"L16843">
        <v>337523476</v>
      </c>
      <c r="M16843" t="s">
        <v>19</v>
      </c>
      <c r="N16843" t="s">
        <v>26</v>
      </c>
    </row>
    <row r="16844" spans="1:14" x14ac:dyDescent="0.25">
      <c r="A16844" t="s">
        <v>40</v>
      </c>
      <c r="B16844">
        <v>2022</v>
      </c>
      <c r="C16844" t="s">
        <v>22</v>
      </c>
      <c r="D16844" t="s">
        <v>35</v>
      </c>
      <c r="E16844" t="s">
        <v>33</v>
      </c>
      <c r="F16844" t="s">
        <v>18</v>
      </c>
      <c r="G16844">
        <v>1.8</v>
      </c>
      <c r="H16844">
        <v>15994</v>
      </c>
      <c r="I16844">
        <v>97653</v>
      </c>
      <c r="J16844">
        <v>8027</v>
      </c>
      <c r="K16844" t="s">
        <v>19</v>
      </c>
      <c r="L16844">
        <v>783860631</v>
      </c>
      <c r="M16844" t="s">
        <v>25</v>
      </c>
      <c r="N16844" t="s">
        <v>20</v>
      </c>
    </row>
    <row r="16845" spans="1:14" x14ac:dyDescent="0.25">
      <c r="A16845" t="s">
        <v>38</v>
      </c>
      <c r="B16845">
        <v>2015</v>
      </c>
      <c r="C16845" t="s">
        <v>31</v>
      </c>
      <c r="D16845" t="s">
        <v>32</v>
      </c>
      <c r="E16845" t="s">
        <v>39</v>
      </c>
      <c r="F16845" t="s">
        <v>18</v>
      </c>
      <c r="G16845">
        <v>2</v>
      </c>
      <c r="H16845">
        <v>36090</v>
      </c>
      <c r="I16845">
        <v>42788</v>
      </c>
      <c r="J16845">
        <v>5613</v>
      </c>
      <c r="K16845" t="s">
        <v>25</v>
      </c>
      <c r="L16845">
        <v>240169044</v>
      </c>
      <c r="M16845" t="s">
        <v>25</v>
      </c>
      <c r="N16845" t="s">
        <v>34</v>
      </c>
    </row>
    <row r="16846" spans="1:14" x14ac:dyDescent="0.25">
      <c r="A16846" t="s">
        <v>28</v>
      </c>
      <c r="B16846">
        <v>2021</v>
      </c>
      <c r="C16846" t="s">
        <v>22</v>
      </c>
      <c r="D16846" t="s">
        <v>32</v>
      </c>
      <c r="E16846" t="s">
        <v>23</v>
      </c>
      <c r="F16846" t="s">
        <v>24</v>
      </c>
      <c r="G16846">
        <v>4.5999999999999996</v>
      </c>
      <c r="H16846">
        <v>123897</v>
      </c>
      <c r="I16846">
        <v>55145</v>
      </c>
      <c r="J16846">
        <v>6555</v>
      </c>
      <c r="K16846" t="s">
        <v>25</v>
      </c>
      <c r="L16846">
        <v>361475475</v>
      </c>
      <c r="M16846" t="s">
        <v>19</v>
      </c>
      <c r="N16846" t="s">
        <v>26</v>
      </c>
    </row>
    <row r="16847" spans="1:14" x14ac:dyDescent="0.25">
      <c r="A16847" t="s">
        <v>47</v>
      </c>
      <c r="B16847">
        <v>2010</v>
      </c>
      <c r="C16847" t="s">
        <v>41</v>
      </c>
      <c r="D16847" t="s">
        <v>35</v>
      </c>
      <c r="E16847" t="s">
        <v>17</v>
      </c>
      <c r="F16847" t="s">
        <v>18</v>
      </c>
      <c r="G16847">
        <v>3</v>
      </c>
      <c r="H16847">
        <v>157473</v>
      </c>
      <c r="I16847">
        <v>77772</v>
      </c>
      <c r="J16847">
        <v>3407</v>
      </c>
      <c r="K16847" t="s">
        <v>25</v>
      </c>
      <c r="L16847">
        <v>264969204</v>
      </c>
      <c r="M16847" t="s">
        <v>19</v>
      </c>
      <c r="N16847" t="s">
        <v>26</v>
      </c>
    </row>
    <row r="16848" spans="1:14" x14ac:dyDescent="0.25">
      <c r="A16848" t="s">
        <v>43</v>
      </c>
      <c r="B16848">
        <v>2023</v>
      </c>
      <c r="C16848" t="s">
        <v>22</v>
      </c>
      <c r="D16848" t="s">
        <v>16</v>
      </c>
      <c r="E16848" t="s">
        <v>23</v>
      </c>
      <c r="F16848" t="s">
        <v>24</v>
      </c>
      <c r="G16848">
        <v>4.4000000000000004</v>
      </c>
      <c r="H16848">
        <v>60357</v>
      </c>
      <c r="I16848">
        <v>43794</v>
      </c>
      <c r="J16848">
        <v>2816</v>
      </c>
      <c r="K16848" t="s">
        <v>25</v>
      </c>
      <c r="L16848">
        <v>123323904</v>
      </c>
      <c r="M16848" t="s">
        <v>45</v>
      </c>
      <c r="N16848" t="s">
        <v>34</v>
      </c>
    </row>
    <row r="16849" spans="1:14" x14ac:dyDescent="0.25">
      <c r="A16849" t="s">
        <v>30</v>
      </c>
      <c r="B16849">
        <v>2017</v>
      </c>
      <c r="C16849" t="s">
        <v>15</v>
      </c>
      <c r="D16849" t="s">
        <v>27</v>
      </c>
      <c r="E16849" t="s">
        <v>17</v>
      </c>
      <c r="F16849" t="s">
        <v>18</v>
      </c>
      <c r="G16849">
        <v>4.4000000000000004</v>
      </c>
      <c r="H16849">
        <v>25006</v>
      </c>
      <c r="I16849">
        <v>48975</v>
      </c>
      <c r="J16849">
        <v>8786</v>
      </c>
      <c r="K16849" t="s">
        <v>19</v>
      </c>
      <c r="L16849">
        <v>430294350</v>
      </c>
      <c r="M16849" t="s">
        <v>25</v>
      </c>
      <c r="N16849" t="s">
        <v>34</v>
      </c>
    </row>
    <row r="16850" spans="1:14" x14ac:dyDescent="0.25">
      <c r="A16850" t="s">
        <v>28</v>
      </c>
      <c r="B16850">
        <v>2018</v>
      </c>
      <c r="C16850" t="s">
        <v>29</v>
      </c>
      <c r="D16850" t="s">
        <v>16</v>
      </c>
      <c r="E16850" t="s">
        <v>33</v>
      </c>
      <c r="F16850" t="s">
        <v>18</v>
      </c>
      <c r="G16850">
        <v>2.5</v>
      </c>
      <c r="H16850">
        <v>64705</v>
      </c>
      <c r="I16850">
        <v>35296</v>
      </c>
      <c r="J16850">
        <v>494</v>
      </c>
      <c r="K16850" t="s">
        <v>25</v>
      </c>
      <c r="L16850">
        <v>17436224</v>
      </c>
      <c r="M16850" t="s">
        <v>45</v>
      </c>
      <c r="N16850" t="s">
        <v>34</v>
      </c>
    </row>
    <row r="16851" spans="1:14" x14ac:dyDescent="0.25">
      <c r="A16851" t="s">
        <v>30</v>
      </c>
      <c r="B16851">
        <v>2011</v>
      </c>
      <c r="C16851" t="s">
        <v>31</v>
      </c>
      <c r="D16851" t="s">
        <v>16</v>
      </c>
      <c r="E16851" t="s">
        <v>39</v>
      </c>
      <c r="F16851" t="s">
        <v>24</v>
      </c>
      <c r="G16851">
        <v>2.4</v>
      </c>
      <c r="H16851">
        <v>31764</v>
      </c>
      <c r="I16851">
        <v>43576</v>
      </c>
      <c r="J16851">
        <v>6837</v>
      </c>
      <c r="K16851" t="s">
        <v>25</v>
      </c>
      <c r="L16851">
        <v>297929112</v>
      </c>
      <c r="M16851" t="s">
        <v>25</v>
      </c>
      <c r="N16851" t="s">
        <v>34</v>
      </c>
    </row>
    <row r="16852" spans="1:14" x14ac:dyDescent="0.25">
      <c r="A16852" t="s">
        <v>47</v>
      </c>
      <c r="B16852">
        <v>2018</v>
      </c>
      <c r="C16852" t="s">
        <v>36</v>
      </c>
      <c r="D16852" t="s">
        <v>35</v>
      </c>
      <c r="E16852" t="s">
        <v>33</v>
      </c>
      <c r="F16852" t="s">
        <v>24</v>
      </c>
      <c r="G16852">
        <v>3.5</v>
      </c>
      <c r="H16852">
        <v>88138</v>
      </c>
      <c r="I16852">
        <v>87090</v>
      </c>
      <c r="J16852">
        <v>4786</v>
      </c>
      <c r="K16852" t="s">
        <v>25</v>
      </c>
      <c r="L16852">
        <v>416812740</v>
      </c>
      <c r="M16852" t="s">
        <v>45</v>
      </c>
      <c r="N16852" t="s">
        <v>20</v>
      </c>
    </row>
    <row r="16853" spans="1:14" x14ac:dyDescent="0.25">
      <c r="A16853" t="s">
        <v>48</v>
      </c>
      <c r="B16853">
        <v>2017</v>
      </c>
      <c r="C16853" t="s">
        <v>29</v>
      </c>
      <c r="D16853" t="s">
        <v>16</v>
      </c>
      <c r="E16853" t="s">
        <v>23</v>
      </c>
      <c r="F16853" t="s">
        <v>18</v>
      </c>
      <c r="G16853">
        <v>1.7</v>
      </c>
      <c r="H16853">
        <v>101131</v>
      </c>
      <c r="I16853">
        <v>34658</v>
      </c>
      <c r="J16853">
        <v>2852</v>
      </c>
      <c r="K16853" t="s">
        <v>25</v>
      </c>
      <c r="L16853">
        <v>98844616</v>
      </c>
      <c r="M16853" t="s">
        <v>19</v>
      </c>
      <c r="N16853" t="s">
        <v>34</v>
      </c>
    </row>
    <row r="16854" spans="1:14" x14ac:dyDescent="0.25">
      <c r="A16854" t="s">
        <v>44</v>
      </c>
      <c r="B16854">
        <v>2016</v>
      </c>
      <c r="C16854" t="s">
        <v>22</v>
      </c>
      <c r="D16854" t="s">
        <v>16</v>
      </c>
      <c r="E16854" t="s">
        <v>17</v>
      </c>
      <c r="F16854" t="s">
        <v>18</v>
      </c>
      <c r="G16854">
        <v>4.9000000000000004</v>
      </c>
      <c r="H16854">
        <v>107030</v>
      </c>
      <c r="I16854">
        <v>107490</v>
      </c>
      <c r="J16854">
        <v>9876</v>
      </c>
      <c r="K16854" t="s">
        <v>19</v>
      </c>
      <c r="L16854">
        <v>1061571240</v>
      </c>
      <c r="M16854" t="s">
        <v>19</v>
      </c>
      <c r="N16854" t="s">
        <v>20</v>
      </c>
    </row>
    <row r="16855" spans="1:14" x14ac:dyDescent="0.25">
      <c r="A16855" t="s">
        <v>48</v>
      </c>
      <c r="B16855">
        <v>2016</v>
      </c>
      <c r="C16855" t="s">
        <v>41</v>
      </c>
      <c r="D16855" t="s">
        <v>37</v>
      </c>
      <c r="E16855" t="s">
        <v>17</v>
      </c>
      <c r="F16855" t="s">
        <v>24</v>
      </c>
      <c r="G16855">
        <v>1.7</v>
      </c>
      <c r="H16855">
        <v>3819</v>
      </c>
      <c r="I16855">
        <v>35134</v>
      </c>
      <c r="J16855">
        <v>3208</v>
      </c>
      <c r="K16855" t="s">
        <v>25</v>
      </c>
      <c r="L16855">
        <v>112709872</v>
      </c>
      <c r="M16855" t="s">
        <v>25</v>
      </c>
      <c r="N16855" t="s">
        <v>34</v>
      </c>
    </row>
    <row r="16856" spans="1:14" x14ac:dyDescent="0.25">
      <c r="A16856" t="s">
        <v>30</v>
      </c>
      <c r="B16856">
        <v>2013</v>
      </c>
      <c r="C16856" t="s">
        <v>22</v>
      </c>
      <c r="D16856" t="s">
        <v>37</v>
      </c>
      <c r="E16856" t="s">
        <v>39</v>
      </c>
      <c r="F16856" t="s">
        <v>24</v>
      </c>
      <c r="G16856">
        <v>2.1</v>
      </c>
      <c r="H16856">
        <v>98430</v>
      </c>
      <c r="I16856">
        <v>89529</v>
      </c>
      <c r="J16856">
        <v>7348</v>
      </c>
      <c r="K16856" t="s">
        <v>19</v>
      </c>
      <c r="L16856">
        <v>657859092</v>
      </c>
      <c r="M16856" t="s">
        <v>45</v>
      </c>
      <c r="N16856" t="s">
        <v>20</v>
      </c>
    </row>
    <row r="16857" spans="1:14" x14ac:dyDescent="0.25">
      <c r="A16857" t="s">
        <v>42</v>
      </c>
      <c r="B16857">
        <v>2011</v>
      </c>
      <c r="C16857" t="s">
        <v>36</v>
      </c>
      <c r="D16857" t="s">
        <v>32</v>
      </c>
      <c r="E16857" t="s">
        <v>17</v>
      </c>
      <c r="F16857" t="s">
        <v>24</v>
      </c>
      <c r="G16857">
        <v>3.9</v>
      </c>
      <c r="H16857">
        <v>64220</v>
      </c>
      <c r="I16857">
        <v>66133</v>
      </c>
      <c r="J16857">
        <v>8919</v>
      </c>
      <c r="K16857" t="s">
        <v>19</v>
      </c>
      <c r="L16857">
        <v>589840227</v>
      </c>
      <c r="M16857" t="s">
        <v>45</v>
      </c>
      <c r="N16857" t="s">
        <v>26</v>
      </c>
    </row>
    <row r="16858" spans="1:14" x14ac:dyDescent="0.25">
      <c r="A16858" t="s">
        <v>47</v>
      </c>
      <c r="B16858">
        <v>2023</v>
      </c>
      <c r="C16858" t="s">
        <v>29</v>
      </c>
      <c r="D16858" t="s">
        <v>35</v>
      </c>
      <c r="E16858" t="s">
        <v>33</v>
      </c>
      <c r="F16858" t="s">
        <v>24</v>
      </c>
      <c r="G16858">
        <v>1.9</v>
      </c>
      <c r="H16858">
        <v>97299</v>
      </c>
      <c r="I16858">
        <v>50644</v>
      </c>
      <c r="J16858">
        <v>3449</v>
      </c>
      <c r="K16858" t="s">
        <v>25</v>
      </c>
      <c r="L16858">
        <v>174671156</v>
      </c>
      <c r="M16858" t="s">
        <v>45</v>
      </c>
      <c r="N16858" t="s">
        <v>26</v>
      </c>
    </row>
    <row r="16859" spans="1:14" x14ac:dyDescent="0.25">
      <c r="A16859" t="s">
        <v>42</v>
      </c>
      <c r="B16859">
        <v>2020</v>
      </c>
      <c r="C16859" t="s">
        <v>29</v>
      </c>
      <c r="D16859" t="s">
        <v>32</v>
      </c>
      <c r="E16859" t="s">
        <v>17</v>
      </c>
      <c r="F16859" t="s">
        <v>18</v>
      </c>
      <c r="G16859">
        <v>2</v>
      </c>
      <c r="H16859">
        <v>56117</v>
      </c>
      <c r="I16859">
        <v>66072</v>
      </c>
      <c r="J16859">
        <v>2312</v>
      </c>
      <c r="K16859" t="s">
        <v>25</v>
      </c>
      <c r="L16859">
        <v>152758464</v>
      </c>
      <c r="M16859" t="s">
        <v>45</v>
      </c>
      <c r="N16859" t="s">
        <v>26</v>
      </c>
    </row>
    <row r="16860" spans="1:14" x14ac:dyDescent="0.25">
      <c r="A16860" t="s">
        <v>38</v>
      </c>
      <c r="B16860">
        <v>2020</v>
      </c>
      <c r="C16860" t="s">
        <v>15</v>
      </c>
      <c r="D16860" t="s">
        <v>16</v>
      </c>
      <c r="E16860" t="s">
        <v>23</v>
      </c>
      <c r="F16860" t="s">
        <v>24</v>
      </c>
      <c r="G16860">
        <v>1.7</v>
      </c>
      <c r="H16860">
        <v>88530</v>
      </c>
      <c r="I16860">
        <v>80976</v>
      </c>
      <c r="J16860">
        <v>8638</v>
      </c>
      <c r="K16860" t="s">
        <v>19</v>
      </c>
      <c r="L16860">
        <v>699470688</v>
      </c>
      <c r="M16860" t="s">
        <v>45</v>
      </c>
      <c r="N16860" t="s">
        <v>20</v>
      </c>
    </row>
    <row r="16861" spans="1:14" x14ac:dyDescent="0.25">
      <c r="A16861" t="s">
        <v>28</v>
      </c>
      <c r="B16861">
        <v>2012</v>
      </c>
      <c r="C16861" t="s">
        <v>41</v>
      </c>
      <c r="D16861" t="s">
        <v>27</v>
      </c>
      <c r="E16861" t="s">
        <v>39</v>
      </c>
      <c r="F16861" t="s">
        <v>24</v>
      </c>
      <c r="G16861">
        <v>2.4</v>
      </c>
      <c r="H16861">
        <v>12389</v>
      </c>
      <c r="I16861">
        <v>86928</v>
      </c>
      <c r="J16861">
        <v>603</v>
      </c>
      <c r="K16861" t="s">
        <v>25</v>
      </c>
      <c r="L16861">
        <v>52417584</v>
      </c>
      <c r="M16861" t="s">
        <v>25</v>
      </c>
      <c r="N16861" t="s">
        <v>20</v>
      </c>
    </row>
    <row r="16862" spans="1:14" x14ac:dyDescent="0.25">
      <c r="A16862" t="s">
        <v>30</v>
      </c>
      <c r="B16862">
        <v>2024</v>
      </c>
      <c r="C16862" t="s">
        <v>36</v>
      </c>
      <c r="D16862" t="s">
        <v>16</v>
      </c>
      <c r="E16862" t="s">
        <v>39</v>
      </c>
      <c r="F16862" t="s">
        <v>18</v>
      </c>
      <c r="G16862">
        <v>2.4</v>
      </c>
      <c r="H16862">
        <v>109423</v>
      </c>
      <c r="I16862">
        <v>63058</v>
      </c>
      <c r="J16862">
        <v>1287</v>
      </c>
      <c r="K16862" t="s">
        <v>25</v>
      </c>
      <c r="L16862">
        <v>81155646</v>
      </c>
      <c r="M16862" t="s">
        <v>19</v>
      </c>
      <c r="N16862" t="s">
        <v>26</v>
      </c>
    </row>
    <row r="16863" spans="1:14" x14ac:dyDescent="0.25">
      <c r="A16863" t="s">
        <v>21</v>
      </c>
      <c r="B16863">
        <v>2023</v>
      </c>
      <c r="C16863" t="s">
        <v>41</v>
      </c>
      <c r="D16863" t="s">
        <v>37</v>
      </c>
      <c r="E16863" t="s">
        <v>33</v>
      </c>
      <c r="F16863" t="s">
        <v>24</v>
      </c>
      <c r="G16863">
        <v>3.2</v>
      </c>
      <c r="H16863">
        <v>91085</v>
      </c>
      <c r="I16863">
        <v>68024</v>
      </c>
      <c r="J16863">
        <v>9828</v>
      </c>
      <c r="K16863" t="s">
        <v>19</v>
      </c>
      <c r="L16863">
        <v>668539872</v>
      </c>
      <c r="M16863" t="s">
        <v>45</v>
      </c>
      <c r="N16863" t="s">
        <v>26</v>
      </c>
    </row>
    <row r="16864" spans="1:14" x14ac:dyDescent="0.25">
      <c r="A16864" t="s">
        <v>40</v>
      </c>
      <c r="B16864">
        <v>2018</v>
      </c>
      <c r="C16864" t="s">
        <v>41</v>
      </c>
      <c r="D16864" t="s">
        <v>32</v>
      </c>
      <c r="E16864" t="s">
        <v>39</v>
      </c>
      <c r="F16864" t="s">
        <v>24</v>
      </c>
      <c r="G16864">
        <v>3</v>
      </c>
      <c r="H16864">
        <v>161697</v>
      </c>
      <c r="I16864">
        <v>103071</v>
      </c>
      <c r="J16864">
        <v>1087</v>
      </c>
      <c r="K16864" t="s">
        <v>25</v>
      </c>
      <c r="L16864">
        <v>112038177</v>
      </c>
      <c r="M16864" t="s">
        <v>19</v>
      </c>
      <c r="N16864" t="s">
        <v>20</v>
      </c>
    </row>
    <row r="16865" spans="1:14" x14ac:dyDescent="0.25">
      <c r="A16865" t="s">
        <v>14</v>
      </c>
      <c r="B16865">
        <v>2010</v>
      </c>
      <c r="C16865" t="s">
        <v>41</v>
      </c>
      <c r="D16865" t="s">
        <v>32</v>
      </c>
      <c r="E16865" t="s">
        <v>23</v>
      </c>
      <c r="F16865" t="s">
        <v>18</v>
      </c>
      <c r="G16865">
        <v>3.7</v>
      </c>
      <c r="H16865">
        <v>79581</v>
      </c>
      <c r="I16865">
        <v>86020</v>
      </c>
      <c r="J16865">
        <v>7226</v>
      </c>
      <c r="K16865" t="s">
        <v>19</v>
      </c>
      <c r="L16865">
        <v>621580520</v>
      </c>
      <c r="M16865" t="s">
        <v>45</v>
      </c>
      <c r="N16865" t="s">
        <v>20</v>
      </c>
    </row>
    <row r="16866" spans="1:14" x14ac:dyDescent="0.25">
      <c r="A16866" t="s">
        <v>30</v>
      </c>
      <c r="B16866">
        <v>2021</v>
      </c>
      <c r="C16866" t="s">
        <v>15</v>
      </c>
      <c r="D16866" t="s">
        <v>32</v>
      </c>
      <c r="E16866" t="s">
        <v>39</v>
      </c>
      <c r="F16866" t="s">
        <v>24</v>
      </c>
      <c r="G16866">
        <v>2</v>
      </c>
      <c r="H16866">
        <v>51977</v>
      </c>
      <c r="I16866">
        <v>57198</v>
      </c>
      <c r="J16866">
        <v>3134</v>
      </c>
      <c r="K16866" t="s">
        <v>25</v>
      </c>
      <c r="L16866">
        <v>179258532</v>
      </c>
      <c r="M16866" t="s">
        <v>45</v>
      </c>
      <c r="N16866" t="s">
        <v>26</v>
      </c>
    </row>
    <row r="16867" spans="1:14" x14ac:dyDescent="0.25">
      <c r="A16867" t="s">
        <v>28</v>
      </c>
      <c r="B16867">
        <v>2013</v>
      </c>
      <c r="C16867" t="s">
        <v>29</v>
      </c>
      <c r="D16867" t="s">
        <v>37</v>
      </c>
      <c r="E16867" t="s">
        <v>33</v>
      </c>
      <c r="F16867" t="s">
        <v>18</v>
      </c>
      <c r="G16867">
        <v>4.5999999999999996</v>
      </c>
      <c r="H16867">
        <v>64367</v>
      </c>
      <c r="I16867">
        <v>89580</v>
      </c>
      <c r="J16867">
        <v>969</v>
      </c>
      <c r="K16867" t="s">
        <v>25</v>
      </c>
      <c r="L16867">
        <v>86803020</v>
      </c>
      <c r="M16867" t="s">
        <v>45</v>
      </c>
      <c r="N16867" t="s">
        <v>20</v>
      </c>
    </row>
    <row r="16868" spans="1:14" x14ac:dyDescent="0.25">
      <c r="A16868" t="s">
        <v>48</v>
      </c>
      <c r="B16868">
        <v>2018</v>
      </c>
      <c r="C16868" t="s">
        <v>36</v>
      </c>
      <c r="D16868" t="s">
        <v>46</v>
      </c>
      <c r="E16868" t="s">
        <v>39</v>
      </c>
      <c r="F16868" t="s">
        <v>24</v>
      </c>
      <c r="G16868">
        <v>3.7</v>
      </c>
      <c r="H16868">
        <v>93931</v>
      </c>
      <c r="I16868">
        <v>40604</v>
      </c>
      <c r="J16868">
        <v>8714</v>
      </c>
      <c r="K16868" t="s">
        <v>19</v>
      </c>
      <c r="L16868">
        <v>353823256</v>
      </c>
      <c r="M16868" t="s">
        <v>45</v>
      </c>
      <c r="N16868" t="s">
        <v>34</v>
      </c>
    </row>
    <row r="16869" spans="1:14" x14ac:dyDescent="0.25">
      <c r="A16869" t="s">
        <v>47</v>
      </c>
      <c r="B16869">
        <v>2020</v>
      </c>
      <c r="C16869" t="s">
        <v>41</v>
      </c>
      <c r="D16869" t="s">
        <v>46</v>
      </c>
      <c r="E16869" t="s">
        <v>23</v>
      </c>
      <c r="F16869" t="s">
        <v>24</v>
      </c>
      <c r="G16869">
        <v>1.7</v>
      </c>
      <c r="H16869">
        <v>181703</v>
      </c>
      <c r="I16869">
        <v>46133</v>
      </c>
      <c r="J16869">
        <v>8888</v>
      </c>
      <c r="K16869" t="s">
        <v>19</v>
      </c>
      <c r="L16869">
        <v>410030104</v>
      </c>
      <c r="M16869" t="s">
        <v>19</v>
      </c>
      <c r="N16869" t="s">
        <v>34</v>
      </c>
    </row>
    <row r="16870" spans="1:14" x14ac:dyDescent="0.25">
      <c r="A16870" t="s">
        <v>14</v>
      </c>
      <c r="B16870">
        <v>2015</v>
      </c>
      <c r="C16870" t="s">
        <v>29</v>
      </c>
      <c r="D16870" t="s">
        <v>37</v>
      </c>
      <c r="E16870" t="s">
        <v>17</v>
      </c>
      <c r="F16870" t="s">
        <v>18</v>
      </c>
      <c r="G16870">
        <v>4.9000000000000004</v>
      </c>
      <c r="H16870">
        <v>3581</v>
      </c>
      <c r="I16870">
        <v>59990</v>
      </c>
      <c r="J16870">
        <v>2429</v>
      </c>
      <c r="K16870" t="s">
        <v>25</v>
      </c>
      <c r="L16870">
        <v>145715710</v>
      </c>
      <c r="M16870" t="s">
        <v>25</v>
      </c>
      <c r="N16870" t="s">
        <v>26</v>
      </c>
    </row>
    <row r="16871" spans="1:14" x14ac:dyDescent="0.25">
      <c r="A16871" t="s">
        <v>48</v>
      </c>
      <c r="B16871">
        <v>2013</v>
      </c>
      <c r="C16871" t="s">
        <v>31</v>
      </c>
      <c r="D16871" t="s">
        <v>32</v>
      </c>
      <c r="E16871" t="s">
        <v>33</v>
      </c>
      <c r="F16871" t="s">
        <v>18</v>
      </c>
      <c r="G16871">
        <v>3.9</v>
      </c>
      <c r="H16871">
        <v>195562</v>
      </c>
      <c r="I16871">
        <v>90717</v>
      </c>
      <c r="J16871">
        <v>7249</v>
      </c>
      <c r="K16871" t="s">
        <v>19</v>
      </c>
      <c r="L16871">
        <v>657607533</v>
      </c>
      <c r="M16871" t="s">
        <v>19</v>
      </c>
      <c r="N16871" t="s">
        <v>20</v>
      </c>
    </row>
    <row r="16872" spans="1:14" x14ac:dyDescent="0.25">
      <c r="A16872" t="s">
        <v>43</v>
      </c>
      <c r="B16872">
        <v>2010</v>
      </c>
      <c r="C16872" t="s">
        <v>31</v>
      </c>
      <c r="D16872" t="s">
        <v>16</v>
      </c>
      <c r="E16872" t="s">
        <v>39</v>
      </c>
      <c r="F16872" t="s">
        <v>18</v>
      </c>
      <c r="G16872">
        <v>2</v>
      </c>
      <c r="H16872">
        <v>29463</v>
      </c>
      <c r="I16872">
        <v>63344</v>
      </c>
      <c r="J16872">
        <v>8748</v>
      </c>
      <c r="K16872" t="s">
        <v>19</v>
      </c>
      <c r="L16872">
        <v>554133312</v>
      </c>
      <c r="M16872" t="s">
        <v>25</v>
      </c>
      <c r="N16872" t="s">
        <v>26</v>
      </c>
    </row>
    <row r="16873" spans="1:14" x14ac:dyDescent="0.25">
      <c r="A16873" t="s">
        <v>44</v>
      </c>
      <c r="B16873">
        <v>2017</v>
      </c>
      <c r="C16873" t="s">
        <v>41</v>
      </c>
      <c r="D16873" t="s">
        <v>16</v>
      </c>
      <c r="E16873" t="s">
        <v>33</v>
      </c>
      <c r="F16873" t="s">
        <v>18</v>
      </c>
      <c r="G16873">
        <v>4.9000000000000004</v>
      </c>
      <c r="H16873">
        <v>1093</v>
      </c>
      <c r="I16873">
        <v>49347</v>
      </c>
      <c r="J16873">
        <v>3521</v>
      </c>
      <c r="K16873" t="s">
        <v>25</v>
      </c>
      <c r="L16873">
        <v>173750787</v>
      </c>
      <c r="M16873" t="s">
        <v>25</v>
      </c>
      <c r="N16873" t="s">
        <v>34</v>
      </c>
    </row>
    <row r="16874" spans="1:14" x14ac:dyDescent="0.25">
      <c r="A16874" t="s">
        <v>38</v>
      </c>
      <c r="B16874">
        <v>2023</v>
      </c>
      <c r="C16874" t="s">
        <v>36</v>
      </c>
      <c r="D16874" t="s">
        <v>35</v>
      </c>
      <c r="E16874" t="s">
        <v>17</v>
      </c>
      <c r="F16874" t="s">
        <v>24</v>
      </c>
      <c r="G16874">
        <v>2.8</v>
      </c>
      <c r="H16874">
        <v>87940</v>
      </c>
      <c r="I16874">
        <v>52727</v>
      </c>
      <c r="J16874">
        <v>9233</v>
      </c>
      <c r="K16874" t="s">
        <v>19</v>
      </c>
      <c r="L16874">
        <v>486828391</v>
      </c>
      <c r="M16874" t="s">
        <v>45</v>
      </c>
      <c r="N16874" t="s">
        <v>26</v>
      </c>
    </row>
    <row r="16875" spans="1:14" x14ac:dyDescent="0.25">
      <c r="A16875" t="s">
        <v>14</v>
      </c>
      <c r="B16875">
        <v>2011</v>
      </c>
      <c r="C16875" t="s">
        <v>31</v>
      </c>
      <c r="D16875" t="s">
        <v>37</v>
      </c>
      <c r="E16875" t="s">
        <v>39</v>
      </c>
      <c r="F16875" t="s">
        <v>18</v>
      </c>
      <c r="G16875">
        <v>1.9</v>
      </c>
      <c r="H16875">
        <v>54914</v>
      </c>
      <c r="I16875">
        <v>54523</v>
      </c>
      <c r="J16875">
        <v>4470</v>
      </c>
      <c r="K16875" t="s">
        <v>25</v>
      </c>
      <c r="L16875">
        <v>243717810</v>
      </c>
      <c r="M16875" t="s">
        <v>45</v>
      </c>
      <c r="N16875" t="s">
        <v>26</v>
      </c>
    </row>
    <row r="16876" spans="1:14" x14ac:dyDescent="0.25">
      <c r="A16876" t="s">
        <v>21</v>
      </c>
      <c r="B16876">
        <v>2024</v>
      </c>
      <c r="C16876" t="s">
        <v>36</v>
      </c>
      <c r="D16876" t="s">
        <v>46</v>
      </c>
      <c r="E16876" t="s">
        <v>17</v>
      </c>
      <c r="F16876" t="s">
        <v>18</v>
      </c>
      <c r="G16876">
        <v>3.8</v>
      </c>
      <c r="H16876">
        <v>167499</v>
      </c>
      <c r="I16876">
        <v>99040</v>
      </c>
      <c r="J16876">
        <v>3900</v>
      </c>
      <c r="K16876" t="s">
        <v>25</v>
      </c>
      <c r="L16876">
        <v>386256000</v>
      </c>
      <c r="M16876" t="s">
        <v>19</v>
      </c>
      <c r="N16876" t="s">
        <v>20</v>
      </c>
    </row>
    <row r="16877" spans="1:14" x14ac:dyDescent="0.25">
      <c r="A16877" t="s">
        <v>40</v>
      </c>
      <c r="B16877">
        <v>2017</v>
      </c>
      <c r="C16877" t="s">
        <v>41</v>
      </c>
      <c r="D16877" t="s">
        <v>27</v>
      </c>
      <c r="E16877" t="s">
        <v>23</v>
      </c>
      <c r="F16877" t="s">
        <v>18</v>
      </c>
      <c r="G16877">
        <v>1.6</v>
      </c>
      <c r="H16877">
        <v>147105</v>
      </c>
      <c r="I16877">
        <v>91655</v>
      </c>
      <c r="J16877">
        <v>1220</v>
      </c>
      <c r="K16877" t="s">
        <v>25</v>
      </c>
      <c r="L16877">
        <v>111819100</v>
      </c>
      <c r="M16877" t="s">
        <v>19</v>
      </c>
      <c r="N16877" t="s">
        <v>20</v>
      </c>
    </row>
    <row r="16878" spans="1:14" x14ac:dyDescent="0.25">
      <c r="A16878" t="s">
        <v>48</v>
      </c>
      <c r="B16878">
        <v>2015</v>
      </c>
      <c r="C16878" t="s">
        <v>15</v>
      </c>
      <c r="D16878" t="s">
        <v>46</v>
      </c>
      <c r="E16878" t="s">
        <v>39</v>
      </c>
      <c r="F16878" t="s">
        <v>18</v>
      </c>
      <c r="G16878">
        <v>4.3</v>
      </c>
      <c r="H16878">
        <v>128617</v>
      </c>
      <c r="I16878">
        <v>57574</v>
      </c>
      <c r="J16878">
        <v>8891</v>
      </c>
      <c r="K16878" t="s">
        <v>19</v>
      </c>
      <c r="L16878">
        <v>511890434</v>
      </c>
      <c r="M16878" t="s">
        <v>19</v>
      </c>
      <c r="N16878" t="s">
        <v>26</v>
      </c>
    </row>
    <row r="16879" spans="1:14" x14ac:dyDescent="0.25">
      <c r="A16879" t="s">
        <v>44</v>
      </c>
      <c r="B16879">
        <v>2017</v>
      </c>
      <c r="C16879" t="s">
        <v>29</v>
      </c>
      <c r="D16879" t="s">
        <v>37</v>
      </c>
      <c r="E16879" t="s">
        <v>33</v>
      </c>
      <c r="F16879" t="s">
        <v>18</v>
      </c>
      <c r="G16879">
        <v>2.1</v>
      </c>
      <c r="H16879">
        <v>121544</v>
      </c>
      <c r="I16879">
        <v>116373</v>
      </c>
      <c r="J16879">
        <v>1456</v>
      </c>
      <c r="K16879" t="s">
        <v>25</v>
      </c>
      <c r="L16879">
        <v>169439088</v>
      </c>
      <c r="M16879" t="s">
        <v>19</v>
      </c>
      <c r="N16879" t="s">
        <v>20</v>
      </c>
    </row>
    <row r="16880" spans="1:14" x14ac:dyDescent="0.25">
      <c r="A16880" t="s">
        <v>28</v>
      </c>
      <c r="B16880">
        <v>2015</v>
      </c>
      <c r="C16880" t="s">
        <v>31</v>
      </c>
      <c r="D16880" t="s">
        <v>35</v>
      </c>
      <c r="E16880" t="s">
        <v>33</v>
      </c>
      <c r="F16880" t="s">
        <v>24</v>
      </c>
      <c r="G16880">
        <v>4.7</v>
      </c>
      <c r="H16880">
        <v>5319</v>
      </c>
      <c r="I16880">
        <v>53083</v>
      </c>
      <c r="J16880">
        <v>7466</v>
      </c>
      <c r="K16880" t="s">
        <v>19</v>
      </c>
      <c r="L16880">
        <v>396317678</v>
      </c>
      <c r="M16880" t="s">
        <v>25</v>
      </c>
      <c r="N16880" t="s">
        <v>26</v>
      </c>
    </row>
    <row r="16881" spans="1:14" x14ac:dyDescent="0.25">
      <c r="A16881" t="s">
        <v>47</v>
      </c>
      <c r="B16881">
        <v>2014</v>
      </c>
      <c r="C16881" t="s">
        <v>31</v>
      </c>
      <c r="D16881" t="s">
        <v>32</v>
      </c>
      <c r="E16881" t="s">
        <v>17</v>
      </c>
      <c r="F16881" t="s">
        <v>18</v>
      </c>
      <c r="G16881">
        <v>3</v>
      </c>
      <c r="H16881">
        <v>47022</v>
      </c>
      <c r="I16881">
        <v>71132</v>
      </c>
      <c r="J16881">
        <v>5284</v>
      </c>
      <c r="K16881" t="s">
        <v>25</v>
      </c>
      <c r="L16881">
        <v>375861488</v>
      </c>
      <c r="M16881" t="s">
        <v>25</v>
      </c>
      <c r="N16881" t="s">
        <v>26</v>
      </c>
    </row>
    <row r="16882" spans="1:14" x14ac:dyDescent="0.25">
      <c r="A16882" t="s">
        <v>44</v>
      </c>
      <c r="B16882">
        <v>2023</v>
      </c>
      <c r="C16882" t="s">
        <v>31</v>
      </c>
      <c r="D16882" t="s">
        <v>27</v>
      </c>
      <c r="E16882" t="s">
        <v>23</v>
      </c>
      <c r="F16882" t="s">
        <v>18</v>
      </c>
      <c r="G16882">
        <v>3</v>
      </c>
      <c r="H16882">
        <v>198856</v>
      </c>
      <c r="I16882">
        <v>85368</v>
      </c>
      <c r="J16882">
        <v>7997</v>
      </c>
      <c r="K16882" t="s">
        <v>19</v>
      </c>
      <c r="L16882">
        <v>682687896</v>
      </c>
      <c r="M16882" t="s">
        <v>19</v>
      </c>
      <c r="N16882" t="s">
        <v>20</v>
      </c>
    </row>
    <row r="16883" spans="1:14" x14ac:dyDescent="0.25">
      <c r="A16883" t="s">
        <v>38</v>
      </c>
      <c r="B16883">
        <v>2023</v>
      </c>
      <c r="C16883" t="s">
        <v>15</v>
      </c>
      <c r="D16883" t="s">
        <v>16</v>
      </c>
      <c r="E16883" t="s">
        <v>23</v>
      </c>
      <c r="F16883" t="s">
        <v>18</v>
      </c>
      <c r="G16883">
        <v>3.4</v>
      </c>
      <c r="H16883">
        <v>11365</v>
      </c>
      <c r="I16883">
        <v>58861</v>
      </c>
      <c r="J16883">
        <v>4716</v>
      </c>
      <c r="K16883" t="s">
        <v>25</v>
      </c>
      <c r="L16883">
        <v>277588476</v>
      </c>
      <c r="M16883" t="s">
        <v>25</v>
      </c>
      <c r="N16883" t="s">
        <v>26</v>
      </c>
    </row>
    <row r="16884" spans="1:14" x14ac:dyDescent="0.25">
      <c r="A16884" t="s">
        <v>30</v>
      </c>
      <c r="B16884">
        <v>2019</v>
      </c>
      <c r="C16884" t="s">
        <v>15</v>
      </c>
      <c r="D16884" t="s">
        <v>27</v>
      </c>
      <c r="E16884" t="s">
        <v>23</v>
      </c>
      <c r="F16884" t="s">
        <v>18</v>
      </c>
      <c r="G16884">
        <v>2.6</v>
      </c>
      <c r="H16884">
        <v>86219</v>
      </c>
      <c r="I16884">
        <v>108752</v>
      </c>
      <c r="J16884">
        <v>4746</v>
      </c>
      <c r="K16884" t="s">
        <v>25</v>
      </c>
      <c r="L16884">
        <v>516136992</v>
      </c>
      <c r="M16884" t="s">
        <v>45</v>
      </c>
      <c r="N16884" t="s">
        <v>20</v>
      </c>
    </row>
    <row r="16885" spans="1:14" x14ac:dyDescent="0.25">
      <c r="A16885" t="s">
        <v>47</v>
      </c>
      <c r="B16885">
        <v>2019</v>
      </c>
      <c r="C16885" t="s">
        <v>22</v>
      </c>
      <c r="D16885" t="s">
        <v>27</v>
      </c>
      <c r="E16885" t="s">
        <v>23</v>
      </c>
      <c r="F16885" t="s">
        <v>18</v>
      </c>
      <c r="G16885">
        <v>3.8</v>
      </c>
      <c r="H16885">
        <v>29259</v>
      </c>
      <c r="I16885">
        <v>53363</v>
      </c>
      <c r="J16885">
        <v>2278</v>
      </c>
      <c r="K16885" t="s">
        <v>25</v>
      </c>
      <c r="L16885">
        <v>121560914</v>
      </c>
      <c r="M16885" t="s">
        <v>25</v>
      </c>
      <c r="N16885" t="s">
        <v>26</v>
      </c>
    </row>
    <row r="16886" spans="1:14" x14ac:dyDescent="0.25">
      <c r="A16886" t="s">
        <v>47</v>
      </c>
      <c r="B16886">
        <v>2017</v>
      </c>
      <c r="C16886" t="s">
        <v>29</v>
      </c>
      <c r="D16886" t="s">
        <v>35</v>
      </c>
      <c r="E16886" t="s">
        <v>17</v>
      </c>
      <c r="F16886" t="s">
        <v>24</v>
      </c>
      <c r="G16886">
        <v>2.2999999999999998</v>
      </c>
      <c r="H16886">
        <v>24721</v>
      </c>
      <c r="I16886">
        <v>79563</v>
      </c>
      <c r="J16886">
        <v>5699</v>
      </c>
      <c r="K16886" t="s">
        <v>25</v>
      </c>
      <c r="L16886">
        <v>453429537</v>
      </c>
      <c r="M16886" t="s">
        <v>25</v>
      </c>
      <c r="N16886" t="s">
        <v>26</v>
      </c>
    </row>
    <row r="16887" spans="1:14" x14ac:dyDescent="0.25">
      <c r="A16887" t="s">
        <v>30</v>
      </c>
      <c r="B16887">
        <v>2016</v>
      </c>
      <c r="C16887" t="s">
        <v>31</v>
      </c>
      <c r="D16887" t="s">
        <v>46</v>
      </c>
      <c r="E16887" t="s">
        <v>17</v>
      </c>
      <c r="F16887" t="s">
        <v>18</v>
      </c>
      <c r="G16887">
        <v>1.8</v>
      </c>
      <c r="H16887">
        <v>45328</v>
      </c>
      <c r="I16887">
        <v>47316</v>
      </c>
      <c r="J16887">
        <v>8627</v>
      </c>
      <c r="K16887" t="s">
        <v>19</v>
      </c>
      <c r="L16887">
        <v>408195132</v>
      </c>
      <c r="M16887" t="s">
        <v>25</v>
      </c>
      <c r="N16887" t="s">
        <v>34</v>
      </c>
    </row>
    <row r="16888" spans="1:14" x14ac:dyDescent="0.25">
      <c r="A16888" t="s">
        <v>38</v>
      </c>
      <c r="B16888">
        <v>2017</v>
      </c>
      <c r="C16888" t="s">
        <v>29</v>
      </c>
      <c r="D16888" t="s">
        <v>37</v>
      </c>
      <c r="E16888" t="s">
        <v>39</v>
      </c>
      <c r="F16888" t="s">
        <v>24</v>
      </c>
      <c r="G16888">
        <v>1.7</v>
      </c>
      <c r="H16888">
        <v>175015</v>
      </c>
      <c r="I16888">
        <v>63259</v>
      </c>
      <c r="J16888">
        <v>2271</v>
      </c>
      <c r="K16888" t="s">
        <v>25</v>
      </c>
      <c r="L16888">
        <v>143661189</v>
      </c>
      <c r="M16888" t="s">
        <v>19</v>
      </c>
      <c r="N16888" t="s">
        <v>26</v>
      </c>
    </row>
    <row r="16889" spans="1:14" x14ac:dyDescent="0.25">
      <c r="A16889" t="s">
        <v>48</v>
      </c>
      <c r="B16889">
        <v>2021</v>
      </c>
      <c r="C16889" t="s">
        <v>15</v>
      </c>
      <c r="D16889" t="s">
        <v>46</v>
      </c>
      <c r="E16889" t="s">
        <v>39</v>
      </c>
      <c r="F16889" t="s">
        <v>24</v>
      </c>
      <c r="G16889">
        <v>2.6</v>
      </c>
      <c r="H16889">
        <v>135844</v>
      </c>
      <c r="I16889">
        <v>68735</v>
      </c>
      <c r="J16889">
        <v>4896</v>
      </c>
      <c r="K16889" t="s">
        <v>25</v>
      </c>
      <c r="L16889">
        <v>336526560</v>
      </c>
      <c r="M16889" t="s">
        <v>19</v>
      </c>
      <c r="N16889" t="s">
        <v>26</v>
      </c>
    </row>
    <row r="16890" spans="1:14" x14ac:dyDescent="0.25">
      <c r="A16890" t="s">
        <v>30</v>
      </c>
      <c r="B16890">
        <v>2017</v>
      </c>
      <c r="C16890" t="s">
        <v>31</v>
      </c>
      <c r="D16890" t="s">
        <v>37</v>
      </c>
      <c r="E16890" t="s">
        <v>17</v>
      </c>
      <c r="F16890" t="s">
        <v>18</v>
      </c>
      <c r="G16890">
        <v>4.0999999999999996</v>
      </c>
      <c r="H16890">
        <v>141854</v>
      </c>
      <c r="I16890">
        <v>114599</v>
      </c>
      <c r="J16890">
        <v>4312</v>
      </c>
      <c r="K16890" t="s">
        <v>25</v>
      </c>
      <c r="L16890">
        <v>494150888</v>
      </c>
      <c r="M16890" t="s">
        <v>19</v>
      </c>
      <c r="N16890" t="s">
        <v>20</v>
      </c>
    </row>
    <row r="16891" spans="1:14" x14ac:dyDescent="0.25">
      <c r="A16891" t="s">
        <v>43</v>
      </c>
      <c r="B16891">
        <v>2016</v>
      </c>
      <c r="C16891" t="s">
        <v>15</v>
      </c>
      <c r="D16891" t="s">
        <v>46</v>
      </c>
      <c r="E16891" t="s">
        <v>23</v>
      </c>
      <c r="F16891" t="s">
        <v>18</v>
      </c>
      <c r="G16891">
        <v>2.2000000000000002</v>
      </c>
      <c r="H16891">
        <v>170760</v>
      </c>
      <c r="I16891">
        <v>103671</v>
      </c>
      <c r="J16891">
        <v>7724</v>
      </c>
      <c r="K16891" t="s">
        <v>19</v>
      </c>
      <c r="L16891">
        <v>800754804</v>
      </c>
      <c r="M16891" t="s">
        <v>19</v>
      </c>
      <c r="N16891" t="s">
        <v>20</v>
      </c>
    </row>
    <row r="16892" spans="1:14" x14ac:dyDescent="0.25">
      <c r="A16892" t="s">
        <v>28</v>
      </c>
      <c r="B16892">
        <v>2011</v>
      </c>
      <c r="C16892" t="s">
        <v>41</v>
      </c>
      <c r="D16892" t="s">
        <v>16</v>
      </c>
      <c r="E16892" t="s">
        <v>33</v>
      </c>
      <c r="F16892" t="s">
        <v>18</v>
      </c>
      <c r="G16892">
        <v>2.5</v>
      </c>
      <c r="H16892">
        <v>112126</v>
      </c>
      <c r="I16892">
        <v>39618</v>
      </c>
      <c r="J16892">
        <v>1973</v>
      </c>
      <c r="K16892" t="s">
        <v>25</v>
      </c>
      <c r="L16892">
        <v>78166314</v>
      </c>
      <c r="M16892" t="s">
        <v>19</v>
      </c>
      <c r="N16892" t="s">
        <v>34</v>
      </c>
    </row>
    <row r="16893" spans="1:14" x14ac:dyDescent="0.25">
      <c r="A16893" t="s">
        <v>48</v>
      </c>
      <c r="B16893">
        <v>2020</v>
      </c>
      <c r="C16893" t="s">
        <v>31</v>
      </c>
      <c r="D16893" t="s">
        <v>37</v>
      </c>
      <c r="E16893" t="s">
        <v>33</v>
      </c>
      <c r="F16893" t="s">
        <v>18</v>
      </c>
      <c r="G16893">
        <v>4.7</v>
      </c>
      <c r="H16893">
        <v>114911</v>
      </c>
      <c r="I16893">
        <v>43088</v>
      </c>
      <c r="J16893">
        <v>9291</v>
      </c>
      <c r="K16893" t="s">
        <v>19</v>
      </c>
      <c r="L16893">
        <v>400330608</v>
      </c>
      <c r="M16893" t="s">
        <v>19</v>
      </c>
      <c r="N16893" t="s">
        <v>34</v>
      </c>
    </row>
    <row r="16894" spans="1:14" x14ac:dyDescent="0.25">
      <c r="A16894" t="s">
        <v>42</v>
      </c>
      <c r="B16894">
        <v>2024</v>
      </c>
      <c r="C16894" t="s">
        <v>22</v>
      </c>
      <c r="D16894" t="s">
        <v>32</v>
      </c>
      <c r="E16894" t="s">
        <v>17</v>
      </c>
      <c r="F16894" t="s">
        <v>18</v>
      </c>
      <c r="G16894">
        <v>3.7</v>
      </c>
      <c r="H16894">
        <v>27620</v>
      </c>
      <c r="I16894">
        <v>50708</v>
      </c>
      <c r="J16894">
        <v>560</v>
      </c>
      <c r="K16894" t="s">
        <v>25</v>
      </c>
      <c r="L16894">
        <v>28396480</v>
      </c>
      <c r="M16894" t="s">
        <v>25</v>
      </c>
      <c r="N16894" t="s">
        <v>26</v>
      </c>
    </row>
    <row r="16895" spans="1:14" x14ac:dyDescent="0.25">
      <c r="A16895" t="s">
        <v>43</v>
      </c>
      <c r="B16895">
        <v>2018</v>
      </c>
      <c r="C16895" t="s">
        <v>31</v>
      </c>
      <c r="D16895" t="s">
        <v>32</v>
      </c>
      <c r="E16895" t="s">
        <v>33</v>
      </c>
      <c r="F16895" t="s">
        <v>24</v>
      </c>
      <c r="G16895">
        <v>4.7</v>
      </c>
      <c r="H16895">
        <v>25908</v>
      </c>
      <c r="I16895">
        <v>65787</v>
      </c>
      <c r="J16895">
        <v>4775</v>
      </c>
      <c r="K16895" t="s">
        <v>25</v>
      </c>
      <c r="L16895">
        <v>314132925</v>
      </c>
      <c r="M16895" t="s">
        <v>25</v>
      </c>
      <c r="N16895" t="s">
        <v>26</v>
      </c>
    </row>
    <row r="16896" spans="1:14" x14ac:dyDescent="0.25">
      <c r="A16896" t="s">
        <v>14</v>
      </c>
      <c r="B16896">
        <v>2016</v>
      </c>
      <c r="C16896" t="s">
        <v>36</v>
      </c>
      <c r="D16896" t="s">
        <v>37</v>
      </c>
      <c r="E16896" t="s">
        <v>23</v>
      </c>
      <c r="F16896" t="s">
        <v>24</v>
      </c>
      <c r="G16896">
        <v>1.7</v>
      </c>
      <c r="H16896">
        <v>82403</v>
      </c>
      <c r="I16896">
        <v>68074</v>
      </c>
      <c r="J16896">
        <v>8513</v>
      </c>
      <c r="K16896" t="s">
        <v>19</v>
      </c>
      <c r="L16896">
        <v>579513962</v>
      </c>
      <c r="M16896" t="s">
        <v>45</v>
      </c>
      <c r="N16896" t="s">
        <v>26</v>
      </c>
    </row>
    <row r="16897" spans="1:14" x14ac:dyDescent="0.25">
      <c r="A16897" t="s">
        <v>28</v>
      </c>
      <c r="B16897">
        <v>2021</v>
      </c>
      <c r="C16897" t="s">
        <v>29</v>
      </c>
      <c r="D16897" t="s">
        <v>35</v>
      </c>
      <c r="E16897" t="s">
        <v>17</v>
      </c>
      <c r="F16897" t="s">
        <v>18</v>
      </c>
      <c r="G16897">
        <v>4.8</v>
      </c>
      <c r="H16897">
        <v>36610</v>
      </c>
      <c r="I16897">
        <v>36598</v>
      </c>
      <c r="J16897">
        <v>9661</v>
      </c>
      <c r="K16897" t="s">
        <v>19</v>
      </c>
      <c r="L16897">
        <v>353573278</v>
      </c>
      <c r="M16897" t="s">
        <v>25</v>
      </c>
      <c r="N16897" t="s">
        <v>34</v>
      </c>
    </row>
    <row r="16898" spans="1:14" x14ac:dyDescent="0.25">
      <c r="A16898" t="s">
        <v>28</v>
      </c>
      <c r="B16898">
        <v>2020</v>
      </c>
      <c r="C16898" t="s">
        <v>41</v>
      </c>
      <c r="D16898" t="s">
        <v>32</v>
      </c>
      <c r="E16898" t="s">
        <v>33</v>
      </c>
      <c r="F16898" t="s">
        <v>24</v>
      </c>
      <c r="G16898">
        <v>1.7</v>
      </c>
      <c r="H16898">
        <v>187939</v>
      </c>
      <c r="I16898">
        <v>86670</v>
      </c>
      <c r="J16898">
        <v>9131</v>
      </c>
      <c r="K16898" t="s">
        <v>19</v>
      </c>
      <c r="L16898">
        <v>791383770</v>
      </c>
      <c r="M16898" t="s">
        <v>19</v>
      </c>
      <c r="N16898" t="s">
        <v>20</v>
      </c>
    </row>
    <row r="16899" spans="1:14" x14ac:dyDescent="0.25">
      <c r="A16899" t="s">
        <v>28</v>
      </c>
      <c r="B16899">
        <v>2024</v>
      </c>
      <c r="C16899" t="s">
        <v>29</v>
      </c>
      <c r="D16899" t="s">
        <v>46</v>
      </c>
      <c r="E16899" t="s">
        <v>39</v>
      </c>
      <c r="F16899" t="s">
        <v>24</v>
      </c>
      <c r="G16899">
        <v>4.7</v>
      </c>
      <c r="H16899">
        <v>33113</v>
      </c>
      <c r="I16899">
        <v>55616</v>
      </c>
      <c r="J16899">
        <v>1261</v>
      </c>
      <c r="K16899" t="s">
        <v>25</v>
      </c>
      <c r="L16899">
        <v>70131776</v>
      </c>
      <c r="M16899" t="s">
        <v>25</v>
      </c>
      <c r="N16899" t="s">
        <v>26</v>
      </c>
    </row>
    <row r="16900" spans="1:14" x14ac:dyDescent="0.25">
      <c r="A16900" t="s">
        <v>47</v>
      </c>
      <c r="B16900">
        <v>2015</v>
      </c>
      <c r="C16900" t="s">
        <v>31</v>
      </c>
      <c r="D16900" t="s">
        <v>32</v>
      </c>
      <c r="E16900" t="s">
        <v>39</v>
      </c>
      <c r="F16900" t="s">
        <v>24</v>
      </c>
      <c r="G16900">
        <v>3.4</v>
      </c>
      <c r="H16900">
        <v>47034</v>
      </c>
      <c r="I16900">
        <v>34085</v>
      </c>
      <c r="J16900">
        <v>8875</v>
      </c>
      <c r="K16900" t="s">
        <v>19</v>
      </c>
      <c r="L16900">
        <v>302504375</v>
      </c>
      <c r="M16900" t="s">
        <v>25</v>
      </c>
      <c r="N16900" t="s">
        <v>34</v>
      </c>
    </row>
    <row r="16901" spans="1:14" x14ac:dyDescent="0.25">
      <c r="A16901" t="s">
        <v>38</v>
      </c>
      <c r="B16901">
        <v>2018</v>
      </c>
      <c r="C16901" t="s">
        <v>36</v>
      </c>
      <c r="D16901" t="s">
        <v>35</v>
      </c>
      <c r="E16901" t="s">
        <v>23</v>
      </c>
      <c r="F16901" t="s">
        <v>24</v>
      </c>
      <c r="G16901">
        <v>3.4</v>
      </c>
      <c r="H16901">
        <v>76639</v>
      </c>
      <c r="I16901">
        <v>116294</v>
      </c>
      <c r="J16901">
        <v>8596</v>
      </c>
      <c r="K16901" t="s">
        <v>19</v>
      </c>
      <c r="L16901">
        <v>999663224</v>
      </c>
      <c r="M16901" t="s">
        <v>45</v>
      </c>
      <c r="N16901" t="s">
        <v>20</v>
      </c>
    </row>
    <row r="16902" spans="1:14" x14ac:dyDescent="0.25">
      <c r="A16902" t="s">
        <v>44</v>
      </c>
      <c r="B16902">
        <v>2022</v>
      </c>
      <c r="C16902" t="s">
        <v>22</v>
      </c>
      <c r="D16902" t="s">
        <v>32</v>
      </c>
      <c r="E16902" t="s">
        <v>17</v>
      </c>
      <c r="F16902" t="s">
        <v>18</v>
      </c>
      <c r="G16902">
        <v>4</v>
      </c>
      <c r="H16902">
        <v>91015</v>
      </c>
      <c r="I16902">
        <v>55538</v>
      </c>
      <c r="J16902">
        <v>6775</v>
      </c>
      <c r="K16902" t="s">
        <v>25</v>
      </c>
      <c r="L16902">
        <v>376269950</v>
      </c>
      <c r="M16902" t="s">
        <v>45</v>
      </c>
      <c r="N16902" t="s">
        <v>26</v>
      </c>
    </row>
    <row r="16903" spans="1:14" x14ac:dyDescent="0.25">
      <c r="A16903" t="s">
        <v>47</v>
      </c>
      <c r="B16903">
        <v>2010</v>
      </c>
      <c r="C16903" t="s">
        <v>29</v>
      </c>
      <c r="D16903" t="s">
        <v>32</v>
      </c>
      <c r="E16903" t="s">
        <v>39</v>
      </c>
      <c r="F16903" t="s">
        <v>24</v>
      </c>
      <c r="G16903">
        <v>4.5999999999999996</v>
      </c>
      <c r="H16903">
        <v>151988</v>
      </c>
      <c r="I16903">
        <v>87594</v>
      </c>
      <c r="J16903">
        <v>2619</v>
      </c>
      <c r="K16903" t="s">
        <v>25</v>
      </c>
      <c r="L16903">
        <v>229408686</v>
      </c>
      <c r="M16903" t="s">
        <v>19</v>
      </c>
      <c r="N16903" t="s">
        <v>20</v>
      </c>
    </row>
    <row r="16904" spans="1:14" x14ac:dyDescent="0.25">
      <c r="A16904" t="s">
        <v>21</v>
      </c>
      <c r="B16904">
        <v>2020</v>
      </c>
      <c r="C16904" t="s">
        <v>15</v>
      </c>
      <c r="D16904" t="s">
        <v>35</v>
      </c>
      <c r="E16904" t="s">
        <v>17</v>
      </c>
      <c r="F16904" t="s">
        <v>24</v>
      </c>
      <c r="G16904">
        <v>3.7</v>
      </c>
      <c r="H16904">
        <v>3108</v>
      </c>
      <c r="I16904">
        <v>90332</v>
      </c>
      <c r="J16904">
        <v>4324</v>
      </c>
      <c r="K16904" t="s">
        <v>25</v>
      </c>
      <c r="L16904">
        <v>390595568</v>
      </c>
      <c r="M16904" t="s">
        <v>25</v>
      </c>
      <c r="N16904" t="s">
        <v>20</v>
      </c>
    </row>
    <row r="16905" spans="1:14" x14ac:dyDescent="0.25">
      <c r="A16905" t="s">
        <v>14</v>
      </c>
      <c r="B16905">
        <v>2011</v>
      </c>
      <c r="C16905" t="s">
        <v>31</v>
      </c>
      <c r="D16905" t="s">
        <v>32</v>
      </c>
      <c r="E16905" t="s">
        <v>17</v>
      </c>
      <c r="F16905" t="s">
        <v>24</v>
      </c>
      <c r="G16905">
        <v>3</v>
      </c>
      <c r="H16905">
        <v>146429</v>
      </c>
      <c r="I16905">
        <v>55892</v>
      </c>
      <c r="J16905">
        <v>7569</v>
      </c>
      <c r="K16905" t="s">
        <v>19</v>
      </c>
      <c r="L16905">
        <v>423046548</v>
      </c>
      <c r="M16905" t="s">
        <v>19</v>
      </c>
      <c r="N16905" t="s">
        <v>26</v>
      </c>
    </row>
    <row r="16906" spans="1:14" x14ac:dyDescent="0.25">
      <c r="A16906" t="s">
        <v>30</v>
      </c>
      <c r="B16906">
        <v>2022</v>
      </c>
      <c r="C16906" t="s">
        <v>36</v>
      </c>
      <c r="D16906" t="s">
        <v>32</v>
      </c>
      <c r="E16906" t="s">
        <v>39</v>
      </c>
      <c r="F16906" t="s">
        <v>24</v>
      </c>
      <c r="G16906">
        <v>1.9</v>
      </c>
      <c r="H16906">
        <v>37092</v>
      </c>
      <c r="I16906">
        <v>80719</v>
      </c>
      <c r="J16906">
        <v>1831</v>
      </c>
      <c r="K16906" t="s">
        <v>25</v>
      </c>
      <c r="L16906">
        <v>147796489</v>
      </c>
      <c r="M16906" t="s">
        <v>25</v>
      </c>
      <c r="N16906" t="s">
        <v>20</v>
      </c>
    </row>
    <row r="16907" spans="1:14" x14ac:dyDescent="0.25">
      <c r="A16907" t="s">
        <v>42</v>
      </c>
      <c r="B16907">
        <v>2010</v>
      </c>
      <c r="C16907" t="s">
        <v>22</v>
      </c>
      <c r="D16907" t="s">
        <v>32</v>
      </c>
      <c r="E16907" t="s">
        <v>39</v>
      </c>
      <c r="F16907" t="s">
        <v>24</v>
      </c>
      <c r="G16907">
        <v>4.3</v>
      </c>
      <c r="H16907">
        <v>144458</v>
      </c>
      <c r="I16907">
        <v>38563</v>
      </c>
      <c r="J16907">
        <v>3357</v>
      </c>
      <c r="K16907" t="s">
        <v>25</v>
      </c>
      <c r="L16907">
        <v>129455991</v>
      </c>
      <c r="M16907" t="s">
        <v>19</v>
      </c>
      <c r="N16907" t="s">
        <v>34</v>
      </c>
    </row>
    <row r="16908" spans="1:14" x14ac:dyDescent="0.25">
      <c r="A16908" t="s">
        <v>14</v>
      </c>
      <c r="B16908">
        <v>2019</v>
      </c>
      <c r="C16908" t="s">
        <v>29</v>
      </c>
      <c r="D16908" t="s">
        <v>35</v>
      </c>
      <c r="E16908" t="s">
        <v>23</v>
      </c>
      <c r="F16908" t="s">
        <v>18</v>
      </c>
      <c r="G16908">
        <v>1.9</v>
      </c>
      <c r="H16908">
        <v>150085</v>
      </c>
      <c r="I16908">
        <v>54053</v>
      </c>
      <c r="J16908">
        <v>1714</v>
      </c>
      <c r="K16908" t="s">
        <v>25</v>
      </c>
      <c r="L16908">
        <v>92646842</v>
      </c>
      <c r="M16908" t="s">
        <v>19</v>
      </c>
      <c r="N16908" t="s">
        <v>26</v>
      </c>
    </row>
    <row r="16909" spans="1:14" x14ac:dyDescent="0.25">
      <c r="A16909" t="s">
        <v>48</v>
      </c>
      <c r="B16909">
        <v>2021</v>
      </c>
      <c r="C16909" t="s">
        <v>36</v>
      </c>
      <c r="D16909" t="s">
        <v>46</v>
      </c>
      <c r="E16909" t="s">
        <v>17</v>
      </c>
      <c r="F16909" t="s">
        <v>18</v>
      </c>
      <c r="G16909">
        <v>4</v>
      </c>
      <c r="H16909">
        <v>73380</v>
      </c>
      <c r="I16909">
        <v>51433</v>
      </c>
      <c r="J16909">
        <v>7605</v>
      </c>
      <c r="K16909" t="s">
        <v>19</v>
      </c>
      <c r="L16909">
        <v>391147965</v>
      </c>
      <c r="M16909" t="s">
        <v>45</v>
      </c>
      <c r="N16909" t="s">
        <v>26</v>
      </c>
    </row>
    <row r="16910" spans="1:14" x14ac:dyDescent="0.25">
      <c r="A16910" t="s">
        <v>48</v>
      </c>
      <c r="B16910">
        <v>2012</v>
      </c>
      <c r="C16910" t="s">
        <v>22</v>
      </c>
      <c r="D16910" t="s">
        <v>16</v>
      </c>
      <c r="E16910" t="s">
        <v>17</v>
      </c>
      <c r="F16910" t="s">
        <v>18</v>
      </c>
      <c r="G16910">
        <v>3.3</v>
      </c>
      <c r="H16910">
        <v>159135</v>
      </c>
      <c r="I16910">
        <v>55715</v>
      </c>
      <c r="J16910">
        <v>4519</v>
      </c>
      <c r="K16910" t="s">
        <v>25</v>
      </c>
      <c r="L16910">
        <v>251776085</v>
      </c>
      <c r="M16910" t="s">
        <v>19</v>
      </c>
      <c r="N16910" t="s">
        <v>26</v>
      </c>
    </row>
    <row r="16911" spans="1:14" x14ac:dyDescent="0.25">
      <c r="A16911" t="s">
        <v>38</v>
      </c>
      <c r="B16911">
        <v>2020</v>
      </c>
      <c r="C16911" t="s">
        <v>36</v>
      </c>
      <c r="D16911" t="s">
        <v>32</v>
      </c>
      <c r="E16911" t="s">
        <v>39</v>
      </c>
      <c r="F16911" t="s">
        <v>18</v>
      </c>
      <c r="G16911">
        <v>2.9</v>
      </c>
      <c r="H16911">
        <v>136608</v>
      </c>
      <c r="I16911">
        <v>80662</v>
      </c>
      <c r="J16911">
        <v>1429</v>
      </c>
      <c r="K16911" t="s">
        <v>25</v>
      </c>
      <c r="L16911">
        <v>115265998</v>
      </c>
      <c r="M16911" t="s">
        <v>19</v>
      </c>
      <c r="N16911" t="s">
        <v>20</v>
      </c>
    </row>
    <row r="16912" spans="1:14" x14ac:dyDescent="0.25">
      <c r="A16912" t="s">
        <v>14</v>
      </c>
      <c r="B16912">
        <v>2014</v>
      </c>
      <c r="C16912" t="s">
        <v>22</v>
      </c>
      <c r="D16912" t="s">
        <v>27</v>
      </c>
      <c r="E16912" t="s">
        <v>23</v>
      </c>
      <c r="F16912" t="s">
        <v>24</v>
      </c>
      <c r="G16912">
        <v>3.6</v>
      </c>
      <c r="H16912">
        <v>175533</v>
      </c>
      <c r="I16912">
        <v>107887</v>
      </c>
      <c r="J16912">
        <v>1956</v>
      </c>
      <c r="K16912" t="s">
        <v>25</v>
      </c>
      <c r="L16912">
        <v>211026972</v>
      </c>
      <c r="M16912" t="s">
        <v>19</v>
      </c>
      <c r="N16912" t="s">
        <v>20</v>
      </c>
    </row>
    <row r="16913" spans="1:14" x14ac:dyDescent="0.25">
      <c r="A16913" t="s">
        <v>47</v>
      </c>
      <c r="B16913">
        <v>2010</v>
      </c>
      <c r="C16913" t="s">
        <v>36</v>
      </c>
      <c r="D16913" t="s">
        <v>46</v>
      </c>
      <c r="E16913" t="s">
        <v>39</v>
      </c>
      <c r="F16913" t="s">
        <v>18</v>
      </c>
      <c r="G16913">
        <v>4.2</v>
      </c>
      <c r="H16913">
        <v>69968</v>
      </c>
      <c r="I16913">
        <v>89209</v>
      </c>
      <c r="J16913">
        <v>6268</v>
      </c>
      <c r="K16913" t="s">
        <v>25</v>
      </c>
      <c r="L16913">
        <v>559162012</v>
      </c>
      <c r="M16913" t="s">
        <v>45</v>
      </c>
      <c r="N16913" t="s">
        <v>20</v>
      </c>
    </row>
    <row r="16914" spans="1:14" x14ac:dyDescent="0.25">
      <c r="A16914" t="s">
        <v>44</v>
      </c>
      <c r="B16914">
        <v>2013</v>
      </c>
      <c r="C16914" t="s">
        <v>22</v>
      </c>
      <c r="D16914" t="s">
        <v>37</v>
      </c>
      <c r="E16914" t="s">
        <v>17</v>
      </c>
      <c r="F16914" t="s">
        <v>24</v>
      </c>
      <c r="G16914">
        <v>4.8</v>
      </c>
      <c r="H16914">
        <v>1852</v>
      </c>
      <c r="I16914">
        <v>44610</v>
      </c>
      <c r="J16914">
        <v>5907</v>
      </c>
      <c r="K16914" t="s">
        <v>25</v>
      </c>
      <c r="L16914">
        <v>263511270</v>
      </c>
      <c r="M16914" t="s">
        <v>25</v>
      </c>
      <c r="N16914" t="s">
        <v>34</v>
      </c>
    </row>
    <row r="16915" spans="1:14" x14ac:dyDescent="0.25">
      <c r="A16915" t="s">
        <v>48</v>
      </c>
      <c r="B16915">
        <v>2023</v>
      </c>
      <c r="C16915" t="s">
        <v>41</v>
      </c>
      <c r="D16915" t="s">
        <v>35</v>
      </c>
      <c r="E16915" t="s">
        <v>17</v>
      </c>
      <c r="F16915" t="s">
        <v>18</v>
      </c>
      <c r="G16915">
        <v>2.4</v>
      </c>
      <c r="H16915">
        <v>68533</v>
      </c>
      <c r="I16915">
        <v>42860</v>
      </c>
      <c r="J16915">
        <v>6233</v>
      </c>
      <c r="K16915" t="s">
        <v>25</v>
      </c>
      <c r="L16915">
        <v>267146380</v>
      </c>
      <c r="M16915" t="s">
        <v>45</v>
      </c>
      <c r="N16915" t="s">
        <v>34</v>
      </c>
    </row>
    <row r="16916" spans="1:14" x14ac:dyDescent="0.25">
      <c r="A16916" t="s">
        <v>21</v>
      </c>
      <c r="B16916">
        <v>2022</v>
      </c>
      <c r="C16916" t="s">
        <v>22</v>
      </c>
      <c r="D16916" t="s">
        <v>35</v>
      </c>
      <c r="E16916" t="s">
        <v>17</v>
      </c>
      <c r="F16916" t="s">
        <v>24</v>
      </c>
      <c r="G16916">
        <v>4.8</v>
      </c>
      <c r="H16916">
        <v>109025</v>
      </c>
      <c r="I16916">
        <v>49273</v>
      </c>
      <c r="J16916">
        <v>7135</v>
      </c>
      <c r="K16916" t="s">
        <v>19</v>
      </c>
      <c r="L16916">
        <v>351562855</v>
      </c>
      <c r="M16916" t="s">
        <v>19</v>
      </c>
      <c r="N16916" t="s">
        <v>34</v>
      </c>
    </row>
    <row r="16917" spans="1:14" x14ac:dyDescent="0.25">
      <c r="A16917" t="s">
        <v>48</v>
      </c>
      <c r="B16917">
        <v>2017</v>
      </c>
      <c r="C16917" t="s">
        <v>31</v>
      </c>
      <c r="D16917" t="s">
        <v>32</v>
      </c>
      <c r="E16917" t="s">
        <v>17</v>
      </c>
      <c r="F16917" t="s">
        <v>18</v>
      </c>
      <c r="G16917">
        <v>4.9000000000000004</v>
      </c>
      <c r="H16917">
        <v>113585</v>
      </c>
      <c r="I16917">
        <v>115070</v>
      </c>
      <c r="J16917">
        <v>9818</v>
      </c>
      <c r="K16917" t="s">
        <v>19</v>
      </c>
      <c r="L16917">
        <v>1129757260</v>
      </c>
      <c r="M16917" t="s">
        <v>19</v>
      </c>
      <c r="N16917" t="s">
        <v>20</v>
      </c>
    </row>
    <row r="16918" spans="1:14" x14ac:dyDescent="0.25">
      <c r="A16918" t="s">
        <v>47</v>
      </c>
      <c r="B16918">
        <v>2015</v>
      </c>
      <c r="C16918" t="s">
        <v>36</v>
      </c>
      <c r="D16918" t="s">
        <v>35</v>
      </c>
      <c r="E16918" t="s">
        <v>23</v>
      </c>
      <c r="F16918" t="s">
        <v>24</v>
      </c>
      <c r="G16918">
        <v>4.3</v>
      </c>
      <c r="H16918">
        <v>183189</v>
      </c>
      <c r="I16918">
        <v>87307</v>
      </c>
      <c r="J16918">
        <v>5032</v>
      </c>
      <c r="K16918" t="s">
        <v>25</v>
      </c>
      <c r="L16918">
        <v>439328824</v>
      </c>
      <c r="M16918" t="s">
        <v>19</v>
      </c>
      <c r="N16918" t="s">
        <v>20</v>
      </c>
    </row>
    <row r="16919" spans="1:14" x14ac:dyDescent="0.25">
      <c r="A16919" t="s">
        <v>43</v>
      </c>
      <c r="B16919">
        <v>2022</v>
      </c>
      <c r="C16919" t="s">
        <v>41</v>
      </c>
      <c r="D16919" t="s">
        <v>46</v>
      </c>
      <c r="E16919" t="s">
        <v>17</v>
      </c>
      <c r="F16919" t="s">
        <v>18</v>
      </c>
      <c r="G16919">
        <v>4.5999999999999996</v>
      </c>
      <c r="H16919">
        <v>128190</v>
      </c>
      <c r="I16919">
        <v>100305</v>
      </c>
      <c r="J16919">
        <v>4225</v>
      </c>
      <c r="K16919" t="s">
        <v>25</v>
      </c>
      <c r="L16919">
        <v>423788625</v>
      </c>
      <c r="M16919" t="s">
        <v>19</v>
      </c>
      <c r="N16919" t="s">
        <v>20</v>
      </c>
    </row>
    <row r="16920" spans="1:14" x14ac:dyDescent="0.25">
      <c r="A16920" t="s">
        <v>30</v>
      </c>
      <c r="B16920">
        <v>2010</v>
      </c>
      <c r="C16920" t="s">
        <v>41</v>
      </c>
      <c r="D16920" t="s">
        <v>46</v>
      </c>
      <c r="E16920" t="s">
        <v>33</v>
      </c>
      <c r="F16920" t="s">
        <v>18</v>
      </c>
      <c r="G16920">
        <v>3.9</v>
      </c>
      <c r="H16920">
        <v>171243</v>
      </c>
      <c r="I16920">
        <v>110151</v>
      </c>
      <c r="J16920">
        <v>4767</v>
      </c>
      <c r="K16920" t="s">
        <v>25</v>
      </c>
      <c r="L16920">
        <v>525089817</v>
      </c>
      <c r="M16920" t="s">
        <v>19</v>
      </c>
      <c r="N16920" t="s">
        <v>20</v>
      </c>
    </row>
    <row r="16921" spans="1:14" x14ac:dyDescent="0.25">
      <c r="A16921" t="s">
        <v>47</v>
      </c>
      <c r="B16921">
        <v>2021</v>
      </c>
      <c r="C16921" t="s">
        <v>41</v>
      </c>
      <c r="D16921" t="s">
        <v>27</v>
      </c>
      <c r="E16921" t="s">
        <v>33</v>
      </c>
      <c r="F16921" t="s">
        <v>18</v>
      </c>
      <c r="G16921">
        <v>1.6</v>
      </c>
      <c r="H16921">
        <v>59365</v>
      </c>
      <c r="I16921">
        <v>74164</v>
      </c>
      <c r="J16921">
        <v>9256</v>
      </c>
      <c r="K16921" t="s">
        <v>19</v>
      </c>
      <c r="L16921">
        <v>686461984</v>
      </c>
      <c r="M16921" t="s">
        <v>45</v>
      </c>
      <c r="N16921" t="s">
        <v>26</v>
      </c>
    </row>
    <row r="16922" spans="1:14" x14ac:dyDescent="0.25">
      <c r="A16922" t="s">
        <v>28</v>
      </c>
      <c r="B16922">
        <v>2012</v>
      </c>
      <c r="C16922" t="s">
        <v>29</v>
      </c>
      <c r="D16922" t="s">
        <v>37</v>
      </c>
      <c r="E16922" t="s">
        <v>17</v>
      </c>
      <c r="F16922" t="s">
        <v>18</v>
      </c>
      <c r="G16922">
        <v>4.0999999999999996</v>
      </c>
      <c r="H16922">
        <v>188345</v>
      </c>
      <c r="I16922">
        <v>99016</v>
      </c>
      <c r="J16922">
        <v>2360</v>
      </c>
      <c r="K16922" t="s">
        <v>25</v>
      </c>
      <c r="L16922">
        <v>233677760</v>
      </c>
      <c r="M16922" t="s">
        <v>19</v>
      </c>
      <c r="N16922" t="s">
        <v>20</v>
      </c>
    </row>
    <row r="16923" spans="1:14" x14ac:dyDescent="0.25">
      <c r="A16923" t="s">
        <v>28</v>
      </c>
      <c r="B16923">
        <v>2023</v>
      </c>
      <c r="C16923" t="s">
        <v>29</v>
      </c>
      <c r="D16923" t="s">
        <v>16</v>
      </c>
      <c r="E16923" t="s">
        <v>33</v>
      </c>
      <c r="F16923" t="s">
        <v>18</v>
      </c>
      <c r="G16923">
        <v>4.8</v>
      </c>
      <c r="H16923">
        <v>107999</v>
      </c>
      <c r="I16923">
        <v>45861</v>
      </c>
      <c r="J16923">
        <v>9328</v>
      </c>
      <c r="K16923" t="s">
        <v>19</v>
      </c>
      <c r="L16923">
        <v>427791408</v>
      </c>
      <c r="M16923" t="s">
        <v>19</v>
      </c>
      <c r="N16923" t="s">
        <v>34</v>
      </c>
    </row>
    <row r="16924" spans="1:14" x14ac:dyDescent="0.25">
      <c r="A16924" t="s">
        <v>38</v>
      </c>
      <c r="B16924">
        <v>2019</v>
      </c>
      <c r="C16924" t="s">
        <v>22</v>
      </c>
      <c r="D16924" t="s">
        <v>16</v>
      </c>
      <c r="E16924" t="s">
        <v>23</v>
      </c>
      <c r="F16924" t="s">
        <v>18</v>
      </c>
      <c r="G16924">
        <v>3.5</v>
      </c>
      <c r="H16924">
        <v>197260</v>
      </c>
      <c r="I16924">
        <v>69647</v>
      </c>
      <c r="J16924">
        <v>1018</v>
      </c>
      <c r="K16924" t="s">
        <v>25</v>
      </c>
      <c r="L16924">
        <v>70900646</v>
      </c>
      <c r="M16924" t="s">
        <v>19</v>
      </c>
      <c r="N16924" t="s">
        <v>26</v>
      </c>
    </row>
    <row r="16925" spans="1:14" x14ac:dyDescent="0.25">
      <c r="A16925" t="s">
        <v>43</v>
      </c>
      <c r="B16925">
        <v>2024</v>
      </c>
      <c r="C16925" t="s">
        <v>29</v>
      </c>
      <c r="D16925" t="s">
        <v>35</v>
      </c>
      <c r="E16925" t="s">
        <v>39</v>
      </c>
      <c r="F16925" t="s">
        <v>18</v>
      </c>
      <c r="G16925">
        <v>4.3</v>
      </c>
      <c r="H16925">
        <v>178942</v>
      </c>
      <c r="I16925">
        <v>32109</v>
      </c>
      <c r="J16925">
        <v>3727</v>
      </c>
      <c r="K16925" t="s">
        <v>25</v>
      </c>
      <c r="L16925">
        <v>119670243</v>
      </c>
      <c r="M16925" t="s">
        <v>19</v>
      </c>
      <c r="N16925" t="s">
        <v>34</v>
      </c>
    </row>
    <row r="16926" spans="1:14" x14ac:dyDescent="0.25">
      <c r="A16926" t="s">
        <v>40</v>
      </c>
      <c r="B16926">
        <v>2017</v>
      </c>
      <c r="C16926" t="s">
        <v>15</v>
      </c>
      <c r="D16926" t="s">
        <v>16</v>
      </c>
      <c r="E16926" t="s">
        <v>23</v>
      </c>
      <c r="F16926" t="s">
        <v>24</v>
      </c>
      <c r="G16926">
        <v>4</v>
      </c>
      <c r="H16926">
        <v>180507</v>
      </c>
      <c r="I16926">
        <v>116897</v>
      </c>
      <c r="J16926">
        <v>4564</v>
      </c>
      <c r="K16926" t="s">
        <v>25</v>
      </c>
      <c r="L16926">
        <v>533517908</v>
      </c>
      <c r="M16926" t="s">
        <v>19</v>
      </c>
      <c r="N16926" t="s">
        <v>20</v>
      </c>
    </row>
    <row r="16927" spans="1:14" x14ac:dyDescent="0.25">
      <c r="A16927" t="s">
        <v>14</v>
      </c>
      <c r="B16927">
        <v>2023</v>
      </c>
      <c r="C16927" t="s">
        <v>41</v>
      </c>
      <c r="D16927" t="s">
        <v>27</v>
      </c>
      <c r="E16927" t="s">
        <v>17</v>
      </c>
      <c r="F16927" t="s">
        <v>18</v>
      </c>
      <c r="G16927">
        <v>4.0999999999999996</v>
      </c>
      <c r="H16927">
        <v>153464</v>
      </c>
      <c r="I16927">
        <v>55031</v>
      </c>
      <c r="J16927">
        <v>6283</v>
      </c>
      <c r="K16927" t="s">
        <v>25</v>
      </c>
      <c r="L16927">
        <v>345759773</v>
      </c>
      <c r="M16927" t="s">
        <v>19</v>
      </c>
      <c r="N16927" t="s">
        <v>26</v>
      </c>
    </row>
    <row r="16928" spans="1:14" x14ac:dyDescent="0.25">
      <c r="A16928" t="s">
        <v>43</v>
      </c>
      <c r="B16928">
        <v>2017</v>
      </c>
      <c r="C16928" t="s">
        <v>15</v>
      </c>
      <c r="D16928" t="s">
        <v>46</v>
      </c>
      <c r="E16928" t="s">
        <v>23</v>
      </c>
      <c r="F16928" t="s">
        <v>24</v>
      </c>
      <c r="G16928">
        <v>2.2999999999999998</v>
      </c>
      <c r="H16928">
        <v>96638</v>
      </c>
      <c r="I16928">
        <v>66798</v>
      </c>
      <c r="J16928">
        <v>2347</v>
      </c>
      <c r="K16928" t="s">
        <v>25</v>
      </c>
      <c r="L16928">
        <v>156774906</v>
      </c>
      <c r="M16928" t="s">
        <v>45</v>
      </c>
      <c r="N16928" t="s">
        <v>26</v>
      </c>
    </row>
    <row r="16929" spans="1:14" x14ac:dyDescent="0.25">
      <c r="A16929" t="s">
        <v>38</v>
      </c>
      <c r="B16929">
        <v>2022</v>
      </c>
      <c r="C16929" t="s">
        <v>41</v>
      </c>
      <c r="D16929" t="s">
        <v>46</v>
      </c>
      <c r="E16929" t="s">
        <v>33</v>
      </c>
      <c r="F16929" t="s">
        <v>18</v>
      </c>
      <c r="G16929">
        <v>2.4</v>
      </c>
      <c r="H16929">
        <v>61936</v>
      </c>
      <c r="I16929">
        <v>96963</v>
      </c>
      <c r="J16929">
        <v>4344</v>
      </c>
      <c r="K16929" t="s">
        <v>25</v>
      </c>
      <c r="L16929">
        <v>421207272</v>
      </c>
      <c r="M16929" t="s">
        <v>45</v>
      </c>
      <c r="N16929" t="s">
        <v>20</v>
      </c>
    </row>
    <row r="16930" spans="1:14" x14ac:dyDescent="0.25">
      <c r="A16930" t="s">
        <v>42</v>
      </c>
      <c r="B16930">
        <v>2012</v>
      </c>
      <c r="C16930" t="s">
        <v>15</v>
      </c>
      <c r="D16930" t="s">
        <v>27</v>
      </c>
      <c r="E16930" t="s">
        <v>17</v>
      </c>
      <c r="F16930" t="s">
        <v>18</v>
      </c>
      <c r="G16930">
        <v>3.8</v>
      </c>
      <c r="H16930">
        <v>24727</v>
      </c>
      <c r="I16930">
        <v>83853</v>
      </c>
      <c r="J16930">
        <v>4899</v>
      </c>
      <c r="K16930" t="s">
        <v>25</v>
      </c>
      <c r="L16930">
        <v>410795847</v>
      </c>
      <c r="M16930" t="s">
        <v>25</v>
      </c>
      <c r="N16930" t="s">
        <v>20</v>
      </c>
    </row>
    <row r="16931" spans="1:14" x14ac:dyDescent="0.25">
      <c r="A16931" t="s">
        <v>28</v>
      </c>
      <c r="B16931">
        <v>2021</v>
      </c>
      <c r="C16931" t="s">
        <v>22</v>
      </c>
      <c r="D16931" t="s">
        <v>37</v>
      </c>
      <c r="E16931" t="s">
        <v>33</v>
      </c>
      <c r="F16931" t="s">
        <v>24</v>
      </c>
      <c r="G16931">
        <v>3.5</v>
      </c>
      <c r="H16931">
        <v>88549</v>
      </c>
      <c r="I16931">
        <v>66617</v>
      </c>
      <c r="J16931">
        <v>5134</v>
      </c>
      <c r="K16931" t="s">
        <v>25</v>
      </c>
      <c r="L16931">
        <v>342011678</v>
      </c>
      <c r="M16931" t="s">
        <v>45</v>
      </c>
      <c r="N16931" t="s">
        <v>26</v>
      </c>
    </row>
    <row r="16932" spans="1:14" x14ac:dyDescent="0.25">
      <c r="A16932" t="s">
        <v>42</v>
      </c>
      <c r="B16932">
        <v>2012</v>
      </c>
      <c r="C16932" t="s">
        <v>22</v>
      </c>
      <c r="D16932" t="s">
        <v>32</v>
      </c>
      <c r="E16932" t="s">
        <v>33</v>
      </c>
      <c r="F16932" t="s">
        <v>18</v>
      </c>
      <c r="G16932">
        <v>4.5999999999999996</v>
      </c>
      <c r="H16932">
        <v>90207</v>
      </c>
      <c r="I16932">
        <v>78488</v>
      </c>
      <c r="J16932">
        <v>7767</v>
      </c>
      <c r="K16932" t="s">
        <v>19</v>
      </c>
      <c r="L16932">
        <v>609616296</v>
      </c>
      <c r="M16932" t="s">
        <v>45</v>
      </c>
      <c r="N16932" t="s">
        <v>26</v>
      </c>
    </row>
    <row r="16933" spans="1:14" x14ac:dyDescent="0.25">
      <c r="A16933" t="s">
        <v>14</v>
      </c>
      <c r="B16933">
        <v>2013</v>
      </c>
      <c r="C16933" t="s">
        <v>36</v>
      </c>
      <c r="D16933" t="s">
        <v>46</v>
      </c>
      <c r="E16933" t="s">
        <v>39</v>
      </c>
      <c r="F16933" t="s">
        <v>18</v>
      </c>
      <c r="G16933">
        <v>2.2000000000000002</v>
      </c>
      <c r="H16933">
        <v>89773</v>
      </c>
      <c r="I16933">
        <v>80749</v>
      </c>
      <c r="J16933">
        <v>1070</v>
      </c>
      <c r="K16933" t="s">
        <v>25</v>
      </c>
      <c r="L16933">
        <v>86401430</v>
      </c>
      <c r="M16933" t="s">
        <v>45</v>
      </c>
      <c r="N16933" t="s">
        <v>20</v>
      </c>
    </row>
    <row r="16934" spans="1:14" x14ac:dyDescent="0.25">
      <c r="A16934" t="s">
        <v>43</v>
      </c>
      <c r="B16934">
        <v>2018</v>
      </c>
      <c r="C16934" t="s">
        <v>29</v>
      </c>
      <c r="D16934" t="s">
        <v>32</v>
      </c>
      <c r="E16934" t="s">
        <v>17</v>
      </c>
      <c r="F16934" t="s">
        <v>24</v>
      </c>
      <c r="G16934">
        <v>2.4</v>
      </c>
      <c r="H16934">
        <v>112428</v>
      </c>
      <c r="I16934">
        <v>101635</v>
      </c>
      <c r="J16934">
        <v>7817</v>
      </c>
      <c r="K16934" t="s">
        <v>19</v>
      </c>
      <c r="L16934">
        <v>794480795</v>
      </c>
      <c r="M16934" t="s">
        <v>19</v>
      </c>
      <c r="N16934" t="s">
        <v>20</v>
      </c>
    </row>
    <row r="16935" spans="1:14" x14ac:dyDescent="0.25">
      <c r="A16935" t="s">
        <v>48</v>
      </c>
      <c r="B16935">
        <v>2022</v>
      </c>
      <c r="C16935" t="s">
        <v>36</v>
      </c>
      <c r="D16935" t="s">
        <v>35</v>
      </c>
      <c r="E16935" t="s">
        <v>39</v>
      </c>
      <c r="F16935" t="s">
        <v>18</v>
      </c>
      <c r="G16935">
        <v>3.7</v>
      </c>
      <c r="H16935">
        <v>83370</v>
      </c>
      <c r="I16935">
        <v>38476</v>
      </c>
      <c r="J16935">
        <v>1677</v>
      </c>
      <c r="K16935" t="s">
        <v>25</v>
      </c>
      <c r="L16935">
        <v>64524252</v>
      </c>
      <c r="M16935" t="s">
        <v>45</v>
      </c>
      <c r="N16935" t="s">
        <v>34</v>
      </c>
    </row>
    <row r="16936" spans="1:14" x14ac:dyDescent="0.25">
      <c r="A16936" t="s">
        <v>28</v>
      </c>
      <c r="B16936">
        <v>2012</v>
      </c>
      <c r="C16936" t="s">
        <v>31</v>
      </c>
      <c r="D16936" t="s">
        <v>27</v>
      </c>
      <c r="E16936" t="s">
        <v>17</v>
      </c>
      <c r="F16936" t="s">
        <v>18</v>
      </c>
      <c r="G16936">
        <v>3.4</v>
      </c>
      <c r="H16936">
        <v>57423</v>
      </c>
      <c r="I16936">
        <v>86720</v>
      </c>
      <c r="J16936">
        <v>4650</v>
      </c>
      <c r="K16936" t="s">
        <v>25</v>
      </c>
      <c r="L16936">
        <v>403248000</v>
      </c>
      <c r="M16936" t="s">
        <v>45</v>
      </c>
      <c r="N16936" t="s">
        <v>20</v>
      </c>
    </row>
    <row r="16937" spans="1:14" x14ac:dyDescent="0.25">
      <c r="A16937" t="s">
        <v>43</v>
      </c>
      <c r="B16937">
        <v>2016</v>
      </c>
      <c r="C16937" t="s">
        <v>22</v>
      </c>
      <c r="D16937" t="s">
        <v>46</v>
      </c>
      <c r="E16937" t="s">
        <v>39</v>
      </c>
      <c r="F16937" t="s">
        <v>24</v>
      </c>
      <c r="G16937">
        <v>3.9</v>
      </c>
      <c r="H16937">
        <v>173278</v>
      </c>
      <c r="I16937">
        <v>37853</v>
      </c>
      <c r="J16937">
        <v>7242</v>
      </c>
      <c r="K16937" t="s">
        <v>19</v>
      </c>
      <c r="L16937">
        <v>274131426</v>
      </c>
      <c r="M16937" t="s">
        <v>19</v>
      </c>
      <c r="N16937" t="s">
        <v>34</v>
      </c>
    </row>
    <row r="16938" spans="1:14" x14ac:dyDescent="0.25">
      <c r="A16938" t="s">
        <v>21</v>
      </c>
      <c r="B16938">
        <v>2014</v>
      </c>
      <c r="C16938" t="s">
        <v>15</v>
      </c>
      <c r="D16938" t="s">
        <v>35</v>
      </c>
      <c r="E16938" t="s">
        <v>23</v>
      </c>
      <c r="F16938" t="s">
        <v>24</v>
      </c>
      <c r="G16938">
        <v>4.3</v>
      </c>
      <c r="H16938">
        <v>62395</v>
      </c>
      <c r="I16938">
        <v>54105</v>
      </c>
      <c r="J16938">
        <v>2523</v>
      </c>
      <c r="K16938" t="s">
        <v>25</v>
      </c>
      <c r="L16938">
        <v>136506915</v>
      </c>
      <c r="M16938" t="s">
        <v>45</v>
      </c>
      <c r="N16938" t="s">
        <v>26</v>
      </c>
    </row>
    <row r="16939" spans="1:14" x14ac:dyDescent="0.25">
      <c r="A16939" t="s">
        <v>28</v>
      </c>
      <c r="B16939">
        <v>2013</v>
      </c>
      <c r="C16939" t="s">
        <v>29</v>
      </c>
      <c r="D16939" t="s">
        <v>16</v>
      </c>
      <c r="E16939" t="s">
        <v>39</v>
      </c>
      <c r="F16939" t="s">
        <v>24</v>
      </c>
      <c r="G16939">
        <v>2.5</v>
      </c>
      <c r="H16939">
        <v>12132</v>
      </c>
      <c r="I16939">
        <v>96911</v>
      </c>
      <c r="J16939">
        <v>9524</v>
      </c>
      <c r="K16939" t="s">
        <v>19</v>
      </c>
      <c r="L16939">
        <v>922980364</v>
      </c>
      <c r="M16939" t="s">
        <v>25</v>
      </c>
      <c r="N16939" t="s">
        <v>20</v>
      </c>
    </row>
    <row r="16940" spans="1:14" x14ac:dyDescent="0.25">
      <c r="A16940" t="s">
        <v>14</v>
      </c>
      <c r="B16940">
        <v>2017</v>
      </c>
      <c r="C16940" t="s">
        <v>29</v>
      </c>
      <c r="D16940" t="s">
        <v>32</v>
      </c>
      <c r="E16940" t="s">
        <v>33</v>
      </c>
      <c r="F16940" t="s">
        <v>18</v>
      </c>
      <c r="G16940">
        <v>1.7</v>
      </c>
      <c r="H16940">
        <v>49551</v>
      </c>
      <c r="I16940">
        <v>88798</v>
      </c>
      <c r="J16940">
        <v>2015</v>
      </c>
      <c r="K16940" t="s">
        <v>25</v>
      </c>
      <c r="L16940">
        <v>178927970</v>
      </c>
      <c r="M16940" t="s">
        <v>25</v>
      </c>
      <c r="N16940" t="s">
        <v>20</v>
      </c>
    </row>
    <row r="16941" spans="1:14" x14ac:dyDescent="0.25">
      <c r="A16941" t="s">
        <v>44</v>
      </c>
      <c r="B16941">
        <v>2022</v>
      </c>
      <c r="C16941" t="s">
        <v>15</v>
      </c>
      <c r="D16941" t="s">
        <v>35</v>
      </c>
      <c r="E16941" t="s">
        <v>39</v>
      </c>
      <c r="F16941" t="s">
        <v>24</v>
      </c>
      <c r="G16941">
        <v>1.6</v>
      </c>
      <c r="H16941">
        <v>15130</v>
      </c>
      <c r="I16941">
        <v>93843</v>
      </c>
      <c r="J16941">
        <v>9914</v>
      </c>
      <c r="K16941" t="s">
        <v>19</v>
      </c>
      <c r="L16941">
        <v>930359502</v>
      </c>
      <c r="M16941" t="s">
        <v>25</v>
      </c>
      <c r="N16941" t="s">
        <v>20</v>
      </c>
    </row>
    <row r="16942" spans="1:14" x14ac:dyDescent="0.25">
      <c r="A16942" t="s">
        <v>43</v>
      </c>
      <c r="B16942">
        <v>2011</v>
      </c>
      <c r="C16942" t="s">
        <v>15</v>
      </c>
      <c r="D16942" t="s">
        <v>37</v>
      </c>
      <c r="E16942" t="s">
        <v>17</v>
      </c>
      <c r="F16942" t="s">
        <v>24</v>
      </c>
      <c r="G16942">
        <v>1.9</v>
      </c>
      <c r="H16942">
        <v>118561</v>
      </c>
      <c r="I16942">
        <v>83594</v>
      </c>
      <c r="J16942">
        <v>7654</v>
      </c>
      <c r="K16942" t="s">
        <v>19</v>
      </c>
      <c r="L16942">
        <v>639828476</v>
      </c>
      <c r="M16942" t="s">
        <v>19</v>
      </c>
      <c r="N16942" t="s">
        <v>20</v>
      </c>
    </row>
    <row r="16943" spans="1:14" x14ac:dyDescent="0.25">
      <c r="A16943" t="s">
        <v>38</v>
      </c>
      <c r="B16943">
        <v>2012</v>
      </c>
      <c r="C16943" t="s">
        <v>41</v>
      </c>
      <c r="D16943" t="s">
        <v>37</v>
      </c>
      <c r="E16943" t="s">
        <v>39</v>
      </c>
      <c r="F16943" t="s">
        <v>18</v>
      </c>
      <c r="G16943">
        <v>1.9</v>
      </c>
      <c r="H16943">
        <v>184376</v>
      </c>
      <c r="I16943">
        <v>66741</v>
      </c>
      <c r="J16943">
        <v>4838</v>
      </c>
      <c r="K16943" t="s">
        <v>25</v>
      </c>
      <c r="L16943">
        <v>322892958</v>
      </c>
      <c r="M16943" t="s">
        <v>19</v>
      </c>
      <c r="N16943" t="s">
        <v>26</v>
      </c>
    </row>
    <row r="16944" spans="1:14" x14ac:dyDescent="0.25">
      <c r="A16944" t="s">
        <v>40</v>
      </c>
      <c r="B16944">
        <v>2014</v>
      </c>
      <c r="C16944" t="s">
        <v>36</v>
      </c>
      <c r="D16944" t="s">
        <v>35</v>
      </c>
      <c r="E16944" t="s">
        <v>39</v>
      </c>
      <c r="F16944" t="s">
        <v>18</v>
      </c>
      <c r="G16944">
        <v>1.6</v>
      </c>
      <c r="H16944">
        <v>31916</v>
      </c>
      <c r="I16944">
        <v>48407</v>
      </c>
      <c r="J16944">
        <v>7041</v>
      </c>
      <c r="K16944" t="s">
        <v>19</v>
      </c>
      <c r="L16944">
        <v>340833687</v>
      </c>
      <c r="M16944" t="s">
        <v>25</v>
      </c>
      <c r="N16944" t="s">
        <v>34</v>
      </c>
    </row>
    <row r="16945" spans="1:14" x14ac:dyDescent="0.25">
      <c r="A16945" t="s">
        <v>40</v>
      </c>
      <c r="B16945">
        <v>2018</v>
      </c>
      <c r="C16945" t="s">
        <v>41</v>
      </c>
      <c r="D16945" t="s">
        <v>32</v>
      </c>
      <c r="E16945" t="s">
        <v>17</v>
      </c>
      <c r="F16945" t="s">
        <v>24</v>
      </c>
      <c r="G16945">
        <v>3.9</v>
      </c>
      <c r="H16945">
        <v>168204</v>
      </c>
      <c r="I16945">
        <v>50371</v>
      </c>
      <c r="J16945">
        <v>6153</v>
      </c>
      <c r="K16945" t="s">
        <v>25</v>
      </c>
      <c r="L16945">
        <v>309932763</v>
      </c>
      <c r="M16945" t="s">
        <v>19</v>
      </c>
      <c r="N16945" t="s">
        <v>26</v>
      </c>
    </row>
    <row r="16946" spans="1:14" x14ac:dyDescent="0.25">
      <c r="A16946" t="s">
        <v>30</v>
      </c>
      <c r="B16946">
        <v>2011</v>
      </c>
      <c r="C16946" t="s">
        <v>15</v>
      </c>
      <c r="D16946" t="s">
        <v>37</v>
      </c>
      <c r="E16946" t="s">
        <v>23</v>
      </c>
      <c r="F16946" t="s">
        <v>24</v>
      </c>
      <c r="G16946">
        <v>4.4000000000000004</v>
      </c>
      <c r="H16946">
        <v>96968</v>
      </c>
      <c r="I16946">
        <v>60064</v>
      </c>
      <c r="J16946">
        <v>4845</v>
      </c>
      <c r="K16946" t="s">
        <v>25</v>
      </c>
      <c r="L16946">
        <v>291010080</v>
      </c>
      <c r="M16946" t="s">
        <v>45</v>
      </c>
      <c r="N16946" t="s">
        <v>26</v>
      </c>
    </row>
    <row r="16947" spans="1:14" x14ac:dyDescent="0.25">
      <c r="A16947" t="s">
        <v>43</v>
      </c>
      <c r="B16947">
        <v>2021</v>
      </c>
      <c r="C16947" t="s">
        <v>36</v>
      </c>
      <c r="D16947" t="s">
        <v>16</v>
      </c>
      <c r="E16947" t="s">
        <v>23</v>
      </c>
      <c r="F16947" t="s">
        <v>18</v>
      </c>
      <c r="G16947">
        <v>2</v>
      </c>
      <c r="H16947">
        <v>65399</v>
      </c>
      <c r="I16947">
        <v>102834</v>
      </c>
      <c r="J16947">
        <v>8970</v>
      </c>
      <c r="K16947" t="s">
        <v>19</v>
      </c>
      <c r="L16947">
        <v>922420980</v>
      </c>
      <c r="M16947" t="s">
        <v>45</v>
      </c>
      <c r="N16947" t="s">
        <v>20</v>
      </c>
    </row>
    <row r="16948" spans="1:14" x14ac:dyDescent="0.25">
      <c r="A16948" t="s">
        <v>38</v>
      </c>
      <c r="B16948">
        <v>2014</v>
      </c>
      <c r="C16948" t="s">
        <v>22</v>
      </c>
      <c r="D16948" t="s">
        <v>37</v>
      </c>
      <c r="E16948" t="s">
        <v>17</v>
      </c>
      <c r="F16948" t="s">
        <v>24</v>
      </c>
      <c r="G16948">
        <v>3.7</v>
      </c>
      <c r="H16948">
        <v>176668</v>
      </c>
      <c r="I16948">
        <v>97165</v>
      </c>
      <c r="J16948">
        <v>1824</v>
      </c>
      <c r="K16948" t="s">
        <v>25</v>
      </c>
      <c r="L16948">
        <v>177228960</v>
      </c>
      <c r="M16948" t="s">
        <v>19</v>
      </c>
      <c r="N16948" t="s">
        <v>20</v>
      </c>
    </row>
    <row r="16949" spans="1:14" x14ac:dyDescent="0.25">
      <c r="A16949" t="s">
        <v>44</v>
      </c>
      <c r="B16949">
        <v>2011</v>
      </c>
      <c r="C16949" t="s">
        <v>41</v>
      </c>
      <c r="D16949" t="s">
        <v>35</v>
      </c>
      <c r="E16949" t="s">
        <v>39</v>
      </c>
      <c r="F16949" t="s">
        <v>24</v>
      </c>
      <c r="G16949">
        <v>2.6</v>
      </c>
      <c r="H16949">
        <v>93334</v>
      </c>
      <c r="I16949">
        <v>40265</v>
      </c>
      <c r="J16949">
        <v>1194</v>
      </c>
      <c r="K16949" t="s">
        <v>25</v>
      </c>
      <c r="L16949">
        <v>48076410</v>
      </c>
      <c r="M16949" t="s">
        <v>45</v>
      </c>
      <c r="N16949" t="s">
        <v>34</v>
      </c>
    </row>
    <row r="16950" spans="1:14" x14ac:dyDescent="0.25">
      <c r="A16950" t="s">
        <v>44</v>
      </c>
      <c r="B16950">
        <v>2017</v>
      </c>
      <c r="C16950" t="s">
        <v>15</v>
      </c>
      <c r="D16950" t="s">
        <v>46</v>
      </c>
      <c r="E16950" t="s">
        <v>39</v>
      </c>
      <c r="F16950" t="s">
        <v>24</v>
      </c>
      <c r="G16950">
        <v>3.2</v>
      </c>
      <c r="H16950">
        <v>130548</v>
      </c>
      <c r="I16950">
        <v>41490</v>
      </c>
      <c r="J16950">
        <v>9236</v>
      </c>
      <c r="K16950" t="s">
        <v>19</v>
      </c>
      <c r="L16950">
        <v>383201640</v>
      </c>
      <c r="M16950" t="s">
        <v>19</v>
      </c>
      <c r="N16950" t="s">
        <v>34</v>
      </c>
    </row>
    <row r="16951" spans="1:14" x14ac:dyDescent="0.25">
      <c r="A16951" t="s">
        <v>14</v>
      </c>
      <c r="B16951">
        <v>2020</v>
      </c>
      <c r="C16951" t="s">
        <v>41</v>
      </c>
      <c r="D16951" t="s">
        <v>35</v>
      </c>
      <c r="E16951" t="s">
        <v>17</v>
      </c>
      <c r="F16951" t="s">
        <v>18</v>
      </c>
      <c r="G16951">
        <v>4.4000000000000004</v>
      </c>
      <c r="H16951">
        <v>98287</v>
      </c>
      <c r="I16951">
        <v>82331</v>
      </c>
      <c r="J16951">
        <v>674</v>
      </c>
      <c r="K16951" t="s">
        <v>25</v>
      </c>
      <c r="L16951">
        <v>55491094</v>
      </c>
      <c r="M16951" t="s">
        <v>45</v>
      </c>
      <c r="N16951" t="s">
        <v>20</v>
      </c>
    </row>
    <row r="16952" spans="1:14" x14ac:dyDescent="0.25">
      <c r="A16952" t="s">
        <v>21</v>
      </c>
      <c r="B16952">
        <v>2024</v>
      </c>
      <c r="C16952" t="s">
        <v>41</v>
      </c>
      <c r="D16952" t="s">
        <v>37</v>
      </c>
      <c r="E16952" t="s">
        <v>23</v>
      </c>
      <c r="F16952" t="s">
        <v>24</v>
      </c>
      <c r="G16952">
        <v>2</v>
      </c>
      <c r="H16952">
        <v>195159</v>
      </c>
      <c r="I16952">
        <v>117484</v>
      </c>
      <c r="J16952">
        <v>6506</v>
      </c>
      <c r="K16952" t="s">
        <v>25</v>
      </c>
      <c r="L16952">
        <v>764350904</v>
      </c>
      <c r="M16952" t="s">
        <v>19</v>
      </c>
      <c r="N16952" t="s">
        <v>20</v>
      </c>
    </row>
    <row r="16953" spans="1:14" x14ac:dyDescent="0.25">
      <c r="A16953" t="s">
        <v>38</v>
      </c>
      <c r="B16953">
        <v>2022</v>
      </c>
      <c r="C16953" t="s">
        <v>22</v>
      </c>
      <c r="D16953" t="s">
        <v>32</v>
      </c>
      <c r="E16953" t="s">
        <v>23</v>
      </c>
      <c r="F16953" t="s">
        <v>18</v>
      </c>
      <c r="G16953">
        <v>3.7</v>
      </c>
      <c r="H16953">
        <v>155567</v>
      </c>
      <c r="I16953">
        <v>38704</v>
      </c>
      <c r="J16953">
        <v>2380</v>
      </c>
      <c r="K16953" t="s">
        <v>25</v>
      </c>
      <c r="L16953">
        <v>92115520</v>
      </c>
      <c r="M16953" t="s">
        <v>19</v>
      </c>
      <c r="N16953" t="s">
        <v>34</v>
      </c>
    </row>
    <row r="16954" spans="1:14" x14ac:dyDescent="0.25">
      <c r="A16954" t="s">
        <v>38</v>
      </c>
      <c r="B16954">
        <v>2022</v>
      </c>
      <c r="C16954" t="s">
        <v>22</v>
      </c>
      <c r="D16954" t="s">
        <v>32</v>
      </c>
      <c r="E16954" t="s">
        <v>17</v>
      </c>
      <c r="F16954" t="s">
        <v>18</v>
      </c>
      <c r="G16954">
        <v>4.8</v>
      </c>
      <c r="H16954">
        <v>175293</v>
      </c>
      <c r="I16954">
        <v>79053</v>
      </c>
      <c r="J16954">
        <v>1892</v>
      </c>
      <c r="K16954" t="s">
        <v>25</v>
      </c>
      <c r="L16954">
        <v>149568276</v>
      </c>
      <c r="M16954" t="s">
        <v>19</v>
      </c>
      <c r="N16954" t="s">
        <v>26</v>
      </c>
    </row>
    <row r="16955" spans="1:14" x14ac:dyDescent="0.25">
      <c r="A16955" t="s">
        <v>44</v>
      </c>
      <c r="B16955">
        <v>2015</v>
      </c>
      <c r="C16955" t="s">
        <v>41</v>
      </c>
      <c r="D16955" t="s">
        <v>37</v>
      </c>
      <c r="E16955" t="s">
        <v>33</v>
      </c>
      <c r="F16955" t="s">
        <v>18</v>
      </c>
      <c r="G16955">
        <v>1.7</v>
      </c>
      <c r="H16955">
        <v>135044</v>
      </c>
      <c r="I16955">
        <v>75690</v>
      </c>
      <c r="J16955">
        <v>9445</v>
      </c>
      <c r="K16955" t="s">
        <v>19</v>
      </c>
      <c r="L16955">
        <v>714892050</v>
      </c>
      <c r="M16955" t="s">
        <v>19</v>
      </c>
      <c r="N16955" t="s">
        <v>26</v>
      </c>
    </row>
    <row r="16956" spans="1:14" x14ac:dyDescent="0.25">
      <c r="A16956" t="s">
        <v>48</v>
      </c>
      <c r="B16956">
        <v>2013</v>
      </c>
      <c r="C16956" t="s">
        <v>36</v>
      </c>
      <c r="D16956" t="s">
        <v>32</v>
      </c>
      <c r="E16956" t="s">
        <v>17</v>
      </c>
      <c r="F16956" t="s">
        <v>18</v>
      </c>
      <c r="G16956">
        <v>4.9000000000000004</v>
      </c>
      <c r="H16956">
        <v>105948</v>
      </c>
      <c r="I16956">
        <v>98441</v>
      </c>
      <c r="J16956">
        <v>1854</v>
      </c>
      <c r="K16956" t="s">
        <v>25</v>
      </c>
      <c r="L16956">
        <v>182509614</v>
      </c>
      <c r="M16956" t="s">
        <v>19</v>
      </c>
      <c r="N16956" t="s">
        <v>20</v>
      </c>
    </row>
    <row r="16957" spans="1:14" x14ac:dyDescent="0.25">
      <c r="A16957" t="s">
        <v>40</v>
      </c>
      <c r="B16957">
        <v>2011</v>
      </c>
      <c r="C16957" t="s">
        <v>41</v>
      </c>
      <c r="D16957" t="s">
        <v>35</v>
      </c>
      <c r="E16957" t="s">
        <v>39</v>
      </c>
      <c r="F16957" t="s">
        <v>18</v>
      </c>
      <c r="G16957">
        <v>2.2999999999999998</v>
      </c>
      <c r="H16957">
        <v>190204</v>
      </c>
      <c r="I16957">
        <v>93382</v>
      </c>
      <c r="J16957">
        <v>7554</v>
      </c>
      <c r="K16957" t="s">
        <v>19</v>
      </c>
      <c r="L16957">
        <v>705407628</v>
      </c>
      <c r="M16957" t="s">
        <v>19</v>
      </c>
      <c r="N16957" t="s">
        <v>20</v>
      </c>
    </row>
    <row r="16958" spans="1:14" x14ac:dyDescent="0.25">
      <c r="A16958" t="s">
        <v>42</v>
      </c>
      <c r="B16958">
        <v>2012</v>
      </c>
      <c r="C16958" t="s">
        <v>15</v>
      </c>
      <c r="D16958" t="s">
        <v>37</v>
      </c>
      <c r="E16958" t="s">
        <v>23</v>
      </c>
      <c r="F16958" t="s">
        <v>24</v>
      </c>
      <c r="G16958">
        <v>2.7</v>
      </c>
      <c r="H16958">
        <v>92320</v>
      </c>
      <c r="I16958">
        <v>116068</v>
      </c>
      <c r="J16958">
        <v>5776</v>
      </c>
      <c r="K16958" t="s">
        <v>25</v>
      </c>
      <c r="L16958">
        <v>670408768</v>
      </c>
      <c r="M16958" t="s">
        <v>45</v>
      </c>
      <c r="N16958" t="s">
        <v>20</v>
      </c>
    </row>
    <row r="16959" spans="1:14" x14ac:dyDescent="0.25">
      <c r="A16959" t="s">
        <v>43</v>
      </c>
      <c r="B16959">
        <v>2024</v>
      </c>
      <c r="C16959" t="s">
        <v>41</v>
      </c>
      <c r="D16959" t="s">
        <v>32</v>
      </c>
      <c r="E16959" t="s">
        <v>39</v>
      </c>
      <c r="F16959" t="s">
        <v>24</v>
      </c>
      <c r="G16959">
        <v>1.8</v>
      </c>
      <c r="H16959">
        <v>197385</v>
      </c>
      <c r="I16959">
        <v>89990</v>
      </c>
      <c r="J16959">
        <v>6733</v>
      </c>
      <c r="K16959" t="s">
        <v>25</v>
      </c>
      <c r="L16959">
        <v>605902670</v>
      </c>
      <c r="M16959" t="s">
        <v>19</v>
      </c>
      <c r="N16959" t="s">
        <v>20</v>
      </c>
    </row>
    <row r="16960" spans="1:14" x14ac:dyDescent="0.25">
      <c r="A16960" t="s">
        <v>21</v>
      </c>
      <c r="B16960">
        <v>2016</v>
      </c>
      <c r="C16960" t="s">
        <v>41</v>
      </c>
      <c r="D16960" t="s">
        <v>46</v>
      </c>
      <c r="E16960" t="s">
        <v>39</v>
      </c>
      <c r="F16960" t="s">
        <v>18</v>
      </c>
      <c r="G16960">
        <v>2.8</v>
      </c>
      <c r="H16960">
        <v>14462</v>
      </c>
      <c r="I16960">
        <v>68822</v>
      </c>
      <c r="J16960">
        <v>6772</v>
      </c>
      <c r="K16960" t="s">
        <v>25</v>
      </c>
      <c r="L16960">
        <v>466062584</v>
      </c>
      <c r="M16960" t="s">
        <v>25</v>
      </c>
      <c r="N16960" t="s">
        <v>26</v>
      </c>
    </row>
    <row r="16961" spans="1:14" x14ac:dyDescent="0.25">
      <c r="A16961" t="s">
        <v>40</v>
      </c>
      <c r="B16961">
        <v>2012</v>
      </c>
      <c r="C16961" t="s">
        <v>15</v>
      </c>
      <c r="D16961" t="s">
        <v>16</v>
      </c>
      <c r="E16961" t="s">
        <v>17</v>
      </c>
      <c r="F16961" t="s">
        <v>24</v>
      </c>
      <c r="G16961">
        <v>1.7</v>
      </c>
      <c r="H16961">
        <v>193044</v>
      </c>
      <c r="I16961">
        <v>71371</v>
      </c>
      <c r="J16961">
        <v>5086</v>
      </c>
      <c r="K16961" t="s">
        <v>25</v>
      </c>
      <c r="L16961">
        <v>362992906</v>
      </c>
      <c r="M16961" t="s">
        <v>19</v>
      </c>
      <c r="N16961" t="s">
        <v>26</v>
      </c>
    </row>
    <row r="16962" spans="1:14" x14ac:dyDescent="0.25">
      <c r="A16962" t="s">
        <v>30</v>
      </c>
      <c r="B16962">
        <v>2022</v>
      </c>
      <c r="C16962" t="s">
        <v>29</v>
      </c>
      <c r="D16962" t="s">
        <v>32</v>
      </c>
      <c r="E16962" t="s">
        <v>39</v>
      </c>
      <c r="F16962" t="s">
        <v>24</v>
      </c>
      <c r="G16962">
        <v>2.9</v>
      </c>
      <c r="H16962">
        <v>41245</v>
      </c>
      <c r="I16962">
        <v>95922</v>
      </c>
      <c r="J16962">
        <v>9211</v>
      </c>
      <c r="K16962" t="s">
        <v>19</v>
      </c>
      <c r="L16962">
        <v>883537542</v>
      </c>
      <c r="M16962" t="s">
        <v>25</v>
      </c>
      <c r="N16962" t="s">
        <v>20</v>
      </c>
    </row>
    <row r="16963" spans="1:14" x14ac:dyDescent="0.25">
      <c r="A16963" t="s">
        <v>44</v>
      </c>
      <c r="B16963">
        <v>2014</v>
      </c>
      <c r="C16963" t="s">
        <v>31</v>
      </c>
      <c r="D16963" t="s">
        <v>16</v>
      </c>
      <c r="E16963" t="s">
        <v>33</v>
      </c>
      <c r="F16963" t="s">
        <v>24</v>
      </c>
      <c r="G16963">
        <v>3.4</v>
      </c>
      <c r="H16963">
        <v>178848</v>
      </c>
      <c r="I16963">
        <v>105543</v>
      </c>
      <c r="J16963">
        <v>3260</v>
      </c>
      <c r="K16963" t="s">
        <v>25</v>
      </c>
      <c r="L16963">
        <v>344070180</v>
      </c>
      <c r="M16963" t="s">
        <v>19</v>
      </c>
      <c r="N16963" t="s">
        <v>20</v>
      </c>
    </row>
    <row r="16964" spans="1:14" x14ac:dyDescent="0.25">
      <c r="A16964" t="s">
        <v>14</v>
      </c>
      <c r="B16964">
        <v>2019</v>
      </c>
      <c r="C16964" t="s">
        <v>22</v>
      </c>
      <c r="D16964" t="s">
        <v>35</v>
      </c>
      <c r="E16964" t="s">
        <v>39</v>
      </c>
      <c r="F16964" t="s">
        <v>18</v>
      </c>
      <c r="G16964">
        <v>4.9000000000000004</v>
      </c>
      <c r="H16964">
        <v>43699</v>
      </c>
      <c r="I16964">
        <v>55271</v>
      </c>
      <c r="J16964">
        <v>5358</v>
      </c>
      <c r="K16964" t="s">
        <v>25</v>
      </c>
      <c r="L16964">
        <v>296142018</v>
      </c>
      <c r="M16964" t="s">
        <v>25</v>
      </c>
      <c r="N16964" t="s">
        <v>26</v>
      </c>
    </row>
    <row r="16965" spans="1:14" x14ac:dyDescent="0.25">
      <c r="A16965" t="s">
        <v>40</v>
      </c>
      <c r="B16965">
        <v>2015</v>
      </c>
      <c r="C16965" t="s">
        <v>15</v>
      </c>
      <c r="D16965" t="s">
        <v>27</v>
      </c>
      <c r="E16965" t="s">
        <v>17</v>
      </c>
      <c r="F16965" t="s">
        <v>18</v>
      </c>
      <c r="G16965">
        <v>4.4000000000000004</v>
      </c>
      <c r="H16965">
        <v>189836</v>
      </c>
      <c r="I16965">
        <v>71306</v>
      </c>
      <c r="J16965">
        <v>9681</v>
      </c>
      <c r="K16965" t="s">
        <v>19</v>
      </c>
      <c r="L16965">
        <v>690313386</v>
      </c>
      <c r="M16965" t="s">
        <v>19</v>
      </c>
      <c r="N16965" t="s">
        <v>26</v>
      </c>
    </row>
    <row r="16966" spans="1:14" x14ac:dyDescent="0.25">
      <c r="A16966" t="s">
        <v>14</v>
      </c>
      <c r="B16966">
        <v>2015</v>
      </c>
      <c r="C16966" t="s">
        <v>41</v>
      </c>
      <c r="D16966" t="s">
        <v>27</v>
      </c>
      <c r="E16966" t="s">
        <v>17</v>
      </c>
      <c r="F16966" t="s">
        <v>24</v>
      </c>
      <c r="G16966">
        <v>4.4000000000000004</v>
      </c>
      <c r="H16966">
        <v>136708</v>
      </c>
      <c r="I16966">
        <v>104192</v>
      </c>
      <c r="J16966">
        <v>601</v>
      </c>
      <c r="K16966" t="s">
        <v>25</v>
      </c>
      <c r="L16966">
        <v>62619392</v>
      </c>
      <c r="M16966" t="s">
        <v>19</v>
      </c>
      <c r="N16966" t="s">
        <v>20</v>
      </c>
    </row>
    <row r="16967" spans="1:14" x14ac:dyDescent="0.25">
      <c r="A16967" t="s">
        <v>28</v>
      </c>
      <c r="B16967">
        <v>2023</v>
      </c>
      <c r="C16967" t="s">
        <v>36</v>
      </c>
      <c r="D16967" t="s">
        <v>46</v>
      </c>
      <c r="E16967" t="s">
        <v>33</v>
      </c>
      <c r="F16967" t="s">
        <v>18</v>
      </c>
      <c r="G16967">
        <v>2.2999999999999998</v>
      </c>
      <c r="H16967">
        <v>123825</v>
      </c>
      <c r="I16967">
        <v>44541</v>
      </c>
      <c r="J16967">
        <v>3700</v>
      </c>
      <c r="K16967" t="s">
        <v>25</v>
      </c>
      <c r="L16967">
        <v>164801700</v>
      </c>
      <c r="M16967" t="s">
        <v>19</v>
      </c>
      <c r="N16967" t="s">
        <v>34</v>
      </c>
    </row>
    <row r="16968" spans="1:14" x14ac:dyDescent="0.25">
      <c r="A16968" t="s">
        <v>47</v>
      </c>
      <c r="B16968">
        <v>2013</v>
      </c>
      <c r="C16968" t="s">
        <v>22</v>
      </c>
      <c r="D16968" t="s">
        <v>27</v>
      </c>
      <c r="E16968" t="s">
        <v>17</v>
      </c>
      <c r="F16968" t="s">
        <v>24</v>
      </c>
      <c r="G16968">
        <v>1.8</v>
      </c>
      <c r="H16968">
        <v>75397</v>
      </c>
      <c r="I16968">
        <v>56846</v>
      </c>
      <c r="J16968">
        <v>3969</v>
      </c>
      <c r="K16968" t="s">
        <v>25</v>
      </c>
      <c r="L16968">
        <v>225621774</v>
      </c>
      <c r="M16968" t="s">
        <v>45</v>
      </c>
      <c r="N16968" t="s">
        <v>26</v>
      </c>
    </row>
    <row r="16969" spans="1:14" x14ac:dyDescent="0.25">
      <c r="A16969" t="s">
        <v>42</v>
      </c>
      <c r="B16969">
        <v>2015</v>
      </c>
      <c r="C16969" t="s">
        <v>36</v>
      </c>
      <c r="D16969" t="s">
        <v>32</v>
      </c>
      <c r="E16969" t="s">
        <v>17</v>
      </c>
      <c r="F16969" t="s">
        <v>18</v>
      </c>
      <c r="G16969">
        <v>3.6</v>
      </c>
      <c r="H16969">
        <v>32723</v>
      </c>
      <c r="I16969">
        <v>42210</v>
      </c>
      <c r="J16969">
        <v>1260</v>
      </c>
      <c r="K16969" t="s">
        <v>25</v>
      </c>
      <c r="L16969">
        <v>53184600</v>
      </c>
      <c r="M16969" t="s">
        <v>25</v>
      </c>
      <c r="N16969" t="s">
        <v>34</v>
      </c>
    </row>
    <row r="16970" spans="1:14" x14ac:dyDescent="0.25">
      <c r="A16970" t="s">
        <v>48</v>
      </c>
      <c r="B16970">
        <v>2016</v>
      </c>
      <c r="C16970" t="s">
        <v>41</v>
      </c>
      <c r="D16970" t="s">
        <v>46</v>
      </c>
      <c r="E16970" t="s">
        <v>39</v>
      </c>
      <c r="F16970" t="s">
        <v>18</v>
      </c>
      <c r="G16970">
        <v>3.3</v>
      </c>
      <c r="H16970">
        <v>89355</v>
      </c>
      <c r="I16970">
        <v>92524</v>
      </c>
      <c r="J16970">
        <v>4127</v>
      </c>
      <c r="K16970" t="s">
        <v>25</v>
      </c>
      <c r="L16970">
        <v>381846548</v>
      </c>
      <c r="M16970" t="s">
        <v>45</v>
      </c>
      <c r="N16970" t="s">
        <v>20</v>
      </c>
    </row>
    <row r="16971" spans="1:14" x14ac:dyDescent="0.25">
      <c r="A16971" t="s">
        <v>44</v>
      </c>
      <c r="B16971">
        <v>2016</v>
      </c>
      <c r="C16971" t="s">
        <v>36</v>
      </c>
      <c r="D16971" t="s">
        <v>27</v>
      </c>
      <c r="E16971" t="s">
        <v>17</v>
      </c>
      <c r="F16971" t="s">
        <v>18</v>
      </c>
      <c r="G16971">
        <v>1.9</v>
      </c>
      <c r="H16971">
        <v>79628</v>
      </c>
      <c r="I16971">
        <v>65526</v>
      </c>
      <c r="J16971">
        <v>6617</v>
      </c>
      <c r="K16971" t="s">
        <v>25</v>
      </c>
      <c r="L16971">
        <v>433585542</v>
      </c>
      <c r="M16971" t="s">
        <v>45</v>
      </c>
      <c r="N16971" t="s">
        <v>26</v>
      </c>
    </row>
    <row r="16972" spans="1:14" x14ac:dyDescent="0.25">
      <c r="A16972" t="s">
        <v>30</v>
      </c>
      <c r="B16972">
        <v>2013</v>
      </c>
      <c r="C16972" t="s">
        <v>41</v>
      </c>
      <c r="D16972" t="s">
        <v>37</v>
      </c>
      <c r="E16972" t="s">
        <v>39</v>
      </c>
      <c r="F16972" t="s">
        <v>24</v>
      </c>
      <c r="G16972">
        <v>3.2</v>
      </c>
      <c r="H16972">
        <v>174852</v>
      </c>
      <c r="I16972">
        <v>99274</v>
      </c>
      <c r="J16972">
        <v>7722</v>
      </c>
      <c r="K16972" t="s">
        <v>19</v>
      </c>
      <c r="L16972">
        <v>766593828</v>
      </c>
      <c r="M16972" t="s">
        <v>19</v>
      </c>
      <c r="N16972" t="s">
        <v>20</v>
      </c>
    </row>
    <row r="16973" spans="1:14" x14ac:dyDescent="0.25">
      <c r="A16973" t="s">
        <v>40</v>
      </c>
      <c r="B16973">
        <v>2011</v>
      </c>
      <c r="C16973" t="s">
        <v>15</v>
      </c>
      <c r="D16973" t="s">
        <v>32</v>
      </c>
      <c r="E16973" t="s">
        <v>23</v>
      </c>
      <c r="F16973" t="s">
        <v>18</v>
      </c>
      <c r="G16973">
        <v>2</v>
      </c>
      <c r="H16973">
        <v>169427</v>
      </c>
      <c r="I16973">
        <v>52736</v>
      </c>
      <c r="J16973">
        <v>6636</v>
      </c>
      <c r="K16973" t="s">
        <v>25</v>
      </c>
      <c r="L16973">
        <v>349956096</v>
      </c>
      <c r="M16973" t="s">
        <v>19</v>
      </c>
      <c r="N16973" t="s">
        <v>26</v>
      </c>
    </row>
    <row r="16974" spans="1:14" x14ac:dyDescent="0.25">
      <c r="A16974" t="s">
        <v>30</v>
      </c>
      <c r="B16974">
        <v>2020</v>
      </c>
      <c r="C16974" t="s">
        <v>41</v>
      </c>
      <c r="D16974" t="s">
        <v>37</v>
      </c>
      <c r="E16974" t="s">
        <v>39</v>
      </c>
      <c r="F16974" t="s">
        <v>24</v>
      </c>
      <c r="G16974">
        <v>3</v>
      </c>
      <c r="H16974">
        <v>112528</v>
      </c>
      <c r="I16974">
        <v>66336</v>
      </c>
      <c r="J16974">
        <v>4847</v>
      </c>
      <c r="K16974" t="s">
        <v>25</v>
      </c>
      <c r="L16974">
        <v>321530592</v>
      </c>
      <c r="M16974" t="s">
        <v>19</v>
      </c>
      <c r="N16974" t="s">
        <v>26</v>
      </c>
    </row>
    <row r="16975" spans="1:14" x14ac:dyDescent="0.25">
      <c r="A16975" t="s">
        <v>40</v>
      </c>
      <c r="B16975">
        <v>2016</v>
      </c>
      <c r="C16975" t="s">
        <v>36</v>
      </c>
      <c r="D16975" t="s">
        <v>32</v>
      </c>
      <c r="E16975" t="s">
        <v>39</v>
      </c>
      <c r="F16975" t="s">
        <v>24</v>
      </c>
      <c r="G16975">
        <v>1.7</v>
      </c>
      <c r="H16975">
        <v>52803</v>
      </c>
      <c r="I16975">
        <v>72284</v>
      </c>
      <c r="J16975">
        <v>4580</v>
      </c>
      <c r="K16975" t="s">
        <v>25</v>
      </c>
      <c r="L16975">
        <v>331060720</v>
      </c>
      <c r="M16975" t="s">
        <v>45</v>
      </c>
      <c r="N16975" t="s">
        <v>26</v>
      </c>
    </row>
    <row r="16976" spans="1:14" x14ac:dyDescent="0.25">
      <c r="A16976" t="s">
        <v>48</v>
      </c>
      <c r="B16976">
        <v>2012</v>
      </c>
      <c r="C16976" t="s">
        <v>29</v>
      </c>
      <c r="D16976" t="s">
        <v>32</v>
      </c>
      <c r="E16976" t="s">
        <v>17</v>
      </c>
      <c r="F16976" t="s">
        <v>18</v>
      </c>
      <c r="G16976">
        <v>4.5</v>
      </c>
      <c r="H16976">
        <v>146261</v>
      </c>
      <c r="I16976">
        <v>53810</v>
      </c>
      <c r="J16976">
        <v>9510</v>
      </c>
      <c r="K16976" t="s">
        <v>19</v>
      </c>
      <c r="L16976">
        <v>511733100</v>
      </c>
      <c r="M16976" t="s">
        <v>19</v>
      </c>
      <c r="N16976" t="s">
        <v>26</v>
      </c>
    </row>
    <row r="16977" spans="1:14" x14ac:dyDescent="0.25">
      <c r="A16977" t="s">
        <v>44</v>
      </c>
      <c r="B16977">
        <v>2024</v>
      </c>
      <c r="C16977" t="s">
        <v>22</v>
      </c>
      <c r="D16977" t="s">
        <v>32</v>
      </c>
      <c r="E16977" t="s">
        <v>33</v>
      </c>
      <c r="F16977" t="s">
        <v>24</v>
      </c>
      <c r="G16977">
        <v>1.5</v>
      </c>
      <c r="H16977">
        <v>39302</v>
      </c>
      <c r="I16977">
        <v>54769</v>
      </c>
      <c r="J16977">
        <v>7895</v>
      </c>
      <c r="K16977" t="s">
        <v>19</v>
      </c>
      <c r="L16977">
        <v>432401255</v>
      </c>
      <c r="M16977" t="s">
        <v>25</v>
      </c>
      <c r="N16977" t="s">
        <v>26</v>
      </c>
    </row>
    <row r="16978" spans="1:14" x14ac:dyDescent="0.25">
      <c r="A16978" t="s">
        <v>47</v>
      </c>
      <c r="B16978">
        <v>2010</v>
      </c>
      <c r="C16978" t="s">
        <v>29</v>
      </c>
      <c r="D16978" t="s">
        <v>46</v>
      </c>
      <c r="E16978" t="s">
        <v>23</v>
      </c>
      <c r="F16978" t="s">
        <v>18</v>
      </c>
      <c r="G16978">
        <v>4.8</v>
      </c>
      <c r="H16978">
        <v>1699</v>
      </c>
      <c r="I16978">
        <v>65842</v>
      </c>
      <c r="J16978">
        <v>9279</v>
      </c>
      <c r="K16978" t="s">
        <v>19</v>
      </c>
      <c r="L16978">
        <v>610947918</v>
      </c>
      <c r="M16978" t="s">
        <v>25</v>
      </c>
      <c r="N16978" t="s">
        <v>26</v>
      </c>
    </row>
    <row r="16979" spans="1:14" x14ac:dyDescent="0.25">
      <c r="A16979" t="s">
        <v>47</v>
      </c>
      <c r="B16979">
        <v>2011</v>
      </c>
      <c r="C16979" t="s">
        <v>29</v>
      </c>
      <c r="D16979" t="s">
        <v>35</v>
      </c>
      <c r="E16979" t="s">
        <v>39</v>
      </c>
      <c r="F16979" t="s">
        <v>18</v>
      </c>
      <c r="G16979">
        <v>4.5</v>
      </c>
      <c r="H16979">
        <v>157530</v>
      </c>
      <c r="I16979">
        <v>118276</v>
      </c>
      <c r="J16979">
        <v>4533</v>
      </c>
      <c r="K16979" t="s">
        <v>25</v>
      </c>
      <c r="L16979">
        <v>536145108</v>
      </c>
      <c r="M16979" t="s">
        <v>19</v>
      </c>
      <c r="N16979" t="s">
        <v>20</v>
      </c>
    </row>
    <row r="16980" spans="1:14" x14ac:dyDescent="0.25">
      <c r="A16980" t="s">
        <v>14</v>
      </c>
      <c r="B16980">
        <v>2019</v>
      </c>
      <c r="C16980" t="s">
        <v>36</v>
      </c>
      <c r="D16980" t="s">
        <v>32</v>
      </c>
      <c r="E16980" t="s">
        <v>33</v>
      </c>
      <c r="F16980" t="s">
        <v>24</v>
      </c>
      <c r="G16980">
        <v>4.0999999999999996</v>
      </c>
      <c r="H16980">
        <v>114638</v>
      </c>
      <c r="I16980">
        <v>119082</v>
      </c>
      <c r="J16980">
        <v>181</v>
      </c>
      <c r="K16980" t="s">
        <v>25</v>
      </c>
      <c r="L16980">
        <v>21553842</v>
      </c>
      <c r="M16980" t="s">
        <v>19</v>
      </c>
      <c r="N16980" t="s">
        <v>20</v>
      </c>
    </row>
    <row r="16981" spans="1:14" x14ac:dyDescent="0.25">
      <c r="A16981" t="s">
        <v>48</v>
      </c>
      <c r="B16981">
        <v>2018</v>
      </c>
      <c r="C16981" t="s">
        <v>36</v>
      </c>
      <c r="D16981" t="s">
        <v>27</v>
      </c>
      <c r="E16981" t="s">
        <v>17</v>
      </c>
      <c r="F16981" t="s">
        <v>18</v>
      </c>
      <c r="G16981">
        <v>4.9000000000000004</v>
      </c>
      <c r="H16981">
        <v>86866</v>
      </c>
      <c r="I16981">
        <v>30548</v>
      </c>
      <c r="J16981">
        <v>2582</v>
      </c>
      <c r="K16981" t="s">
        <v>25</v>
      </c>
      <c r="L16981">
        <v>78874936</v>
      </c>
      <c r="M16981" t="s">
        <v>45</v>
      </c>
      <c r="N16981" t="s">
        <v>34</v>
      </c>
    </row>
    <row r="16982" spans="1:14" x14ac:dyDescent="0.25">
      <c r="A16982" t="s">
        <v>44</v>
      </c>
      <c r="B16982">
        <v>2021</v>
      </c>
      <c r="C16982" t="s">
        <v>36</v>
      </c>
      <c r="D16982" t="s">
        <v>16</v>
      </c>
      <c r="E16982" t="s">
        <v>17</v>
      </c>
      <c r="F16982" t="s">
        <v>18</v>
      </c>
      <c r="G16982">
        <v>1.7</v>
      </c>
      <c r="H16982">
        <v>197757</v>
      </c>
      <c r="I16982">
        <v>105392</v>
      </c>
      <c r="J16982">
        <v>4967</v>
      </c>
      <c r="K16982" t="s">
        <v>25</v>
      </c>
      <c r="L16982">
        <v>523482064</v>
      </c>
      <c r="M16982" t="s">
        <v>19</v>
      </c>
      <c r="N16982" t="s">
        <v>20</v>
      </c>
    </row>
    <row r="16983" spans="1:14" x14ac:dyDescent="0.25">
      <c r="A16983" t="s">
        <v>21</v>
      </c>
      <c r="B16983">
        <v>2024</v>
      </c>
      <c r="C16983" t="s">
        <v>29</v>
      </c>
      <c r="D16983" t="s">
        <v>16</v>
      </c>
      <c r="E16983" t="s">
        <v>33</v>
      </c>
      <c r="F16983" t="s">
        <v>24</v>
      </c>
      <c r="G16983">
        <v>3.7</v>
      </c>
      <c r="H16983">
        <v>163952</v>
      </c>
      <c r="I16983">
        <v>90155</v>
      </c>
      <c r="J16983">
        <v>6076</v>
      </c>
      <c r="K16983" t="s">
        <v>25</v>
      </c>
      <c r="L16983">
        <v>547781780</v>
      </c>
      <c r="M16983" t="s">
        <v>19</v>
      </c>
      <c r="N16983" t="s">
        <v>20</v>
      </c>
    </row>
    <row r="16984" spans="1:14" x14ac:dyDescent="0.25">
      <c r="A16984" t="s">
        <v>14</v>
      </c>
      <c r="B16984">
        <v>2017</v>
      </c>
      <c r="C16984" t="s">
        <v>31</v>
      </c>
      <c r="D16984" t="s">
        <v>27</v>
      </c>
      <c r="E16984" t="s">
        <v>17</v>
      </c>
      <c r="F16984" t="s">
        <v>18</v>
      </c>
      <c r="G16984">
        <v>4.5</v>
      </c>
      <c r="H16984">
        <v>144785</v>
      </c>
      <c r="I16984">
        <v>68034</v>
      </c>
      <c r="J16984">
        <v>1877</v>
      </c>
      <c r="K16984" t="s">
        <v>25</v>
      </c>
      <c r="L16984">
        <v>127699818</v>
      </c>
      <c r="M16984" t="s">
        <v>19</v>
      </c>
      <c r="N16984" t="s">
        <v>26</v>
      </c>
    </row>
    <row r="16985" spans="1:14" x14ac:dyDescent="0.25">
      <c r="A16985" t="s">
        <v>14</v>
      </c>
      <c r="B16985">
        <v>2024</v>
      </c>
      <c r="C16985" t="s">
        <v>22</v>
      </c>
      <c r="D16985" t="s">
        <v>32</v>
      </c>
      <c r="E16985" t="s">
        <v>33</v>
      </c>
      <c r="F16985" t="s">
        <v>18</v>
      </c>
      <c r="G16985">
        <v>1.9</v>
      </c>
      <c r="H16985">
        <v>106696</v>
      </c>
      <c r="I16985">
        <v>58500</v>
      </c>
      <c r="J16985">
        <v>3835</v>
      </c>
      <c r="K16985" t="s">
        <v>25</v>
      </c>
      <c r="L16985">
        <v>224347500</v>
      </c>
      <c r="M16985" t="s">
        <v>19</v>
      </c>
      <c r="N16985" t="s">
        <v>26</v>
      </c>
    </row>
    <row r="16986" spans="1:14" x14ac:dyDescent="0.25">
      <c r="A16986" t="s">
        <v>38</v>
      </c>
      <c r="B16986">
        <v>2024</v>
      </c>
      <c r="C16986" t="s">
        <v>15</v>
      </c>
      <c r="D16986" t="s">
        <v>32</v>
      </c>
      <c r="E16986" t="s">
        <v>17</v>
      </c>
      <c r="F16986" t="s">
        <v>18</v>
      </c>
      <c r="G16986">
        <v>3.5</v>
      </c>
      <c r="H16986">
        <v>198223</v>
      </c>
      <c r="I16986">
        <v>35171</v>
      </c>
      <c r="J16986">
        <v>8640</v>
      </c>
      <c r="K16986" t="s">
        <v>19</v>
      </c>
      <c r="L16986">
        <v>303877440</v>
      </c>
      <c r="M16986" t="s">
        <v>19</v>
      </c>
      <c r="N16986" t="s">
        <v>34</v>
      </c>
    </row>
    <row r="16987" spans="1:14" x14ac:dyDescent="0.25">
      <c r="A16987" t="s">
        <v>30</v>
      </c>
      <c r="B16987">
        <v>2023</v>
      </c>
      <c r="C16987" t="s">
        <v>41</v>
      </c>
      <c r="D16987" t="s">
        <v>37</v>
      </c>
      <c r="E16987" t="s">
        <v>39</v>
      </c>
      <c r="F16987" t="s">
        <v>18</v>
      </c>
      <c r="G16987">
        <v>2.9</v>
      </c>
      <c r="H16987">
        <v>134716</v>
      </c>
      <c r="I16987">
        <v>96129</v>
      </c>
      <c r="J16987">
        <v>9139</v>
      </c>
      <c r="K16987" t="s">
        <v>19</v>
      </c>
      <c r="L16987">
        <v>878522931</v>
      </c>
      <c r="M16987" t="s">
        <v>19</v>
      </c>
      <c r="N16987" t="s">
        <v>20</v>
      </c>
    </row>
    <row r="16988" spans="1:14" x14ac:dyDescent="0.25">
      <c r="A16988" t="s">
        <v>47</v>
      </c>
      <c r="B16988">
        <v>2023</v>
      </c>
      <c r="C16988" t="s">
        <v>22</v>
      </c>
      <c r="D16988" t="s">
        <v>16</v>
      </c>
      <c r="E16988" t="s">
        <v>33</v>
      </c>
      <c r="F16988" t="s">
        <v>18</v>
      </c>
      <c r="G16988">
        <v>4.7</v>
      </c>
      <c r="H16988">
        <v>82774</v>
      </c>
      <c r="I16988">
        <v>87450</v>
      </c>
      <c r="J16988">
        <v>8521</v>
      </c>
      <c r="K16988" t="s">
        <v>19</v>
      </c>
      <c r="L16988">
        <v>745161450</v>
      </c>
      <c r="M16988" t="s">
        <v>45</v>
      </c>
      <c r="N16988" t="s">
        <v>20</v>
      </c>
    </row>
    <row r="16989" spans="1:14" x14ac:dyDescent="0.25">
      <c r="A16989" t="s">
        <v>14</v>
      </c>
      <c r="B16989">
        <v>2015</v>
      </c>
      <c r="C16989" t="s">
        <v>15</v>
      </c>
      <c r="D16989" t="s">
        <v>16</v>
      </c>
      <c r="E16989" t="s">
        <v>23</v>
      </c>
      <c r="F16989" t="s">
        <v>18</v>
      </c>
      <c r="G16989">
        <v>3.4</v>
      </c>
      <c r="H16989">
        <v>115237</v>
      </c>
      <c r="I16989">
        <v>117332</v>
      </c>
      <c r="J16989">
        <v>1549</v>
      </c>
      <c r="K16989" t="s">
        <v>25</v>
      </c>
      <c r="L16989">
        <v>181747268</v>
      </c>
      <c r="M16989" t="s">
        <v>19</v>
      </c>
      <c r="N16989" t="s">
        <v>20</v>
      </c>
    </row>
    <row r="16990" spans="1:14" x14ac:dyDescent="0.25">
      <c r="A16990" t="s">
        <v>40</v>
      </c>
      <c r="B16990">
        <v>2010</v>
      </c>
      <c r="C16990" t="s">
        <v>22</v>
      </c>
      <c r="D16990" t="s">
        <v>46</v>
      </c>
      <c r="E16990" t="s">
        <v>39</v>
      </c>
      <c r="F16990" t="s">
        <v>24</v>
      </c>
      <c r="G16990">
        <v>4.8</v>
      </c>
      <c r="H16990">
        <v>83124</v>
      </c>
      <c r="I16990">
        <v>46116</v>
      </c>
      <c r="J16990">
        <v>7153</v>
      </c>
      <c r="K16990" t="s">
        <v>19</v>
      </c>
      <c r="L16990">
        <v>329867748</v>
      </c>
      <c r="M16990" t="s">
        <v>45</v>
      </c>
      <c r="N16990" t="s">
        <v>34</v>
      </c>
    </row>
    <row r="16991" spans="1:14" x14ac:dyDescent="0.25">
      <c r="A16991" t="s">
        <v>40</v>
      </c>
      <c r="B16991">
        <v>2011</v>
      </c>
      <c r="C16991" t="s">
        <v>41</v>
      </c>
      <c r="D16991" t="s">
        <v>16</v>
      </c>
      <c r="E16991" t="s">
        <v>39</v>
      </c>
      <c r="F16991" t="s">
        <v>24</v>
      </c>
      <c r="G16991">
        <v>2.1</v>
      </c>
      <c r="H16991">
        <v>114168</v>
      </c>
      <c r="I16991">
        <v>56957</v>
      </c>
      <c r="J16991">
        <v>8789</v>
      </c>
      <c r="K16991" t="s">
        <v>19</v>
      </c>
      <c r="L16991">
        <v>500595073</v>
      </c>
      <c r="M16991" t="s">
        <v>19</v>
      </c>
      <c r="N16991" t="s">
        <v>26</v>
      </c>
    </row>
    <row r="16992" spans="1:14" x14ac:dyDescent="0.25">
      <c r="A16992" t="s">
        <v>38</v>
      </c>
      <c r="B16992">
        <v>2013</v>
      </c>
      <c r="C16992" t="s">
        <v>41</v>
      </c>
      <c r="D16992" t="s">
        <v>46</v>
      </c>
      <c r="E16992" t="s">
        <v>23</v>
      </c>
      <c r="F16992" t="s">
        <v>24</v>
      </c>
      <c r="G16992">
        <v>4.5999999999999996</v>
      </c>
      <c r="H16992">
        <v>113021</v>
      </c>
      <c r="I16992">
        <v>59440</v>
      </c>
      <c r="J16992">
        <v>4916</v>
      </c>
      <c r="K16992" t="s">
        <v>25</v>
      </c>
      <c r="L16992">
        <v>292207040</v>
      </c>
      <c r="M16992" t="s">
        <v>19</v>
      </c>
      <c r="N16992" t="s">
        <v>26</v>
      </c>
    </row>
    <row r="16993" spans="1:14" x14ac:dyDescent="0.25">
      <c r="A16993" t="s">
        <v>43</v>
      </c>
      <c r="B16993">
        <v>2012</v>
      </c>
      <c r="C16993" t="s">
        <v>36</v>
      </c>
      <c r="D16993" t="s">
        <v>46</v>
      </c>
      <c r="E16993" t="s">
        <v>17</v>
      </c>
      <c r="F16993" t="s">
        <v>18</v>
      </c>
      <c r="G16993">
        <v>4.9000000000000004</v>
      </c>
      <c r="H16993">
        <v>92619</v>
      </c>
      <c r="I16993">
        <v>64699</v>
      </c>
      <c r="J16993">
        <v>7526</v>
      </c>
      <c r="K16993" t="s">
        <v>19</v>
      </c>
      <c r="L16993">
        <v>486924674</v>
      </c>
      <c r="M16993" t="s">
        <v>45</v>
      </c>
      <c r="N16993" t="s">
        <v>26</v>
      </c>
    </row>
    <row r="16994" spans="1:14" x14ac:dyDescent="0.25">
      <c r="A16994" t="s">
        <v>40</v>
      </c>
      <c r="B16994">
        <v>2023</v>
      </c>
      <c r="C16994" t="s">
        <v>31</v>
      </c>
      <c r="D16994" t="s">
        <v>27</v>
      </c>
      <c r="E16994" t="s">
        <v>39</v>
      </c>
      <c r="F16994" t="s">
        <v>24</v>
      </c>
      <c r="G16994">
        <v>4.5999999999999996</v>
      </c>
      <c r="H16994">
        <v>40302</v>
      </c>
      <c r="I16994">
        <v>80986</v>
      </c>
      <c r="J16994">
        <v>2849</v>
      </c>
      <c r="K16994" t="s">
        <v>25</v>
      </c>
      <c r="L16994">
        <v>230729114</v>
      </c>
      <c r="M16994" t="s">
        <v>25</v>
      </c>
      <c r="N16994" t="s">
        <v>20</v>
      </c>
    </row>
    <row r="16995" spans="1:14" x14ac:dyDescent="0.25">
      <c r="A16995" t="s">
        <v>43</v>
      </c>
      <c r="B16995">
        <v>2010</v>
      </c>
      <c r="C16995" t="s">
        <v>36</v>
      </c>
      <c r="D16995" t="s">
        <v>37</v>
      </c>
      <c r="E16995" t="s">
        <v>39</v>
      </c>
      <c r="F16995" t="s">
        <v>24</v>
      </c>
      <c r="G16995">
        <v>3.9</v>
      </c>
      <c r="H16995">
        <v>176442</v>
      </c>
      <c r="I16995">
        <v>83430</v>
      </c>
      <c r="J16995">
        <v>968</v>
      </c>
      <c r="K16995" t="s">
        <v>25</v>
      </c>
      <c r="L16995">
        <v>80760240</v>
      </c>
      <c r="M16995" t="s">
        <v>19</v>
      </c>
      <c r="N16995" t="s">
        <v>20</v>
      </c>
    </row>
    <row r="16996" spans="1:14" x14ac:dyDescent="0.25">
      <c r="A16996" t="s">
        <v>28</v>
      </c>
      <c r="B16996">
        <v>2017</v>
      </c>
      <c r="C16996" t="s">
        <v>31</v>
      </c>
      <c r="D16996" t="s">
        <v>27</v>
      </c>
      <c r="E16996" t="s">
        <v>39</v>
      </c>
      <c r="F16996" t="s">
        <v>24</v>
      </c>
      <c r="G16996">
        <v>4.0999999999999996</v>
      </c>
      <c r="H16996">
        <v>172854</v>
      </c>
      <c r="I16996">
        <v>71444</v>
      </c>
      <c r="J16996">
        <v>5134</v>
      </c>
      <c r="K16996" t="s">
        <v>25</v>
      </c>
      <c r="L16996">
        <v>366793496</v>
      </c>
      <c r="M16996" t="s">
        <v>19</v>
      </c>
      <c r="N16996" t="s">
        <v>26</v>
      </c>
    </row>
    <row r="16997" spans="1:14" x14ac:dyDescent="0.25">
      <c r="A16997" t="s">
        <v>21</v>
      </c>
      <c r="B16997">
        <v>2016</v>
      </c>
      <c r="C16997" t="s">
        <v>31</v>
      </c>
      <c r="D16997" t="s">
        <v>32</v>
      </c>
      <c r="E16997" t="s">
        <v>17</v>
      </c>
      <c r="F16997" t="s">
        <v>18</v>
      </c>
      <c r="G16997">
        <v>3.9</v>
      </c>
      <c r="H16997">
        <v>27029</v>
      </c>
      <c r="I16997">
        <v>78170</v>
      </c>
      <c r="J16997">
        <v>6985</v>
      </c>
      <c r="K16997" t="s">
        <v>25</v>
      </c>
      <c r="L16997">
        <v>546017450</v>
      </c>
      <c r="M16997" t="s">
        <v>25</v>
      </c>
      <c r="N16997" t="s">
        <v>26</v>
      </c>
    </row>
    <row r="16998" spans="1:14" x14ac:dyDescent="0.25">
      <c r="A16998" t="s">
        <v>47</v>
      </c>
      <c r="B16998">
        <v>2021</v>
      </c>
      <c r="C16998" t="s">
        <v>31</v>
      </c>
      <c r="D16998" t="s">
        <v>32</v>
      </c>
      <c r="E16998" t="s">
        <v>33</v>
      </c>
      <c r="F16998" t="s">
        <v>24</v>
      </c>
      <c r="G16998">
        <v>2.5</v>
      </c>
      <c r="H16998">
        <v>83607</v>
      </c>
      <c r="I16998">
        <v>58778</v>
      </c>
      <c r="J16998">
        <v>1027</v>
      </c>
      <c r="K16998" t="s">
        <v>25</v>
      </c>
      <c r="L16998">
        <v>60365006</v>
      </c>
      <c r="M16998" t="s">
        <v>45</v>
      </c>
      <c r="N16998" t="s">
        <v>26</v>
      </c>
    </row>
    <row r="16999" spans="1:14" x14ac:dyDescent="0.25">
      <c r="A16999" t="s">
        <v>42</v>
      </c>
      <c r="B16999">
        <v>2021</v>
      </c>
      <c r="C16999" t="s">
        <v>36</v>
      </c>
      <c r="D16999" t="s">
        <v>32</v>
      </c>
      <c r="E16999" t="s">
        <v>33</v>
      </c>
      <c r="F16999" t="s">
        <v>24</v>
      </c>
      <c r="G16999">
        <v>2.5</v>
      </c>
      <c r="H16999">
        <v>60937</v>
      </c>
      <c r="I16999">
        <v>48939</v>
      </c>
      <c r="J16999">
        <v>1157</v>
      </c>
      <c r="K16999" t="s">
        <v>25</v>
      </c>
      <c r="L16999">
        <v>56622423</v>
      </c>
      <c r="M16999" t="s">
        <v>45</v>
      </c>
      <c r="N16999" t="s">
        <v>34</v>
      </c>
    </row>
    <row r="17000" spans="1:14" x14ac:dyDescent="0.25">
      <c r="A17000" t="s">
        <v>48</v>
      </c>
      <c r="B17000">
        <v>2018</v>
      </c>
      <c r="C17000" t="s">
        <v>29</v>
      </c>
      <c r="D17000" t="s">
        <v>46</v>
      </c>
      <c r="E17000" t="s">
        <v>23</v>
      </c>
      <c r="F17000" t="s">
        <v>18</v>
      </c>
      <c r="G17000">
        <v>4.0999999999999996</v>
      </c>
      <c r="H17000">
        <v>121309</v>
      </c>
      <c r="I17000">
        <v>66079</v>
      </c>
      <c r="J17000">
        <v>2276</v>
      </c>
      <c r="K17000" t="s">
        <v>25</v>
      </c>
      <c r="L17000">
        <v>150395804</v>
      </c>
      <c r="M17000" t="s">
        <v>19</v>
      </c>
      <c r="N17000" t="s">
        <v>26</v>
      </c>
    </row>
    <row r="17001" spans="1:14" x14ac:dyDescent="0.25">
      <c r="A17001" t="s">
        <v>28</v>
      </c>
      <c r="B17001">
        <v>2020</v>
      </c>
      <c r="C17001" t="s">
        <v>15</v>
      </c>
      <c r="D17001" t="s">
        <v>27</v>
      </c>
      <c r="E17001" t="s">
        <v>39</v>
      </c>
      <c r="F17001" t="s">
        <v>18</v>
      </c>
      <c r="G17001">
        <v>3.7</v>
      </c>
      <c r="H17001">
        <v>135817</v>
      </c>
      <c r="I17001">
        <v>84813</v>
      </c>
      <c r="J17001">
        <v>637</v>
      </c>
      <c r="K17001" t="s">
        <v>25</v>
      </c>
      <c r="L17001">
        <v>54025881</v>
      </c>
      <c r="M17001" t="s">
        <v>19</v>
      </c>
      <c r="N17001" t="s">
        <v>20</v>
      </c>
    </row>
    <row r="17002" spans="1:14" x14ac:dyDescent="0.25">
      <c r="A17002" t="s">
        <v>30</v>
      </c>
      <c r="B17002">
        <v>2023</v>
      </c>
      <c r="C17002" t="s">
        <v>36</v>
      </c>
      <c r="D17002" t="s">
        <v>16</v>
      </c>
      <c r="E17002" t="s">
        <v>39</v>
      </c>
      <c r="F17002" t="s">
        <v>24</v>
      </c>
      <c r="G17002">
        <v>3.5</v>
      </c>
      <c r="H17002">
        <v>127033</v>
      </c>
      <c r="I17002">
        <v>30347</v>
      </c>
      <c r="J17002">
        <v>3785</v>
      </c>
      <c r="K17002" t="s">
        <v>25</v>
      </c>
      <c r="L17002">
        <v>114863395</v>
      </c>
      <c r="M17002" t="s">
        <v>19</v>
      </c>
      <c r="N17002" t="s">
        <v>34</v>
      </c>
    </row>
    <row r="17003" spans="1:14" x14ac:dyDescent="0.25">
      <c r="A17003" t="s">
        <v>38</v>
      </c>
      <c r="B17003">
        <v>2013</v>
      </c>
      <c r="C17003" t="s">
        <v>36</v>
      </c>
      <c r="D17003" t="s">
        <v>32</v>
      </c>
      <c r="E17003" t="s">
        <v>39</v>
      </c>
      <c r="F17003" t="s">
        <v>18</v>
      </c>
      <c r="G17003">
        <v>3.8</v>
      </c>
      <c r="H17003">
        <v>199129</v>
      </c>
      <c r="I17003">
        <v>30519</v>
      </c>
      <c r="J17003">
        <v>6406</v>
      </c>
      <c r="K17003" t="s">
        <v>25</v>
      </c>
      <c r="L17003">
        <v>195504714</v>
      </c>
      <c r="M17003" t="s">
        <v>19</v>
      </c>
      <c r="N17003" t="s">
        <v>34</v>
      </c>
    </row>
    <row r="17004" spans="1:14" x14ac:dyDescent="0.25">
      <c r="A17004" t="s">
        <v>42</v>
      </c>
      <c r="B17004">
        <v>2010</v>
      </c>
      <c r="C17004" t="s">
        <v>29</v>
      </c>
      <c r="D17004" t="s">
        <v>32</v>
      </c>
      <c r="E17004" t="s">
        <v>17</v>
      </c>
      <c r="F17004" t="s">
        <v>18</v>
      </c>
      <c r="G17004">
        <v>4.2</v>
      </c>
      <c r="H17004">
        <v>169220</v>
      </c>
      <c r="I17004">
        <v>41711</v>
      </c>
      <c r="J17004">
        <v>2977</v>
      </c>
      <c r="K17004" t="s">
        <v>25</v>
      </c>
      <c r="L17004">
        <v>124173647</v>
      </c>
      <c r="M17004" t="s">
        <v>19</v>
      </c>
      <c r="N17004" t="s">
        <v>34</v>
      </c>
    </row>
    <row r="17005" spans="1:14" x14ac:dyDescent="0.25">
      <c r="A17005" t="s">
        <v>28</v>
      </c>
      <c r="B17005">
        <v>2024</v>
      </c>
      <c r="C17005" t="s">
        <v>36</v>
      </c>
      <c r="D17005" t="s">
        <v>37</v>
      </c>
      <c r="E17005" t="s">
        <v>39</v>
      </c>
      <c r="F17005" t="s">
        <v>24</v>
      </c>
      <c r="G17005">
        <v>4.0999999999999996</v>
      </c>
      <c r="H17005">
        <v>24240</v>
      </c>
      <c r="I17005">
        <v>98696</v>
      </c>
      <c r="J17005">
        <v>417</v>
      </c>
      <c r="K17005" t="s">
        <v>25</v>
      </c>
      <c r="L17005">
        <v>41156232</v>
      </c>
      <c r="M17005" t="s">
        <v>25</v>
      </c>
      <c r="N17005" t="s">
        <v>20</v>
      </c>
    </row>
    <row r="17006" spans="1:14" x14ac:dyDescent="0.25">
      <c r="A17006" t="s">
        <v>40</v>
      </c>
      <c r="B17006">
        <v>2024</v>
      </c>
      <c r="C17006" t="s">
        <v>29</v>
      </c>
      <c r="D17006" t="s">
        <v>27</v>
      </c>
      <c r="E17006" t="s">
        <v>23</v>
      </c>
      <c r="F17006" t="s">
        <v>24</v>
      </c>
      <c r="G17006">
        <v>2.8</v>
      </c>
      <c r="H17006">
        <v>57490</v>
      </c>
      <c r="I17006">
        <v>53921</v>
      </c>
      <c r="J17006">
        <v>299</v>
      </c>
      <c r="K17006" t="s">
        <v>25</v>
      </c>
      <c r="L17006">
        <v>16122379</v>
      </c>
      <c r="M17006" t="s">
        <v>45</v>
      </c>
      <c r="N17006" t="s">
        <v>26</v>
      </c>
    </row>
    <row r="17007" spans="1:14" x14ac:dyDescent="0.25">
      <c r="A17007" t="s">
        <v>14</v>
      </c>
      <c r="B17007">
        <v>2010</v>
      </c>
      <c r="C17007" t="s">
        <v>15</v>
      </c>
      <c r="D17007" t="s">
        <v>37</v>
      </c>
      <c r="E17007" t="s">
        <v>23</v>
      </c>
      <c r="F17007" t="s">
        <v>24</v>
      </c>
      <c r="G17007">
        <v>2.4</v>
      </c>
      <c r="H17007">
        <v>89011</v>
      </c>
      <c r="I17007">
        <v>36245</v>
      </c>
      <c r="J17007">
        <v>9006</v>
      </c>
      <c r="K17007" t="s">
        <v>19</v>
      </c>
      <c r="L17007">
        <v>326422470</v>
      </c>
      <c r="M17007" t="s">
        <v>45</v>
      </c>
      <c r="N17007" t="s">
        <v>34</v>
      </c>
    </row>
    <row r="17008" spans="1:14" x14ac:dyDescent="0.25">
      <c r="A17008" t="s">
        <v>48</v>
      </c>
      <c r="B17008">
        <v>2010</v>
      </c>
      <c r="C17008" t="s">
        <v>31</v>
      </c>
      <c r="D17008" t="s">
        <v>35</v>
      </c>
      <c r="E17008" t="s">
        <v>23</v>
      </c>
      <c r="F17008" t="s">
        <v>24</v>
      </c>
      <c r="G17008">
        <v>3.4</v>
      </c>
      <c r="H17008">
        <v>186304</v>
      </c>
      <c r="I17008">
        <v>104667</v>
      </c>
      <c r="J17008">
        <v>7324</v>
      </c>
      <c r="K17008" t="s">
        <v>19</v>
      </c>
      <c r="L17008">
        <v>766581108</v>
      </c>
      <c r="M17008" t="s">
        <v>19</v>
      </c>
      <c r="N17008" t="s">
        <v>20</v>
      </c>
    </row>
    <row r="17009" spans="1:14" x14ac:dyDescent="0.25">
      <c r="A17009" t="s">
        <v>38</v>
      </c>
      <c r="B17009">
        <v>2010</v>
      </c>
      <c r="C17009" t="s">
        <v>36</v>
      </c>
      <c r="D17009" t="s">
        <v>32</v>
      </c>
      <c r="E17009" t="s">
        <v>17</v>
      </c>
      <c r="F17009" t="s">
        <v>18</v>
      </c>
      <c r="G17009">
        <v>1.7</v>
      </c>
      <c r="H17009">
        <v>30067</v>
      </c>
      <c r="I17009">
        <v>107733</v>
      </c>
      <c r="J17009">
        <v>9637</v>
      </c>
      <c r="K17009" t="s">
        <v>19</v>
      </c>
      <c r="L17009">
        <v>1038222921</v>
      </c>
      <c r="M17009" t="s">
        <v>25</v>
      </c>
      <c r="N17009" t="s">
        <v>20</v>
      </c>
    </row>
    <row r="17010" spans="1:14" x14ac:dyDescent="0.25">
      <c r="A17010" t="s">
        <v>48</v>
      </c>
      <c r="B17010">
        <v>2010</v>
      </c>
      <c r="C17010" t="s">
        <v>41</v>
      </c>
      <c r="D17010" t="s">
        <v>37</v>
      </c>
      <c r="E17010" t="s">
        <v>39</v>
      </c>
      <c r="F17010" t="s">
        <v>18</v>
      </c>
      <c r="G17010">
        <v>1.9</v>
      </c>
      <c r="H17010">
        <v>24998</v>
      </c>
      <c r="I17010">
        <v>73863</v>
      </c>
      <c r="J17010">
        <v>2703</v>
      </c>
      <c r="K17010" t="s">
        <v>25</v>
      </c>
      <c r="L17010">
        <v>199651689</v>
      </c>
      <c r="M17010" t="s">
        <v>25</v>
      </c>
      <c r="N17010" t="s">
        <v>26</v>
      </c>
    </row>
    <row r="17011" spans="1:14" x14ac:dyDescent="0.25">
      <c r="A17011" t="s">
        <v>28</v>
      </c>
      <c r="B17011">
        <v>2011</v>
      </c>
      <c r="C17011" t="s">
        <v>22</v>
      </c>
      <c r="D17011" t="s">
        <v>35</v>
      </c>
      <c r="E17011" t="s">
        <v>33</v>
      </c>
      <c r="F17011" t="s">
        <v>18</v>
      </c>
      <c r="G17011">
        <v>2.4</v>
      </c>
      <c r="H17011">
        <v>40058</v>
      </c>
      <c r="I17011">
        <v>31840</v>
      </c>
      <c r="J17011">
        <v>7551</v>
      </c>
      <c r="K17011" t="s">
        <v>19</v>
      </c>
      <c r="L17011">
        <v>240423840</v>
      </c>
      <c r="M17011" t="s">
        <v>25</v>
      </c>
      <c r="N17011" t="s">
        <v>34</v>
      </c>
    </row>
    <row r="17012" spans="1:14" x14ac:dyDescent="0.25">
      <c r="A17012" t="s">
        <v>14</v>
      </c>
      <c r="B17012">
        <v>2013</v>
      </c>
      <c r="C17012" t="s">
        <v>31</v>
      </c>
      <c r="D17012" t="s">
        <v>35</v>
      </c>
      <c r="E17012" t="s">
        <v>23</v>
      </c>
      <c r="F17012" t="s">
        <v>18</v>
      </c>
      <c r="G17012">
        <v>4.2</v>
      </c>
      <c r="H17012">
        <v>144229</v>
      </c>
      <c r="I17012">
        <v>39190</v>
      </c>
      <c r="J17012">
        <v>1436</v>
      </c>
      <c r="K17012" t="s">
        <v>25</v>
      </c>
      <c r="L17012">
        <v>56276840</v>
      </c>
      <c r="M17012" t="s">
        <v>19</v>
      </c>
      <c r="N17012" t="s">
        <v>34</v>
      </c>
    </row>
    <row r="17013" spans="1:14" x14ac:dyDescent="0.25">
      <c r="A17013" t="s">
        <v>44</v>
      </c>
      <c r="B17013">
        <v>2016</v>
      </c>
      <c r="C17013" t="s">
        <v>29</v>
      </c>
      <c r="D17013" t="s">
        <v>27</v>
      </c>
      <c r="E17013" t="s">
        <v>33</v>
      </c>
      <c r="F17013" t="s">
        <v>18</v>
      </c>
      <c r="G17013">
        <v>1.7</v>
      </c>
      <c r="H17013">
        <v>94206</v>
      </c>
      <c r="I17013">
        <v>85560</v>
      </c>
      <c r="J17013">
        <v>7116</v>
      </c>
      <c r="K17013" t="s">
        <v>19</v>
      </c>
      <c r="L17013">
        <v>608844960</v>
      </c>
      <c r="M17013" t="s">
        <v>45</v>
      </c>
      <c r="N17013" t="s">
        <v>20</v>
      </c>
    </row>
    <row r="17014" spans="1:14" x14ac:dyDescent="0.25">
      <c r="A17014" t="s">
        <v>40</v>
      </c>
      <c r="B17014">
        <v>2022</v>
      </c>
      <c r="C17014" t="s">
        <v>31</v>
      </c>
      <c r="D17014" t="s">
        <v>46</v>
      </c>
      <c r="E17014" t="s">
        <v>33</v>
      </c>
      <c r="F17014" t="s">
        <v>24</v>
      </c>
      <c r="G17014">
        <v>3.7</v>
      </c>
      <c r="H17014">
        <v>14672</v>
      </c>
      <c r="I17014">
        <v>71422</v>
      </c>
      <c r="J17014">
        <v>1243</v>
      </c>
      <c r="K17014" t="s">
        <v>25</v>
      </c>
      <c r="L17014">
        <v>88777546</v>
      </c>
      <c r="M17014" t="s">
        <v>25</v>
      </c>
      <c r="N17014" t="s">
        <v>26</v>
      </c>
    </row>
    <row r="17015" spans="1:14" x14ac:dyDescent="0.25">
      <c r="A17015" t="s">
        <v>28</v>
      </c>
      <c r="B17015">
        <v>2016</v>
      </c>
      <c r="C17015" t="s">
        <v>41</v>
      </c>
      <c r="D17015" t="s">
        <v>27</v>
      </c>
      <c r="E17015" t="s">
        <v>33</v>
      </c>
      <c r="F17015" t="s">
        <v>18</v>
      </c>
      <c r="G17015">
        <v>4</v>
      </c>
      <c r="H17015">
        <v>134093</v>
      </c>
      <c r="I17015">
        <v>57014</v>
      </c>
      <c r="J17015">
        <v>1875</v>
      </c>
      <c r="K17015" t="s">
        <v>25</v>
      </c>
      <c r="L17015">
        <v>106901250</v>
      </c>
      <c r="M17015" t="s">
        <v>19</v>
      </c>
      <c r="N17015" t="s">
        <v>26</v>
      </c>
    </row>
    <row r="17016" spans="1:14" x14ac:dyDescent="0.25">
      <c r="A17016" t="s">
        <v>28</v>
      </c>
      <c r="B17016">
        <v>2023</v>
      </c>
      <c r="C17016" t="s">
        <v>31</v>
      </c>
      <c r="D17016" t="s">
        <v>32</v>
      </c>
      <c r="E17016" t="s">
        <v>39</v>
      </c>
      <c r="F17016" t="s">
        <v>24</v>
      </c>
      <c r="G17016">
        <v>2.2999999999999998</v>
      </c>
      <c r="H17016">
        <v>146129</v>
      </c>
      <c r="I17016">
        <v>62695</v>
      </c>
      <c r="J17016">
        <v>4952</v>
      </c>
      <c r="K17016" t="s">
        <v>25</v>
      </c>
      <c r="L17016">
        <v>310465640</v>
      </c>
      <c r="M17016" t="s">
        <v>19</v>
      </c>
      <c r="N17016" t="s">
        <v>26</v>
      </c>
    </row>
    <row r="17017" spans="1:14" x14ac:dyDescent="0.25">
      <c r="A17017" t="s">
        <v>43</v>
      </c>
      <c r="B17017">
        <v>2015</v>
      </c>
      <c r="C17017" t="s">
        <v>41</v>
      </c>
      <c r="D17017" t="s">
        <v>35</v>
      </c>
      <c r="E17017" t="s">
        <v>33</v>
      </c>
      <c r="F17017" t="s">
        <v>24</v>
      </c>
      <c r="G17017">
        <v>3.5</v>
      </c>
      <c r="H17017">
        <v>191890</v>
      </c>
      <c r="I17017">
        <v>52035</v>
      </c>
      <c r="J17017">
        <v>9294</v>
      </c>
      <c r="K17017" t="s">
        <v>19</v>
      </c>
      <c r="L17017">
        <v>483613290</v>
      </c>
      <c r="M17017" t="s">
        <v>19</v>
      </c>
      <c r="N17017" t="s">
        <v>26</v>
      </c>
    </row>
    <row r="17018" spans="1:14" x14ac:dyDescent="0.25">
      <c r="A17018" t="s">
        <v>42</v>
      </c>
      <c r="B17018">
        <v>2013</v>
      </c>
      <c r="C17018" t="s">
        <v>22</v>
      </c>
      <c r="D17018" t="s">
        <v>35</v>
      </c>
      <c r="E17018" t="s">
        <v>23</v>
      </c>
      <c r="F17018" t="s">
        <v>18</v>
      </c>
      <c r="G17018">
        <v>2.6</v>
      </c>
      <c r="H17018">
        <v>88602</v>
      </c>
      <c r="I17018">
        <v>88866</v>
      </c>
      <c r="J17018">
        <v>8403</v>
      </c>
      <c r="K17018" t="s">
        <v>19</v>
      </c>
      <c r="L17018">
        <v>746740998</v>
      </c>
      <c r="M17018" t="s">
        <v>45</v>
      </c>
      <c r="N17018" t="s">
        <v>20</v>
      </c>
    </row>
    <row r="17019" spans="1:14" x14ac:dyDescent="0.25">
      <c r="A17019" t="s">
        <v>28</v>
      </c>
      <c r="B17019">
        <v>2015</v>
      </c>
      <c r="C17019" t="s">
        <v>29</v>
      </c>
      <c r="D17019" t="s">
        <v>27</v>
      </c>
      <c r="E17019" t="s">
        <v>17</v>
      </c>
      <c r="F17019" t="s">
        <v>24</v>
      </c>
      <c r="G17019">
        <v>2.4</v>
      </c>
      <c r="H17019">
        <v>27409</v>
      </c>
      <c r="I17019">
        <v>37675</v>
      </c>
      <c r="J17019">
        <v>1273</v>
      </c>
      <c r="K17019" t="s">
        <v>25</v>
      </c>
      <c r="L17019">
        <v>47960275</v>
      </c>
      <c r="M17019" t="s">
        <v>25</v>
      </c>
      <c r="N17019" t="s">
        <v>34</v>
      </c>
    </row>
    <row r="17020" spans="1:14" x14ac:dyDescent="0.25">
      <c r="A17020" t="s">
        <v>30</v>
      </c>
      <c r="B17020">
        <v>2024</v>
      </c>
      <c r="C17020" t="s">
        <v>29</v>
      </c>
      <c r="D17020" t="s">
        <v>27</v>
      </c>
      <c r="E17020" t="s">
        <v>39</v>
      </c>
      <c r="F17020" t="s">
        <v>18</v>
      </c>
      <c r="G17020">
        <v>2.2000000000000002</v>
      </c>
      <c r="H17020">
        <v>29365</v>
      </c>
      <c r="I17020">
        <v>71379</v>
      </c>
      <c r="J17020">
        <v>4995</v>
      </c>
      <c r="K17020" t="s">
        <v>25</v>
      </c>
      <c r="L17020">
        <v>356538105</v>
      </c>
      <c r="M17020" t="s">
        <v>25</v>
      </c>
      <c r="N17020" t="s">
        <v>26</v>
      </c>
    </row>
    <row r="17021" spans="1:14" x14ac:dyDescent="0.25">
      <c r="A17021" t="s">
        <v>44</v>
      </c>
      <c r="B17021">
        <v>2013</v>
      </c>
      <c r="C17021" t="s">
        <v>31</v>
      </c>
      <c r="D17021" t="s">
        <v>46</v>
      </c>
      <c r="E17021" t="s">
        <v>39</v>
      </c>
      <c r="F17021" t="s">
        <v>18</v>
      </c>
      <c r="G17021">
        <v>3.5</v>
      </c>
      <c r="H17021">
        <v>11408</v>
      </c>
      <c r="I17021">
        <v>98046</v>
      </c>
      <c r="J17021">
        <v>6065</v>
      </c>
      <c r="K17021" t="s">
        <v>25</v>
      </c>
      <c r="L17021">
        <v>594648990</v>
      </c>
      <c r="M17021" t="s">
        <v>25</v>
      </c>
      <c r="N17021" t="s">
        <v>20</v>
      </c>
    </row>
    <row r="17022" spans="1:14" x14ac:dyDescent="0.25">
      <c r="A17022" t="s">
        <v>14</v>
      </c>
      <c r="B17022">
        <v>2018</v>
      </c>
      <c r="C17022" t="s">
        <v>41</v>
      </c>
      <c r="D17022" t="s">
        <v>27</v>
      </c>
      <c r="E17022" t="s">
        <v>17</v>
      </c>
      <c r="F17022" t="s">
        <v>24</v>
      </c>
      <c r="G17022">
        <v>4.5999999999999996</v>
      </c>
      <c r="H17022">
        <v>102233</v>
      </c>
      <c r="I17022">
        <v>84055</v>
      </c>
      <c r="J17022">
        <v>3285</v>
      </c>
      <c r="K17022" t="s">
        <v>25</v>
      </c>
      <c r="L17022">
        <v>276120675</v>
      </c>
      <c r="M17022" t="s">
        <v>19</v>
      </c>
      <c r="N17022" t="s">
        <v>20</v>
      </c>
    </row>
    <row r="17023" spans="1:14" x14ac:dyDescent="0.25">
      <c r="A17023" t="s">
        <v>38</v>
      </c>
      <c r="B17023">
        <v>2012</v>
      </c>
      <c r="C17023" t="s">
        <v>36</v>
      </c>
      <c r="D17023" t="s">
        <v>37</v>
      </c>
      <c r="E17023" t="s">
        <v>23</v>
      </c>
      <c r="F17023" t="s">
        <v>18</v>
      </c>
      <c r="G17023">
        <v>3</v>
      </c>
      <c r="H17023">
        <v>41953</v>
      </c>
      <c r="I17023">
        <v>66502</v>
      </c>
      <c r="J17023">
        <v>9653</v>
      </c>
      <c r="K17023" t="s">
        <v>19</v>
      </c>
      <c r="L17023">
        <v>641943806</v>
      </c>
      <c r="M17023" t="s">
        <v>25</v>
      </c>
      <c r="N17023" t="s">
        <v>26</v>
      </c>
    </row>
    <row r="17024" spans="1:14" x14ac:dyDescent="0.25">
      <c r="A17024" t="s">
        <v>47</v>
      </c>
      <c r="B17024">
        <v>2023</v>
      </c>
      <c r="C17024" t="s">
        <v>29</v>
      </c>
      <c r="D17024" t="s">
        <v>35</v>
      </c>
      <c r="E17024" t="s">
        <v>17</v>
      </c>
      <c r="F17024" t="s">
        <v>18</v>
      </c>
      <c r="G17024">
        <v>2.4</v>
      </c>
      <c r="H17024">
        <v>161885</v>
      </c>
      <c r="I17024">
        <v>72017</v>
      </c>
      <c r="J17024">
        <v>6923</v>
      </c>
      <c r="K17024" t="s">
        <v>25</v>
      </c>
      <c r="L17024">
        <v>498573691</v>
      </c>
      <c r="M17024" t="s">
        <v>19</v>
      </c>
      <c r="N17024" t="s">
        <v>26</v>
      </c>
    </row>
    <row r="17025" spans="1:14" x14ac:dyDescent="0.25">
      <c r="A17025" t="s">
        <v>14</v>
      </c>
      <c r="B17025">
        <v>2010</v>
      </c>
      <c r="C17025" t="s">
        <v>36</v>
      </c>
      <c r="D17025" t="s">
        <v>46</v>
      </c>
      <c r="E17025" t="s">
        <v>17</v>
      </c>
      <c r="F17025" t="s">
        <v>24</v>
      </c>
      <c r="G17025">
        <v>2.5</v>
      </c>
      <c r="H17025">
        <v>89245</v>
      </c>
      <c r="I17025">
        <v>65642</v>
      </c>
      <c r="J17025">
        <v>1543</v>
      </c>
      <c r="K17025" t="s">
        <v>25</v>
      </c>
      <c r="L17025">
        <v>101285606</v>
      </c>
      <c r="M17025" t="s">
        <v>45</v>
      </c>
      <c r="N17025" t="s">
        <v>26</v>
      </c>
    </row>
    <row r="17026" spans="1:14" x14ac:dyDescent="0.25">
      <c r="A17026" t="s">
        <v>28</v>
      </c>
      <c r="B17026">
        <v>2022</v>
      </c>
      <c r="C17026" t="s">
        <v>15</v>
      </c>
      <c r="D17026" t="s">
        <v>32</v>
      </c>
      <c r="E17026" t="s">
        <v>33</v>
      </c>
      <c r="F17026" t="s">
        <v>18</v>
      </c>
      <c r="G17026">
        <v>3.4</v>
      </c>
      <c r="H17026">
        <v>108486</v>
      </c>
      <c r="I17026">
        <v>37914</v>
      </c>
      <c r="J17026">
        <v>7514</v>
      </c>
      <c r="K17026" t="s">
        <v>19</v>
      </c>
      <c r="L17026">
        <v>284885796</v>
      </c>
      <c r="M17026" t="s">
        <v>19</v>
      </c>
      <c r="N17026" t="s">
        <v>34</v>
      </c>
    </row>
    <row r="17027" spans="1:14" x14ac:dyDescent="0.25">
      <c r="A17027" t="s">
        <v>38</v>
      </c>
      <c r="B17027">
        <v>2012</v>
      </c>
      <c r="C17027" t="s">
        <v>29</v>
      </c>
      <c r="D17027" t="s">
        <v>27</v>
      </c>
      <c r="E17027" t="s">
        <v>23</v>
      </c>
      <c r="F17027" t="s">
        <v>18</v>
      </c>
      <c r="G17027">
        <v>3.1</v>
      </c>
      <c r="H17027">
        <v>32788</v>
      </c>
      <c r="I17027">
        <v>87437</v>
      </c>
      <c r="J17027">
        <v>5976</v>
      </c>
      <c r="K17027" t="s">
        <v>25</v>
      </c>
      <c r="L17027">
        <v>522523512</v>
      </c>
      <c r="M17027" t="s">
        <v>25</v>
      </c>
      <c r="N17027" t="s">
        <v>20</v>
      </c>
    </row>
    <row r="17028" spans="1:14" x14ac:dyDescent="0.25">
      <c r="A17028" t="s">
        <v>47</v>
      </c>
      <c r="B17028">
        <v>2016</v>
      </c>
      <c r="C17028" t="s">
        <v>15</v>
      </c>
      <c r="D17028" t="s">
        <v>32</v>
      </c>
      <c r="E17028" t="s">
        <v>33</v>
      </c>
      <c r="F17028" t="s">
        <v>24</v>
      </c>
      <c r="G17028">
        <v>3.3</v>
      </c>
      <c r="H17028">
        <v>102559</v>
      </c>
      <c r="I17028">
        <v>88888</v>
      </c>
      <c r="J17028">
        <v>6728</v>
      </c>
      <c r="K17028" t="s">
        <v>25</v>
      </c>
      <c r="L17028">
        <v>598038464</v>
      </c>
      <c r="M17028" t="s">
        <v>19</v>
      </c>
      <c r="N17028" t="s">
        <v>20</v>
      </c>
    </row>
    <row r="17029" spans="1:14" x14ac:dyDescent="0.25">
      <c r="A17029" t="s">
        <v>14</v>
      </c>
      <c r="B17029">
        <v>2024</v>
      </c>
      <c r="C17029" t="s">
        <v>31</v>
      </c>
      <c r="D17029" t="s">
        <v>46</v>
      </c>
      <c r="E17029" t="s">
        <v>17</v>
      </c>
      <c r="F17029" t="s">
        <v>24</v>
      </c>
      <c r="G17029">
        <v>1.9</v>
      </c>
      <c r="H17029">
        <v>184767</v>
      </c>
      <c r="I17029">
        <v>114123</v>
      </c>
      <c r="J17029">
        <v>5363</v>
      </c>
      <c r="K17029" t="s">
        <v>25</v>
      </c>
      <c r="L17029">
        <v>612041649</v>
      </c>
      <c r="M17029" t="s">
        <v>19</v>
      </c>
      <c r="N17029" t="s">
        <v>20</v>
      </c>
    </row>
    <row r="17030" spans="1:14" x14ac:dyDescent="0.25">
      <c r="A17030" t="s">
        <v>30</v>
      </c>
      <c r="B17030">
        <v>2023</v>
      </c>
      <c r="C17030" t="s">
        <v>15</v>
      </c>
      <c r="D17030" t="s">
        <v>27</v>
      </c>
      <c r="E17030" t="s">
        <v>39</v>
      </c>
      <c r="F17030" t="s">
        <v>24</v>
      </c>
      <c r="G17030">
        <v>2.2999999999999998</v>
      </c>
      <c r="H17030">
        <v>88002</v>
      </c>
      <c r="I17030">
        <v>69446</v>
      </c>
      <c r="J17030">
        <v>7985</v>
      </c>
      <c r="K17030" t="s">
        <v>19</v>
      </c>
      <c r="L17030">
        <v>554526310</v>
      </c>
      <c r="M17030" t="s">
        <v>45</v>
      </c>
      <c r="N17030" t="s">
        <v>26</v>
      </c>
    </row>
    <row r="17031" spans="1:14" x14ac:dyDescent="0.25">
      <c r="A17031" t="s">
        <v>40</v>
      </c>
      <c r="B17031">
        <v>2011</v>
      </c>
      <c r="C17031" t="s">
        <v>29</v>
      </c>
      <c r="D17031" t="s">
        <v>46</v>
      </c>
      <c r="E17031" t="s">
        <v>23</v>
      </c>
      <c r="F17031" t="s">
        <v>24</v>
      </c>
      <c r="G17031">
        <v>1.7</v>
      </c>
      <c r="H17031">
        <v>5943</v>
      </c>
      <c r="I17031">
        <v>52690</v>
      </c>
      <c r="J17031">
        <v>495</v>
      </c>
      <c r="K17031" t="s">
        <v>25</v>
      </c>
      <c r="L17031">
        <v>26081550</v>
      </c>
      <c r="M17031" t="s">
        <v>25</v>
      </c>
      <c r="N17031" t="s">
        <v>26</v>
      </c>
    </row>
    <row r="17032" spans="1:14" x14ac:dyDescent="0.25">
      <c r="A17032" t="s">
        <v>21</v>
      </c>
      <c r="B17032">
        <v>2016</v>
      </c>
      <c r="C17032" t="s">
        <v>15</v>
      </c>
      <c r="D17032" t="s">
        <v>32</v>
      </c>
      <c r="E17032" t="s">
        <v>33</v>
      </c>
      <c r="F17032" t="s">
        <v>24</v>
      </c>
      <c r="G17032">
        <v>4.0999999999999996</v>
      </c>
      <c r="H17032">
        <v>130804</v>
      </c>
      <c r="I17032">
        <v>62245</v>
      </c>
      <c r="J17032">
        <v>5236</v>
      </c>
      <c r="K17032" t="s">
        <v>25</v>
      </c>
      <c r="L17032">
        <v>325914820</v>
      </c>
      <c r="M17032" t="s">
        <v>19</v>
      </c>
      <c r="N17032" t="s">
        <v>26</v>
      </c>
    </row>
    <row r="17033" spans="1:14" x14ac:dyDescent="0.25">
      <c r="A17033" t="s">
        <v>38</v>
      </c>
      <c r="B17033">
        <v>2010</v>
      </c>
      <c r="C17033" t="s">
        <v>22</v>
      </c>
      <c r="D17033" t="s">
        <v>46</v>
      </c>
      <c r="E17033" t="s">
        <v>33</v>
      </c>
      <c r="F17033" t="s">
        <v>18</v>
      </c>
      <c r="G17033">
        <v>3.9</v>
      </c>
      <c r="H17033">
        <v>136842</v>
      </c>
      <c r="I17033">
        <v>101370</v>
      </c>
      <c r="J17033">
        <v>7855</v>
      </c>
      <c r="K17033" t="s">
        <v>19</v>
      </c>
      <c r="L17033">
        <v>796261350</v>
      </c>
      <c r="M17033" t="s">
        <v>19</v>
      </c>
      <c r="N17033" t="s">
        <v>20</v>
      </c>
    </row>
    <row r="17034" spans="1:14" x14ac:dyDescent="0.25">
      <c r="A17034" t="s">
        <v>48</v>
      </c>
      <c r="B17034">
        <v>2011</v>
      </c>
      <c r="C17034" t="s">
        <v>29</v>
      </c>
      <c r="D17034" t="s">
        <v>35</v>
      </c>
      <c r="E17034" t="s">
        <v>23</v>
      </c>
      <c r="F17034" t="s">
        <v>24</v>
      </c>
      <c r="G17034">
        <v>3.6</v>
      </c>
      <c r="H17034">
        <v>194139</v>
      </c>
      <c r="I17034">
        <v>55623</v>
      </c>
      <c r="J17034">
        <v>3871</v>
      </c>
      <c r="K17034" t="s">
        <v>25</v>
      </c>
      <c r="L17034">
        <v>215316633</v>
      </c>
      <c r="M17034" t="s">
        <v>19</v>
      </c>
      <c r="N17034" t="s">
        <v>26</v>
      </c>
    </row>
    <row r="17035" spans="1:14" x14ac:dyDescent="0.25">
      <c r="A17035" t="s">
        <v>48</v>
      </c>
      <c r="B17035">
        <v>2015</v>
      </c>
      <c r="C17035" t="s">
        <v>31</v>
      </c>
      <c r="D17035" t="s">
        <v>46</v>
      </c>
      <c r="E17035" t="s">
        <v>17</v>
      </c>
      <c r="F17035" t="s">
        <v>24</v>
      </c>
      <c r="G17035">
        <v>3.3</v>
      </c>
      <c r="H17035">
        <v>168612</v>
      </c>
      <c r="I17035">
        <v>119076</v>
      </c>
      <c r="J17035">
        <v>1416</v>
      </c>
      <c r="K17035" t="s">
        <v>25</v>
      </c>
      <c r="L17035">
        <v>168611616</v>
      </c>
      <c r="M17035" t="s">
        <v>19</v>
      </c>
      <c r="N17035" t="s">
        <v>20</v>
      </c>
    </row>
    <row r="17036" spans="1:14" x14ac:dyDescent="0.25">
      <c r="A17036" t="s">
        <v>30</v>
      </c>
      <c r="B17036">
        <v>2020</v>
      </c>
      <c r="C17036" t="s">
        <v>22</v>
      </c>
      <c r="D17036" t="s">
        <v>16</v>
      </c>
      <c r="E17036" t="s">
        <v>23</v>
      </c>
      <c r="F17036" t="s">
        <v>24</v>
      </c>
      <c r="G17036">
        <v>4.9000000000000004</v>
      </c>
      <c r="H17036">
        <v>151175</v>
      </c>
      <c r="I17036">
        <v>61764</v>
      </c>
      <c r="J17036">
        <v>4233</v>
      </c>
      <c r="K17036" t="s">
        <v>25</v>
      </c>
      <c r="L17036">
        <v>261447012</v>
      </c>
      <c r="M17036" t="s">
        <v>19</v>
      </c>
      <c r="N17036" t="s">
        <v>26</v>
      </c>
    </row>
    <row r="17037" spans="1:14" x14ac:dyDescent="0.25">
      <c r="A17037" t="s">
        <v>14</v>
      </c>
      <c r="B17037">
        <v>2014</v>
      </c>
      <c r="C17037" t="s">
        <v>31</v>
      </c>
      <c r="D17037" t="s">
        <v>27</v>
      </c>
      <c r="E17037" t="s">
        <v>17</v>
      </c>
      <c r="F17037" t="s">
        <v>24</v>
      </c>
      <c r="G17037">
        <v>1.9</v>
      </c>
      <c r="H17037">
        <v>84409</v>
      </c>
      <c r="I17037">
        <v>70525</v>
      </c>
      <c r="J17037">
        <v>1538</v>
      </c>
      <c r="K17037" t="s">
        <v>25</v>
      </c>
      <c r="L17037">
        <v>108467450</v>
      </c>
      <c r="M17037" t="s">
        <v>45</v>
      </c>
      <c r="N17037" t="s">
        <v>26</v>
      </c>
    </row>
    <row r="17038" spans="1:14" x14ac:dyDescent="0.25">
      <c r="A17038" t="s">
        <v>48</v>
      </c>
      <c r="B17038">
        <v>2017</v>
      </c>
      <c r="C17038" t="s">
        <v>29</v>
      </c>
      <c r="D17038" t="s">
        <v>32</v>
      </c>
      <c r="E17038" t="s">
        <v>33</v>
      </c>
      <c r="F17038" t="s">
        <v>24</v>
      </c>
      <c r="G17038">
        <v>3.3</v>
      </c>
      <c r="H17038">
        <v>73733</v>
      </c>
      <c r="I17038">
        <v>98762</v>
      </c>
      <c r="J17038">
        <v>8939</v>
      </c>
      <c r="K17038" t="s">
        <v>19</v>
      </c>
      <c r="L17038">
        <v>882833518</v>
      </c>
      <c r="M17038" t="s">
        <v>45</v>
      </c>
      <c r="N17038" t="s">
        <v>20</v>
      </c>
    </row>
    <row r="17039" spans="1:14" x14ac:dyDescent="0.25">
      <c r="A17039" t="s">
        <v>28</v>
      </c>
      <c r="B17039">
        <v>2021</v>
      </c>
      <c r="C17039" t="s">
        <v>31</v>
      </c>
      <c r="D17039" t="s">
        <v>27</v>
      </c>
      <c r="E17039" t="s">
        <v>39</v>
      </c>
      <c r="F17039" t="s">
        <v>18</v>
      </c>
      <c r="G17039">
        <v>3.5</v>
      </c>
      <c r="H17039">
        <v>186015</v>
      </c>
      <c r="I17039">
        <v>109788</v>
      </c>
      <c r="J17039">
        <v>9670</v>
      </c>
      <c r="K17039" t="s">
        <v>19</v>
      </c>
      <c r="L17039">
        <v>1061649960</v>
      </c>
      <c r="M17039" t="s">
        <v>19</v>
      </c>
      <c r="N17039" t="s">
        <v>20</v>
      </c>
    </row>
    <row r="17040" spans="1:14" x14ac:dyDescent="0.25">
      <c r="A17040" t="s">
        <v>30</v>
      </c>
      <c r="B17040">
        <v>2020</v>
      </c>
      <c r="C17040" t="s">
        <v>22</v>
      </c>
      <c r="D17040" t="s">
        <v>16</v>
      </c>
      <c r="E17040" t="s">
        <v>17</v>
      </c>
      <c r="F17040" t="s">
        <v>18</v>
      </c>
      <c r="G17040">
        <v>1.6</v>
      </c>
      <c r="H17040">
        <v>156003</v>
      </c>
      <c r="I17040">
        <v>78896</v>
      </c>
      <c r="J17040">
        <v>2934</v>
      </c>
      <c r="K17040" t="s">
        <v>25</v>
      </c>
      <c r="L17040">
        <v>231480864</v>
      </c>
      <c r="M17040" t="s">
        <v>19</v>
      </c>
      <c r="N17040" t="s">
        <v>26</v>
      </c>
    </row>
    <row r="17041" spans="1:14" x14ac:dyDescent="0.25">
      <c r="A17041" t="s">
        <v>38</v>
      </c>
      <c r="B17041">
        <v>2011</v>
      </c>
      <c r="C17041" t="s">
        <v>29</v>
      </c>
      <c r="D17041" t="s">
        <v>35</v>
      </c>
      <c r="E17041" t="s">
        <v>33</v>
      </c>
      <c r="F17041" t="s">
        <v>24</v>
      </c>
      <c r="G17041">
        <v>2.9</v>
      </c>
      <c r="H17041">
        <v>131474</v>
      </c>
      <c r="I17041">
        <v>82762</v>
      </c>
      <c r="J17041">
        <v>2689</v>
      </c>
      <c r="K17041" t="s">
        <v>25</v>
      </c>
      <c r="L17041">
        <v>222547018</v>
      </c>
      <c r="M17041" t="s">
        <v>19</v>
      </c>
      <c r="N17041" t="s">
        <v>20</v>
      </c>
    </row>
    <row r="17042" spans="1:14" x14ac:dyDescent="0.25">
      <c r="A17042" t="s">
        <v>48</v>
      </c>
      <c r="B17042">
        <v>2010</v>
      </c>
      <c r="C17042" t="s">
        <v>15</v>
      </c>
      <c r="D17042" t="s">
        <v>27</v>
      </c>
      <c r="E17042" t="s">
        <v>23</v>
      </c>
      <c r="F17042" t="s">
        <v>24</v>
      </c>
      <c r="G17042">
        <v>4.2</v>
      </c>
      <c r="H17042">
        <v>36840</v>
      </c>
      <c r="I17042">
        <v>101724</v>
      </c>
      <c r="J17042">
        <v>962</v>
      </c>
      <c r="K17042" t="s">
        <v>25</v>
      </c>
      <c r="L17042">
        <v>97858488</v>
      </c>
      <c r="M17042" t="s">
        <v>25</v>
      </c>
      <c r="N17042" t="s">
        <v>20</v>
      </c>
    </row>
    <row r="17043" spans="1:14" x14ac:dyDescent="0.25">
      <c r="A17043" t="s">
        <v>40</v>
      </c>
      <c r="B17043">
        <v>2016</v>
      </c>
      <c r="C17043" t="s">
        <v>36</v>
      </c>
      <c r="D17043" t="s">
        <v>27</v>
      </c>
      <c r="E17043" t="s">
        <v>17</v>
      </c>
      <c r="F17043" t="s">
        <v>24</v>
      </c>
      <c r="G17043">
        <v>3.1</v>
      </c>
      <c r="H17043">
        <v>110436</v>
      </c>
      <c r="I17043">
        <v>44513</v>
      </c>
      <c r="J17043">
        <v>5162</v>
      </c>
      <c r="K17043" t="s">
        <v>25</v>
      </c>
      <c r="L17043">
        <v>229776106</v>
      </c>
      <c r="M17043" t="s">
        <v>19</v>
      </c>
      <c r="N17043" t="s">
        <v>34</v>
      </c>
    </row>
    <row r="17044" spans="1:14" x14ac:dyDescent="0.25">
      <c r="A17044" t="s">
        <v>47</v>
      </c>
      <c r="B17044">
        <v>2015</v>
      </c>
      <c r="C17044" t="s">
        <v>29</v>
      </c>
      <c r="D17044" t="s">
        <v>46</v>
      </c>
      <c r="E17044" t="s">
        <v>33</v>
      </c>
      <c r="F17044" t="s">
        <v>18</v>
      </c>
      <c r="G17044">
        <v>4.5999999999999996</v>
      </c>
      <c r="H17044">
        <v>92561</v>
      </c>
      <c r="I17044">
        <v>71848</v>
      </c>
      <c r="J17044">
        <v>7422</v>
      </c>
      <c r="K17044" t="s">
        <v>19</v>
      </c>
      <c r="L17044">
        <v>533255856</v>
      </c>
      <c r="M17044" t="s">
        <v>45</v>
      </c>
      <c r="N17044" t="s">
        <v>26</v>
      </c>
    </row>
    <row r="17045" spans="1:14" x14ac:dyDescent="0.25">
      <c r="A17045" t="s">
        <v>14</v>
      </c>
      <c r="B17045">
        <v>2017</v>
      </c>
      <c r="C17045" t="s">
        <v>31</v>
      </c>
      <c r="D17045" t="s">
        <v>46</v>
      </c>
      <c r="E17045" t="s">
        <v>39</v>
      </c>
      <c r="F17045" t="s">
        <v>18</v>
      </c>
      <c r="G17045">
        <v>3.8</v>
      </c>
      <c r="H17045">
        <v>157272</v>
      </c>
      <c r="I17045">
        <v>34474</v>
      </c>
      <c r="J17045">
        <v>6003</v>
      </c>
      <c r="K17045" t="s">
        <v>25</v>
      </c>
      <c r="L17045">
        <v>206947422</v>
      </c>
      <c r="M17045" t="s">
        <v>19</v>
      </c>
      <c r="N17045" t="s">
        <v>34</v>
      </c>
    </row>
    <row r="17046" spans="1:14" x14ac:dyDescent="0.25">
      <c r="A17046" t="s">
        <v>48</v>
      </c>
      <c r="B17046">
        <v>2020</v>
      </c>
      <c r="C17046" t="s">
        <v>22</v>
      </c>
      <c r="D17046" t="s">
        <v>16</v>
      </c>
      <c r="E17046" t="s">
        <v>17</v>
      </c>
      <c r="F17046" t="s">
        <v>24</v>
      </c>
      <c r="G17046">
        <v>4.2</v>
      </c>
      <c r="H17046">
        <v>2983</v>
      </c>
      <c r="I17046">
        <v>56609</v>
      </c>
      <c r="J17046">
        <v>6425</v>
      </c>
      <c r="K17046" t="s">
        <v>25</v>
      </c>
      <c r="L17046">
        <v>363712825</v>
      </c>
      <c r="M17046" t="s">
        <v>25</v>
      </c>
      <c r="N17046" t="s">
        <v>26</v>
      </c>
    </row>
    <row r="17047" spans="1:14" x14ac:dyDescent="0.25">
      <c r="A17047" t="s">
        <v>44</v>
      </c>
      <c r="B17047">
        <v>2024</v>
      </c>
      <c r="C17047" t="s">
        <v>31</v>
      </c>
      <c r="D17047" t="s">
        <v>37</v>
      </c>
      <c r="E17047" t="s">
        <v>23</v>
      </c>
      <c r="F17047" t="s">
        <v>24</v>
      </c>
      <c r="G17047">
        <v>4.3</v>
      </c>
      <c r="H17047">
        <v>81979</v>
      </c>
      <c r="I17047">
        <v>71994</v>
      </c>
      <c r="J17047">
        <v>8562</v>
      </c>
      <c r="K17047" t="s">
        <v>19</v>
      </c>
      <c r="L17047">
        <v>616412628</v>
      </c>
      <c r="M17047" t="s">
        <v>45</v>
      </c>
      <c r="N17047" t="s">
        <v>26</v>
      </c>
    </row>
    <row r="17048" spans="1:14" x14ac:dyDescent="0.25">
      <c r="A17048" t="s">
        <v>38</v>
      </c>
      <c r="B17048">
        <v>2024</v>
      </c>
      <c r="C17048" t="s">
        <v>22</v>
      </c>
      <c r="D17048" t="s">
        <v>46</v>
      </c>
      <c r="E17048" t="s">
        <v>39</v>
      </c>
      <c r="F17048" t="s">
        <v>18</v>
      </c>
      <c r="G17048">
        <v>3.9</v>
      </c>
      <c r="H17048">
        <v>106469</v>
      </c>
      <c r="I17048">
        <v>73769</v>
      </c>
      <c r="J17048">
        <v>3384</v>
      </c>
      <c r="K17048" t="s">
        <v>25</v>
      </c>
      <c r="L17048">
        <v>249634296</v>
      </c>
      <c r="M17048" t="s">
        <v>19</v>
      </c>
      <c r="N17048" t="s">
        <v>26</v>
      </c>
    </row>
    <row r="17049" spans="1:14" x14ac:dyDescent="0.25">
      <c r="A17049" t="s">
        <v>30</v>
      </c>
      <c r="B17049">
        <v>2022</v>
      </c>
      <c r="C17049" t="s">
        <v>41</v>
      </c>
      <c r="D17049" t="s">
        <v>46</v>
      </c>
      <c r="E17049" t="s">
        <v>17</v>
      </c>
      <c r="F17049" t="s">
        <v>18</v>
      </c>
      <c r="G17049">
        <v>4.0999999999999996</v>
      </c>
      <c r="H17049">
        <v>170151</v>
      </c>
      <c r="I17049">
        <v>45598</v>
      </c>
      <c r="J17049">
        <v>1779</v>
      </c>
      <c r="K17049" t="s">
        <v>25</v>
      </c>
      <c r="L17049">
        <v>81118842</v>
      </c>
      <c r="M17049" t="s">
        <v>19</v>
      </c>
      <c r="N17049" t="s">
        <v>34</v>
      </c>
    </row>
    <row r="17050" spans="1:14" x14ac:dyDescent="0.25">
      <c r="A17050" t="s">
        <v>48</v>
      </c>
      <c r="B17050">
        <v>2023</v>
      </c>
      <c r="C17050" t="s">
        <v>22</v>
      </c>
      <c r="D17050" t="s">
        <v>27</v>
      </c>
      <c r="E17050" t="s">
        <v>39</v>
      </c>
      <c r="F17050" t="s">
        <v>24</v>
      </c>
      <c r="G17050">
        <v>3.9</v>
      </c>
      <c r="H17050">
        <v>163792</v>
      </c>
      <c r="I17050">
        <v>116858</v>
      </c>
      <c r="J17050">
        <v>9745</v>
      </c>
      <c r="K17050" t="s">
        <v>19</v>
      </c>
      <c r="L17050">
        <v>1138781210</v>
      </c>
      <c r="M17050" t="s">
        <v>19</v>
      </c>
      <c r="N17050" t="s">
        <v>20</v>
      </c>
    </row>
    <row r="17051" spans="1:14" x14ac:dyDescent="0.25">
      <c r="A17051" t="s">
        <v>30</v>
      </c>
      <c r="B17051">
        <v>2017</v>
      </c>
      <c r="C17051" t="s">
        <v>15</v>
      </c>
      <c r="D17051" t="s">
        <v>16</v>
      </c>
      <c r="E17051" t="s">
        <v>33</v>
      </c>
      <c r="F17051" t="s">
        <v>24</v>
      </c>
      <c r="G17051">
        <v>3.4</v>
      </c>
      <c r="H17051">
        <v>74305</v>
      </c>
      <c r="I17051">
        <v>42228</v>
      </c>
      <c r="J17051">
        <v>4709</v>
      </c>
      <c r="K17051" t="s">
        <v>25</v>
      </c>
      <c r="L17051">
        <v>198851652</v>
      </c>
      <c r="M17051" t="s">
        <v>45</v>
      </c>
      <c r="N17051" t="s">
        <v>34</v>
      </c>
    </row>
    <row r="17052" spans="1:14" x14ac:dyDescent="0.25">
      <c r="A17052" t="s">
        <v>28</v>
      </c>
      <c r="B17052">
        <v>2011</v>
      </c>
      <c r="C17052" t="s">
        <v>41</v>
      </c>
      <c r="D17052" t="s">
        <v>32</v>
      </c>
      <c r="E17052" t="s">
        <v>23</v>
      </c>
      <c r="F17052" t="s">
        <v>24</v>
      </c>
      <c r="G17052">
        <v>3.5</v>
      </c>
      <c r="H17052">
        <v>157333</v>
      </c>
      <c r="I17052">
        <v>42932</v>
      </c>
      <c r="J17052">
        <v>3899</v>
      </c>
      <c r="K17052" t="s">
        <v>25</v>
      </c>
      <c r="L17052">
        <v>167391868</v>
      </c>
      <c r="M17052" t="s">
        <v>19</v>
      </c>
      <c r="N17052" t="s">
        <v>34</v>
      </c>
    </row>
    <row r="17053" spans="1:14" x14ac:dyDescent="0.25">
      <c r="A17053" t="s">
        <v>30</v>
      </c>
      <c r="B17053">
        <v>2023</v>
      </c>
      <c r="C17053" t="s">
        <v>22</v>
      </c>
      <c r="D17053" t="s">
        <v>37</v>
      </c>
      <c r="E17053" t="s">
        <v>39</v>
      </c>
      <c r="F17053" t="s">
        <v>24</v>
      </c>
      <c r="G17053">
        <v>2.2000000000000002</v>
      </c>
      <c r="H17053">
        <v>187428</v>
      </c>
      <c r="I17053">
        <v>67133</v>
      </c>
      <c r="J17053">
        <v>9807</v>
      </c>
      <c r="K17053" t="s">
        <v>19</v>
      </c>
      <c r="L17053">
        <v>658373331</v>
      </c>
      <c r="M17053" t="s">
        <v>19</v>
      </c>
      <c r="N17053" t="s">
        <v>26</v>
      </c>
    </row>
    <row r="17054" spans="1:14" x14ac:dyDescent="0.25">
      <c r="A17054" t="s">
        <v>43</v>
      </c>
      <c r="B17054">
        <v>2017</v>
      </c>
      <c r="C17054" t="s">
        <v>22</v>
      </c>
      <c r="D17054" t="s">
        <v>27</v>
      </c>
      <c r="E17054" t="s">
        <v>17</v>
      </c>
      <c r="F17054" t="s">
        <v>18</v>
      </c>
      <c r="G17054">
        <v>4.4000000000000004</v>
      </c>
      <c r="H17054">
        <v>34669</v>
      </c>
      <c r="I17054">
        <v>42960</v>
      </c>
      <c r="J17054">
        <v>4440</v>
      </c>
      <c r="K17054" t="s">
        <v>25</v>
      </c>
      <c r="L17054">
        <v>190742400</v>
      </c>
      <c r="M17054" t="s">
        <v>25</v>
      </c>
      <c r="N17054" t="s">
        <v>34</v>
      </c>
    </row>
    <row r="17055" spans="1:14" x14ac:dyDescent="0.25">
      <c r="A17055" t="s">
        <v>42</v>
      </c>
      <c r="B17055">
        <v>2018</v>
      </c>
      <c r="C17055" t="s">
        <v>41</v>
      </c>
      <c r="D17055" t="s">
        <v>16</v>
      </c>
      <c r="E17055" t="s">
        <v>39</v>
      </c>
      <c r="F17055" t="s">
        <v>24</v>
      </c>
      <c r="G17055">
        <v>3.4</v>
      </c>
      <c r="H17055">
        <v>95224</v>
      </c>
      <c r="I17055">
        <v>60468</v>
      </c>
      <c r="J17055">
        <v>3488</v>
      </c>
      <c r="K17055" t="s">
        <v>25</v>
      </c>
      <c r="L17055">
        <v>210912384</v>
      </c>
      <c r="M17055" t="s">
        <v>45</v>
      </c>
      <c r="N17055" t="s">
        <v>26</v>
      </c>
    </row>
    <row r="17056" spans="1:14" x14ac:dyDescent="0.25">
      <c r="A17056" t="s">
        <v>43</v>
      </c>
      <c r="B17056">
        <v>2021</v>
      </c>
      <c r="C17056" t="s">
        <v>31</v>
      </c>
      <c r="D17056" t="s">
        <v>16</v>
      </c>
      <c r="E17056" t="s">
        <v>17</v>
      </c>
      <c r="F17056" t="s">
        <v>18</v>
      </c>
      <c r="G17056">
        <v>2.4</v>
      </c>
      <c r="H17056">
        <v>103563</v>
      </c>
      <c r="I17056">
        <v>115545</v>
      </c>
      <c r="J17056">
        <v>4438</v>
      </c>
      <c r="K17056" t="s">
        <v>25</v>
      </c>
      <c r="L17056">
        <v>512788710</v>
      </c>
      <c r="M17056" t="s">
        <v>19</v>
      </c>
      <c r="N17056" t="s">
        <v>20</v>
      </c>
    </row>
    <row r="17057" spans="1:14" x14ac:dyDescent="0.25">
      <c r="A17057" t="s">
        <v>44</v>
      </c>
      <c r="B17057">
        <v>2016</v>
      </c>
      <c r="C17057" t="s">
        <v>36</v>
      </c>
      <c r="D17057" t="s">
        <v>27</v>
      </c>
      <c r="E17057" t="s">
        <v>17</v>
      </c>
      <c r="F17057" t="s">
        <v>18</v>
      </c>
      <c r="G17057">
        <v>3.9</v>
      </c>
      <c r="H17057">
        <v>70704</v>
      </c>
      <c r="I17057">
        <v>111197</v>
      </c>
      <c r="J17057">
        <v>4724</v>
      </c>
      <c r="K17057" t="s">
        <v>25</v>
      </c>
      <c r="L17057">
        <v>525294628</v>
      </c>
      <c r="M17057" t="s">
        <v>45</v>
      </c>
      <c r="N17057" t="s">
        <v>20</v>
      </c>
    </row>
    <row r="17058" spans="1:14" x14ac:dyDescent="0.25">
      <c r="A17058" t="s">
        <v>47</v>
      </c>
      <c r="B17058">
        <v>2011</v>
      </c>
      <c r="C17058" t="s">
        <v>15</v>
      </c>
      <c r="D17058" t="s">
        <v>35</v>
      </c>
      <c r="E17058" t="s">
        <v>33</v>
      </c>
      <c r="F17058" t="s">
        <v>24</v>
      </c>
      <c r="G17058">
        <v>4.9000000000000004</v>
      </c>
      <c r="H17058">
        <v>181921</v>
      </c>
      <c r="I17058">
        <v>33998</v>
      </c>
      <c r="J17058">
        <v>1126</v>
      </c>
      <c r="K17058" t="s">
        <v>25</v>
      </c>
      <c r="L17058">
        <v>38281748</v>
      </c>
      <c r="M17058" t="s">
        <v>19</v>
      </c>
      <c r="N17058" t="s">
        <v>34</v>
      </c>
    </row>
    <row r="17059" spans="1:14" x14ac:dyDescent="0.25">
      <c r="A17059" t="s">
        <v>42</v>
      </c>
      <c r="B17059">
        <v>2017</v>
      </c>
      <c r="C17059" t="s">
        <v>29</v>
      </c>
      <c r="D17059" t="s">
        <v>32</v>
      </c>
      <c r="E17059" t="s">
        <v>17</v>
      </c>
      <c r="F17059" t="s">
        <v>24</v>
      </c>
      <c r="G17059">
        <v>4.3</v>
      </c>
      <c r="H17059">
        <v>66402</v>
      </c>
      <c r="I17059">
        <v>117858</v>
      </c>
      <c r="J17059">
        <v>4915</v>
      </c>
      <c r="K17059" t="s">
        <v>25</v>
      </c>
      <c r="L17059">
        <v>579272070</v>
      </c>
      <c r="M17059" t="s">
        <v>45</v>
      </c>
      <c r="N17059" t="s">
        <v>20</v>
      </c>
    </row>
    <row r="17060" spans="1:14" x14ac:dyDescent="0.25">
      <c r="A17060" t="s">
        <v>40</v>
      </c>
      <c r="B17060">
        <v>2018</v>
      </c>
      <c r="C17060" t="s">
        <v>29</v>
      </c>
      <c r="D17060" t="s">
        <v>27</v>
      </c>
      <c r="E17060" t="s">
        <v>23</v>
      </c>
      <c r="F17060" t="s">
        <v>18</v>
      </c>
      <c r="G17060">
        <v>3.7</v>
      </c>
      <c r="H17060">
        <v>107878</v>
      </c>
      <c r="I17060">
        <v>58322</v>
      </c>
      <c r="J17060">
        <v>1323</v>
      </c>
      <c r="K17060" t="s">
        <v>25</v>
      </c>
      <c r="L17060">
        <v>77160006</v>
      </c>
      <c r="M17060" t="s">
        <v>19</v>
      </c>
      <c r="N17060" t="s">
        <v>26</v>
      </c>
    </row>
    <row r="17061" spans="1:14" x14ac:dyDescent="0.25">
      <c r="A17061" t="s">
        <v>44</v>
      </c>
      <c r="B17061">
        <v>2016</v>
      </c>
      <c r="C17061" t="s">
        <v>36</v>
      </c>
      <c r="D17061" t="s">
        <v>37</v>
      </c>
      <c r="E17061" t="s">
        <v>23</v>
      </c>
      <c r="F17061" t="s">
        <v>24</v>
      </c>
      <c r="G17061">
        <v>3.5</v>
      </c>
      <c r="H17061">
        <v>181172</v>
      </c>
      <c r="I17061">
        <v>56256</v>
      </c>
      <c r="J17061">
        <v>2315</v>
      </c>
      <c r="K17061" t="s">
        <v>25</v>
      </c>
      <c r="L17061">
        <v>130232640</v>
      </c>
      <c r="M17061" t="s">
        <v>19</v>
      </c>
      <c r="N17061" t="s">
        <v>26</v>
      </c>
    </row>
    <row r="17062" spans="1:14" x14ac:dyDescent="0.25">
      <c r="A17062" t="s">
        <v>48</v>
      </c>
      <c r="B17062">
        <v>2013</v>
      </c>
      <c r="C17062" t="s">
        <v>22</v>
      </c>
      <c r="D17062" t="s">
        <v>27</v>
      </c>
      <c r="E17062" t="s">
        <v>39</v>
      </c>
      <c r="F17062" t="s">
        <v>18</v>
      </c>
      <c r="G17062">
        <v>3.2</v>
      </c>
      <c r="H17062">
        <v>16449</v>
      </c>
      <c r="I17062">
        <v>111980</v>
      </c>
      <c r="J17062">
        <v>8285</v>
      </c>
      <c r="K17062" t="s">
        <v>19</v>
      </c>
      <c r="L17062">
        <v>927754300</v>
      </c>
      <c r="M17062" t="s">
        <v>25</v>
      </c>
      <c r="N17062" t="s">
        <v>20</v>
      </c>
    </row>
    <row r="17063" spans="1:14" x14ac:dyDescent="0.25">
      <c r="A17063" t="s">
        <v>28</v>
      </c>
      <c r="B17063">
        <v>2013</v>
      </c>
      <c r="C17063" t="s">
        <v>41</v>
      </c>
      <c r="D17063" t="s">
        <v>16</v>
      </c>
      <c r="E17063" t="s">
        <v>23</v>
      </c>
      <c r="F17063" t="s">
        <v>24</v>
      </c>
      <c r="G17063">
        <v>2.7</v>
      </c>
      <c r="H17063">
        <v>165559</v>
      </c>
      <c r="I17063">
        <v>42011</v>
      </c>
      <c r="J17063">
        <v>7053</v>
      </c>
      <c r="K17063" t="s">
        <v>19</v>
      </c>
      <c r="L17063">
        <v>296303583</v>
      </c>
      <c r="M17063" t="s">
        <v>19</v>
      </c>
      <c r="N17063" t="s">
        <v>34</v>
      </c>
    </row>
    <row r="17064" spans="1:14" x14ac:dyDescent="0.25">
      <c r="A17064" t="s">
        <v>43</v>
      </c>
      <c r="B17064">
        <v>2021</v>
      </c>
      <c r="C17064" t="s">
        <v>29</v>
      </c>
      <c r="D17064" t="s">
        <v>27</v>
      </c>
      <c r="E17064" t="s">
        <v>39</v>
      </c>
      <c r="F17064" t="s">
        <v>18</v>
      </c>
      <c r="G17064">
        <v>2.9</v>
      </c>
      <c r="H17064">
        <v>141322</v>
      </c>
      <c r="I17064">
        <v>58067</v>
      </c>
      <c r="J17064">
        <v>1495</v>
      </c>
      <c r="K17064" t="s">
        <v>25</v>
      </c>
      <c r="L17064">
        <v>86810165</v>
      </c>
      <c r="M17064" t="s">
        <v>19</v>
      </c>
      <c r="N17064" t="s">
        <v>26</v>
      </c>
    </row>
    <row r="17065" spans="1:14" x14ac:dyDescent="0.25">
      <c r="A17065" t="s">
        <v>42</v>
      </c>
      <c r="B17065">
        <v>2013</v>
      </c>
      <c r="C17065" t="s">
        <v>31</v>
      </c>
      <c r="D17065" t="s">
        <v>37</v>
      </c>
      <c r="E17065" t="s">
        <v>17</v>
      </c>
      <c r="F17065" t="s">
        <v>24</v>
      </c>
      <c r="G17065">
        <v>4.8</v>
      </c>
      <c r="H17065">
        <v>24746</v>
      </c>
      <c r="I17065">
        <v>66774</v>
      </c>
      <c r="J17065">
        <v>943</v>
      </c>
      <c r="K17065" t="s">
        <v>25</v>
      </c>
      <c r="L17065">
        <v>62967882</v>
      </c>
      <c r="M17065" t="s">
        <v>25</v>
      </c>
      <c r="N17065" t="s">
        <v>26</v>
      </c>
    </row>
    <row r="17066" spans="1:14" x14ac:dyDescent="0.25">
      <c r="A17066" t="s">
        <v>28</v>
      </c>
      <c r="B17066">
        <v>2018</v>
      </c>
      <c r="C17066" t="s">
        <v>41</v>
      </c>
      <c r="D17066" t="s">
        <v>37</v>
      </c>
      <c r="E17066" t="s">
        <v>23</v>
      </c>
      <c r="F17066" t="s">
        <v>18</v>
      </c>
      <c r="G17066">
        <v>3</v>
      </c>
      <c r="H17066">
        <v>140027</v>
      </c>
      <c r="I17066">
        <v>95403</v>
      </c>
      <c r="J17066">
        <v>5194</v>
      </c>
      <c r="K17066" t="s">
        <v>25</v>
      </c>
      <c r="L17066">
        <v>495523182</v>
      </c>
      <c r="M17066" t="s">
        <v>19</v>
      </c>
      <c r="N17066" t="s">
        <v>20</v>
      </c>
    </row>
    <row r="17067" spans="1:14" x14ac:dyDescent="0.25">
      <c r="A17067" t="s">
        <v>42</v>
      </c>
      <c r="B17067">
        <v>2023</v>
      </c>
      <c r="C17067" t="s">
        <v>15</v>
      </c>
      <c r="D17067" t="s">
        <v>46</v>
      </c>
      <c r="E17067" t="s">
        <v>33</v>
      </c>
      <c r="F17067" t="s">
        <v>18</v>
      </c>
      <c r="G17067">
        <v>3.6</v>
      </c>
      <c r="H17067">
        <v>147631</v>
      </c>
      <c r="I17067">
        <v>61245</v>
      </c>
      <c r="J17067">
        <v>1477</v>
      </c>
      <c r="K17067" t="s">
        <v>25</v>
      </c>
      <c r="L17067">
        <v>90458865</v>
      </c>
      <c r="M17067" t="s">
        <v>19</v>
      </c>
      <c r="N17067" t="s">
        <v>26</v>
      </c>
    </row>
    <row r="17068" spans="1:14" x14ac:dyDescent="0.25">
      <c r="A17068" t="s">
        <v>48</v>
      </c>
      <c r="B17068">
        <v>2017</v>
      </c>
      <c r="C17068" t="s">
        <v>31</v>
      </c>
      <c r="D17068" t="s">
        <v>32</v>
      </c>
      <c r="E17068" t="s">
        <v>17</v>
      </c>
      <c r="F17068" t="s">
        <v>18</v>
      </c>
      <c r="G17068">
        <v>4.7</v>
      </c>
      <c r="H17068">
        <v>149177</v>
      </c>
      <c r="I17068">
        <v>84327</v>
      </c>
      <c r="J17068">
        <v>8703</v>
      </c>
      <c r="K17068" t="s">
        <v>19</v>
      </c>
      <c r="L17068">
        <v>733897881</v>
      </c>
      <c r="M17068" t="s">
        <v>19</v>
      </c>
      <c r="N17068" t="s">
        <v>20</v>
      </c>
    </row>
    <row r="17069" spans="1:14" x14ac:dyDescent="0.25">
      <c r="A17069" t="s">
        <v>42</v>
      </c>
      <c r="B17069">
        <v>2013</v>
      </c>
      <c r="C17069" t="s">
        <v>41</v>
      </c>
      <c r="D17069" t="s">
        <v>35</v>
      </c>
      <c r="E17069" t="s">
        <v>33</v>
      </c>
      <c r="F17069" t="s">
        <v>24</v>
      </c>
      <c r="G17069">
        <v>3.3</v>
      </c>
      <c r="H17069">
        <v>68280</v>
      </c>
      <c r="I17069">
        <v>31774</v>
      </c>
      <c r="J17069">
        <v>6203</v>
      </c>
      <c r="K17069" t="s">
        <v>25</v>
      </c>
      <c r="L17069">
        <v>197094122</v>
      </c>
      <c r="M17069" t="s">
        <v>45</v>
      </c>
      <c r="N17069" t="s">
        <v>34</v>
      </c>
    </row>
    <row r="17070" spans="1:14" x14ac:dyDescent="0.25">
      <c r="A17070" t="s">
        <v>30</v>
      </c>
      <c r="B17070">
        <v>2023</v>
      </c>
      <c r="C17070" t="s">
        <v>36</v>
      </c>
      <c r="D17070" t="s">
        <v>35</v>
      </c>
      <c r="E17070" t="s">
        <v>17</v>
      </c>
      <c r="F17070" t="s">
        <v>18</v>
      </c>
      <c r="G17070">
        <v>2.4</v>
      </c>
      <c r="H17070">
        <v>118413</v>
      </c>
      <c r="I17070">
        <v>109956</v>
      </c>
      <c r="J17070">
        <v>7872</v>
      </c>
      <c r="K17070" t="s">
        <v>19</v>
      </c>
      <c r="L17070">
        <v>865573632</v>
      </c>
      <c r="M17070" t="s">
        <v>19</v>
      </c>
      <c r="N17070" t="s">
        <v>20</v>
      </c>
    </row>
    <row r="17071" spans="1:14" x14ac:dyDescent="0.25">
      <c r="A17071" t="s">
        <v>42</v>
      </c>
      <c r="B17071">
        <v>2024</v>
      </c>
      <c r="C17071" t="s">
        <v>29</v>
      </c>
      <c r="D17071" t="s">
        <v>46</v>
      </c>
      <c r="E17071" t="s">
        <v>17</v>
      </c>
      <c r="F17071" t="s">
        <v>18</v>
      </c>
      <c r="G17071">
        <v>2.8</v>
      </c>
      <c r="H17071">
        <v>183477</v>
      </c>
      <c r="I17071">
        <v>58722</v>
      </c>
      <c r="J17071">
        <v>8467</v>
      </c>
      <c r="K17071" t="s">
        <v>19</v>
      </c>
      <c r="L17071">
        <v>497199174</v>
      </c>
      <c r="M17071" t="s">
        <v>19</v>
      </c>
      <c r="N17071" t="s">
        <v>26</v>
      </c>
    </row>
    <row r="17072" spans="1:14" x14ac:dyDescent="0.25">
      <c r="A17072" t="s">
        <v>38</v>
      </c>
      <c r="B17072">
        <v>2017</v>
      </c>
      <c r="C17072" t="s">
        <v>22</v>
      </c>
      <c r="D17072" t="s">
        <v>46</v>
      </c>
      <c r="E17072" t="s">
        <v>23</v>
      </c>
      <c r="F17072" t="s">
        <v>24</v>
      </c>
      <c r="G17072">
        <v>4</v>
      </c>
      <c r="H17072">
        <v>176769</v>
      </c>
      <c r="I17072">
        <v>43886</v>
      </c>
      <c r="J17072">
        <v>6370</v>
      </c>
      <c r="K17072" t="s">
        <v>25</v>
      </c>
      <c r="L17072">
        <v>279553820</v>
      </c>
      <c r="M17072" t="s">
        <v>19</v>
      </c>
      <c r="N17072" t="s">
        <v>34</v>
      </c>
    </row>
    <row r="17073" spans="1:14" x14ac:dyDescent="0.25">
      <c r="A17073" t="s">
        <v>21</v>
      </c>
      <c r="B17073">
        <v>2016</v>
      </c>
      <c r="C17073" t="s">
        <v>22</v>
      </c>
      <c r="D17073" t="s">
        <v>32</v>
      </c>
      <c r="E17073" t="s">
        <v>23</v>
      </c>
      <c r="F17073" t="s">
        <v>24</v>
      </c>
      <c r="G17073">
        <v>2.5</v>
      </c>
      <c r="H17073">
        <v>142377</v>
      </c>
      <c r="I17073">
        <v>87834</v>
      </c>
      <c r="J17073">
        <v>1096</v>
      </c>
      <c r="K17073" t="s">
        <v>25</v>
      </c>
      <c r="L17073">
        <v>96266064</v>
      </c>
      <c r="M17073" t="s">
        <v>19</v>
      </c>
      <c r="N17073" t="s">
        <v>20</v>
      </c>
    </row>
    <row r="17074" spans="1:14" x14ac:dyDescent="0.25">
      <c r="A17074" t="s">
        <v>42</v>
      </c>
      <c r="B17074">
        <v>2019</v>
      </c>
      <c r="C17074" t="s">
        <v>15</v>
      </c>
      <c r="D17074" t="s">
        <v>32</v>
      </c>
      <c r="E17074" t="s">
        <v>23</v>
      </c>
      <c r="F17074" t="s">
        <v>18</v>
      </c>
      <c r="G17074">
        <v>4.0999999999999996</v>
      </c>
      <c r="H17074">
        <v>154359</v>
      </c>
      <c r="I17074">
        <v>113925</v>
      </c>
      <c r="J17074">
        <v>4392</v>
      </c>
      <c r="K17074" t="s">
        <v>25</v>
      </c>
      <c r="L17074">
        <v>500358600</v>
      </c>
      <c r="M17074" t="s">
        <v>19</v>
      </c>
      <c r="N17074" t="s">
        <v>20</v>
      </c>
    </row>
    <row r="17075" spans="1:14" x14ac:dyDescent="0.25">
      <c r="A17075" t="s">
        <v>40</v>
      </c>
      <c r="B17075">
        <v>2022</v>
      </c>
      <c r="C17075" t="s">
        <v>41</v>
      </c>
      <c r="D17075" t="s">
        <v>46</v>
      </c>
      <c r="E17075" t="s">
        <v>39</v>
      </c>
      <c r="F17075" t="s">
        <v>24</v>
      </c>
      <c r="G17075">
        <v>4.5999999999999996</v>
      </c>
      <c r="H17075">
        <v>161414</v>
      </c>
      <c r="I17075">
        <v>84250</v>
      </c>
      <c r="J17075">
        <v>409</v>
      </c>
      <c r="K17075" t="s">
        <v>25</v>
      </c>
      <c r="L17075">
        <v>34458250</v>
      </c>
      <c r="M17075" t="s">
        <v>19</v>
      </c>
      <c r="N17075" t="s">
        <v>20</v>
      </c>
    </row>
    <row r="17076" spans="1:14" x14ac:dyDescent="0.25">
      <c r="A17076" t="s">
        <v>40</v>
      </c>
      <c r="B17076">
        <v>2016</v>
      </c>
      <c r="C17076" t="s">
        <v>41</v>
      </c>
      <c r="D17076" t="s">
        <v>37</v>
      </c>
      <c r="E17076" t="s">
        <v>23</v>
      </c>
      <c r="F17076" t="s">
        <v>24</v>
      </c>
      <c r="G17076">
        <v>3.7</v>
      </c>
      <c r="H17076">
        <v>98336</v>
      </c>
      <c r="I17076">
        <v>47274</v>
      </c>
      <c r="J17076">
        <v>4328</v>
      </c>
      <c r="K17076" t="s">
        <v>25</v>
      </c>
      <c r="L17076">
        <v>204601872</v>
      </c>
      <c r="M17076" t="s">
        <v>45</v>
      </c>
      <c r="N17076" t="s">
        <v>34</v>
      </c>
    </row>
    <row r="17077" spans="1:14" x14ac:dyDescent="0.25">
      <c r="A17077" t="s">
        <v>42</v>
      </c>
      <c r="B17077">
        <v>2014</v>
      </c>
      <c r="C17077" t="s">
        <v>41</v>
      </c>
      <c r="D17077" t="s">
        <v>27</v>
      </c>
      <c r="E17077" t="s">
        <v>33</v>
      </c>
      <c r="F17077" t="s">
        <v>18</v>
      </c>
      <c r="G17077">
        <v>2.8</v>
      </c>
      <c r="H17077">
        <v>97114</v>
      </c>
      <c r="I17077">
        <v>106670</v>
      </c>
      <c r="J17077">
        <v>6697</v>
      </c>
      <c r="K17077" t="s">
        <v>25</v>
      </c>
      <c r="L17077">
        <v>714368990</v>
      </c>
      <c r="M17077" t="s">
        <v>45</v>
      </c>
      <c r="N17077" t="s">
        <v>20</v>
      </c>
    </row>
    <row r="17078" spans="1:14" x14ac:dyDescent="0.25">
      <c r="A17078" t="s">
        <v>44</v>
      </c>
      <c r="B17078">
        <v>2022</v>
      </c>
      <c r="C17078" t="s">
        <v>31</v>
      </c>
      <c r="D17078" t="s">
        <v>46</v>
      </c>
      <c r="E17078" t="s">
        <v>33</v>
      </c>
      <c r="F17078" t="s">
        <v>24</v>
      </c>
      <c r="G17078">
        <v>3.7</v>
      </c>
      <c r="H17078">
        <v>63225</v>
      </c>
      <c r="I17078">
        <v>79508</v>
      </c>
      <c r="J17078">
        <v>3299</v>
      </c>
      <c r="K17078" t="s">
        <v>25</v>
      </c>
      <c r="L17078">
        <v>262296892</v>
      </c>
      <c r="M17078" t="s">
        <v>45</v>
      </c>
      <c r="N17078" t="s">
        <v>26</v>
      </c>
    </row>
    <row r="17079" spans="1:14" x14ac:dyDescent="0.25">
      <c r="A17079" t="s">
        <v>44</v>
      </c>
      <c r="B17079">
        <v>2022</v>
      </c>
      <c r="C17079" t="s">
        <v>29</v>
      </c>
      <c r="D17079" t="s">
        <v>37</v>
      </c>
      <c r="E17079" t="s">
        <v>17</v>
      </c>
      <c r="F17079" t="s">
        <v>24</v>
      </c>
      <c r="G17079">
        <v>2.9</v>
      </c>
      <c r="H17079">
        <v>108867</v>
      </c>
      <c r="I17079">
        <v>56381</v>
      </c>
      <c r="J17079">
        <v>2955</v>
      </c>
      <c r="K17079" t="s">
        <v>25</v>
      </c>
      <c r="L17079">
        <v>166605855</v>
      </c>
      <c r="M17079" t="s">
        <v>19</v>
      </c>
      <c r="N17079" t="s">
        <v>26</v>
      </c>
    </row>
    <row r="17080" spans="1:14" x14ac:dyDescent="0.25">
      <c r="A17080" t="s">
        <v>47</v>
      </c>
      <c r="B17080">
        <v>2013</v>
      </c>
      <c r="C17080" t="s">
        <v>31</v>
      </c>
      <c r="D17080" t="s">
        <v>35</v>
      </c>
      <c r="E17080" t="s">
        <v>39</v>
      </c>
      <c r="F17080" t="s">
        <v>18</v>
      </c>
      <c r="G17080">
        <v>4.7</v>
      </c>
      <c r="H17080">
        <v>180671</v>
      </c>
      <c r="I17080">
        <v>60888</v>
      </c>
      <c r="J17080">
        <v>2945</v>
      </c>
      <c r="K17080" t="s">
        <v>25</v>
      </c>
      <c r="L17080">
        <v>179315160</v>
      </c>
      <c r="M17080" t="s">
        <v>19</v>
      </c>
      <c r="N17080" t="s">
        <v>26</v>
      </c>
    </row>
    <row r="17081" spans="1:14" x14ac:dyDescent="0.25">
      <c r="A17081" t="s">
        <v>40</v>
      </c>
      <c r="B17081">
        <v>2023</v>
      </c>
      <c r="C17081" t="s">
        <v>31</v>
      </c>
      <c r="D17081" t="s">
        <v>32</v>
      </c>
      <c r="E17081" t="s">
        <v>33</v>
      </c>
      <c r="F17081" t="s">
        <v>18</v>
      </c>
      <c r="G17081">
        <v>2.9</v>
      </c>
      <c r="H17081">
        <v>191328</v>
      </c>
      <c r="I17081">
        <v>86151</v>
      </c>
      <c r="J17081">
        <v>9497</v>
      </c>
      <c r="K17081" t="s">
        <v>19</v>
      </c>
      <c r="L17081">
        <v>818176047</v>
      </c>
      <c r="M17081" t="s">
        <v>19</v>
      </c>
      <c r="N17081" t="s">
        <v>20</v>
      </c>
    </row>
    <row r="17082" spans="1:14" x14ac:dyDescent="0.25">
      <c r="A17082" t="s">
        <v>43</v>
      </c>
      <c r="B17082">
        <v>2021</v>
      </c>
      <c r="C17082" t="s">
        <v>29</v>
      </c>
      <c r="D17082" t="s">
        <v>32</v>
      </c>
      <c r="E17082" t="s">
        <v>33</v>
      </c>
      <c r="F17082" t="s">
        <v>24</v>
      </c>
      <c r="G17082">
        <v>2.6</v>
      </c>
      <c r="H17082">
        <v>109758</v>
      </c>
      <c r="I17082">
        <v>111225</v>
      </c>
      <c r="J17082">
        <v>7586</v>
      </c>
      <c r="K17082" t="s">
        <v>19</v>
      </c>
      <c r="L17082">
        <v>843752850</v>
      </c>
      <c r="M17082" t="s">
        <v>19</v>
      </c>
      <c r="N17082" t="s">
        <v>20</v>
      </c>
    </row>
    <row r="17083" spans="1:14" x14ac:dyDescent="0.25">
      <c r="A17083" t="s">
        <v>21</v>
      </c>
      <c r="B17083">
        <v>2011</v>
      </c>
      <c r="C17083" t="s">
        <v>22</v>
      </c>
      <c r="D17083" t="s">
        <v>16</v>
      </c>
      <c r="E17083" t="s">
        <v>23</v>
      </c>
      <c r="F17083" t="s">
        <v>24</v>
      </c>
      <c r="G17083">
        <v>4.5999999999999996</v>
      </c>
      <c r="H17083">
        <v>51591</v>
      </c>
      <c r="I17083">
        <v>72375</v>
      </c>
      <c r="J17083">
        <v>6091</v>
      </c>
      <c r="K17083" t="s">
        <v>25</v>
      </c>
      <c r="L17083">
        <v>440836125</v>
      </c>
      <c r="M17083" t="s">
        <v>45</v>
      </c>
      <c r="N17083" t="s">
        <v>26</v>
      </c>
    </row>
    <row r="17084" spans="1:14" x14ac:dyDescent="0.25">
      <c r="A17084" t="s">
        <v>47</v>
      </c>
      <c r="B17084">
        <v>2020</v>
      </c>
      <c r="C17084" t="s">
        <v>41</v>
      </c>
      <c r="D17084" t="s">
        <v>32</v>
      </c>
      <c r="E17084" t="s">
        <v>17</v>
      </c>
      <c r="F17084" t="s">
        <v>24</v>
      </c>
      <c r="G17084">
        <v>2</v>
      </c>
      <c r="H17084">
        <v>156474</v>
      </c>
      <c r="I17084">
        <v>49700</v>
      </c>
      <c r="J17084">
        <v>9661</v>
      </c>
      <c r="K17084" t="s">
        <v>19</v>
      </c>
      <c r="L17084">
        <v>480151700</v>
      </c>
      <c r="M17084" t="s">
        <v>19</v>
      </c>
      <c r="N17084" t="s">
        <v>34</v>
      </c>
    </row>
    <row r="17085" spans="1:14" x14ac:dyDescent="0.25">
      <c r="A17085" t="s">
        <v>42</v>
      </c>
      <c r="B17085">
        <v>2017</v>
      </c>
      <c r="C17085" t="s">
        <v>29</v>
      </c>
      <c r="D17085" t="s">
        <v>46</v>
      </c>
      <c r="E17085" t="s">
        <v>33</v>
      </c>
      <c r="F17085" t="s">
        <v>24</v>
      </c>
      <c r="G17085">
        <v>1.9</v>
      </c>
      <c r="H17085">
        <v>10599</v>
      </c>
      <c r="I17085">
        <v>101134</v>
      </c>
      <c r="J17085">
        <v>3784</v>
      </c>
      <c r="K17085" t="s">
        <v>25</v>
      </c>
      <c r="L17085">
        <v>382691056</v>
      </c>
      <c r="M17085" t="s">
        <v>25</v>
      </c>
      <c r="N17085" t="s">
        <v>20</v>
      </c>
    </row>
    <row r="17086" spans="1:14" x14ac:dyDescent="0.25">
      <c r="A17086" t="s">
        <v>38</v>
      </c>
      <c r="B17086">
        <v>2018</v>
      </c>
      <c r="C17086" t="s">
        <v>29</v>
      </c>
      <c r="D17086" t="s">
        <v>27</v>
      </c>
      <c r="E17086" t="s">
        <v>17</v>
      </c>
      <c r="F17086" t="s">
        <v>18</v>
      </c>
      <c r="G17086">
        <v>4.8</v>
      </c>
      <c r="H17086">
        <v>177288</v>
      </c>
      <c r="I17086">
        <v>75548</v>
      </c>
      <c r="J17086">
        <v>5699</v>
      </c>
      <c r="K17086" t="s">
        <v>25</v>
      </c>
      <c r="L17086">
        <v>430548052</v>
      </c>
      <c r="M17086" t="s">
        <v>19</v>
      </c>
      <c r="N17086" t="s">
        <v>26</v>
      </c>
    </row>
    <row r="17087" spans="1:14" x14ac:dyDescent="0.25">
      <c r="A17087" t="s">
        <v>30</v>
      </c>
      <c r="B17087">
        <v>2013</v>
      </c>
      <c r="C17087" t="s">
        <v>29</v>
      </c>
      <c r="D17087" t="s">
        <v>35</v>
      </c>
      <c r="E17087" t="s">
        <v>39</v>
      </c>
      <c r="F17087" t="s">
        <v>24</v>
      </c>
      <c r="G17087">
        <v>2.2000000000000002</v>
      </c>
      <c r="H17087">
        <v>192651</v>
      </c>
      <c r="I17087">
        <v>81998</v>
      </c>
      <c r="J17087">
        <v>9991</v>
      </c>
      <c r="K17087" t="s">
        <v>19</v>
      </c>
      <c r="L17087">
        <v>819242018</v>
      </c>
      <c r="M17087" t="s">
        <v>19</v>
      </c>
      <c r="N17087" t="s">
        <v>20</v>
      </c>
    </row>
    <row r="17088" spans="1:14" x14ac:dyDescent="0.25">
      <c r="A17088" t="s">
        <v>30</v>
      </c>
      <c r="B17088">
        <v>2011</v>
      </c>
      <c r="C17088" t="s">
        <v>15</v>
      </c>
      <c r="D17088" t="s">
        <v>37</v>
      </c>
      <c r="E17088" t="s">
        <v>39</v>
      </c>
      <c r="F17088" t="s">
        <v>18</v>
      </c>
      <c r="G17088">
        <v>1.7</v>
      </c>
      <c r="H17088">
        <v>162442</v>
      </c>
      <c r="I17088">
        <v>84443</v>
      </c>
      <c r="J17088">
        <v>5286</v>
      </c>
      <c r="K17088" t="s">
        <v>25</v>
      </c>
      <c r="L17088">
        <v>446365698</v>
      </c>
      <c r="M17088" t="s">
        <v>19</v>
      </c>
      <c r="N17088" t="s">
        <v>20</v>
      </c>
    </row>
    <row r="17089" spans="1:14" x14ac:dyDescent="0.25">
      <c r="A17089" t="s">
        <v>21</v>
      </c>
      <c r="B17089">
        <v>2016</v>
      </c>
      <c r="C17089" t="s">
        <v>41</v>
      </c>
      <c r="D17089" t="s">
        <v>46</v>
      </c>
      <c r="E17089" t="s">
        <v>23</v>
      </c>
      <c r="F17089" t="s">
        <v>24</v>
      </c>
      <c r="G17089">
        <v>3.7</v>
      </c>
      <c r="H17089">
        <v>140943</v>
      </c>
      <c r="I17089">
        <v>109312</v>
      </c>
      <c r="J17089">
        <v>9527</v>
      </c>
      <c r="K17089" t="s">
        <v>19</v>
      </c>
      <c r="L17089">
        <v>1041415424</v>
      </c>
      <c r="M17089" t="s">
        <v>19</v>
      </c>
      <c r="N17089" t="s">
        <v>20</v>
      </c>
    </row>
    <row r="17090" spans="1:14" x14ac:dyDescent="0.25">
      <c r="A17090" t="s">
        <v>40</v>
      </c>
      <c r="B17090">
        <v>2024</v>
      </c>
      <c r="C17090" t="s">
        <v>29</v>
      </c>
      <c r="D17090" t="s">
        <v>37</v>
      </c>
      <c r="E17090" t="s">
        <v>33</v>
      </c>
      <c r="F17090" t="s">
        <v>18</v>
      </c>
      <c r="G17090">
        <v>3.1</v>
      </c>
      <c r="H17090">
        <v>102977</v>
      </c>
      <c r="I17090">
        <v>102760</v>
      </c>
      <c r="J17090">
        <v>9261</v>
      </c>
      <c r="K17090" t="s">
        <v>19</v>
      </c>
      <c r="L17090">
        <v>951660360</v>
      </c>
      <c r="M17090" t="s">
        <v>19</v>
      </c>
      <c r="N17090" t="s">
        <v>20</v>
      </c>
    </row>
    <row r="17091" spans="1:14" x14ac:dyDescent="0.25">
      <c r="A17091" t="s">
        <v>42</v>
      </c>
      <c r="B17091">
        <v>2015</v>
      </c>
      <c r="C17091" t="s">
        <v>36</v>
      </c>
      <c r="D17091" t="s">
        <v>35</v>
      </c>
      <c r="E17091" t="s">
        <v>39</v>
      </c>
      <c r="F17091" t="s">
        <v>24</v>
      </c>
      <c r="G17091">
        <v>2.5</v>
      </c>
      <c r="H17091">
        <v>109226</v>
      </c>
      <c r="I17091">
        <v>111566</v>
      </c>
      <c r="J17091">
        <v>8270</v>
      </c>
      <c r="K17091" t="s">
        <v>19</v>
      </c>
      <c r="L17091">
        <v>922650820</v>
      </c>
      <c r="M17091" t="s">
        <v>19</v>
      </c>
      <c r="N17091" t="s">
        <v>20</v>
      </c>
    </row>
    <row r="17092" spans="1:14" x14ac:dyDescent="0.25">
      <c r="A17092" t="s">
        <v>47</v>
      </c>
      <c r="B17092">
        <v>2013</v>
      </c>
      <c r="C17092" t="s">
        <v>15</v>
      </c>
      <c r="D17092" t="s">
        <v>37</v>
      </c>
      <c r="E17092" t="s">
        <v>17</v>
      </c>
      <c r="F17092" t="s">
        <v>18</v>
      </c>
      <c r="G17092">
        <v>4.7</v>
      </c>
      <c r="H17092">
        <v>38244</v>
      </c>
      <c r="I17092">
        <v>36044</v>
      </c>
      <c r="J17092">
        <v>4720</v>
      </c>
      <c r="K17092" t="s">
        <v>25</v>
      </c>
      <c r="L17092">
        <v>170127680</v>
      </c>
      <c r="M17092" t="s">
        <v>25</v>
      </c>
      <c r="N17092" t="s">
        <v>34</v>
      </c>
    </row>
    <row r="17093" spans="1:14" x14ac:dyDescent="0.25">
      <c r="A17093" t="s">
        <v>28</v>
      </c>
      <c r="B17093">
        <v>2017</v>
      </c>
      <c r="C17093" t="s">
        <v>22</v>
      </c>
      <c r="D17093" t="s">
        <v>37</v>
      </c>
      <c r="E17093" t="s">
        <v>23</v>
      </c>
      <c r="F17093" t="s">
        <v>18</v>
      </c>
      <c r="G17093">
        <v>2.4</v>
      </c>
      <c r="H17093">
        <v>159853</v>
      </c>
      <c r="I17093">
        <v>117866</v>
      </c>
      <c r="J17093">
        <v>1484</v>
      </c>
      <c r="K17093" t="s">
        <v>25</v>
      </c>
      <c r="L17093">
        <v>174913144</v>
      </c>
      <c r="M17093" t="s">
        <v>19</v>
      </c>
      <c r="N17093" t="s">
        <v>20</v>
      </c>
    </row>
    <row r="17094" spans="1:14" x14ac:dyDescent="0.25">
      <c r="A17094" t="s">
        <v>42</v>
      </c>
      <c r="B17094">
        <v>2021</v>
      </c>
      <c r="C17094" t="s">
        <v>36</v>
      </c>
      <c r="D17094" t="s">
        <v>37</v>
      </c>
      <c r="E17094" t="s">
        <v>33</v>
      </c>
      <c r="F17094" t="s">
        <v>18</v>
      </c>
      <c r="G17094">
        <v>4.8</v>
      </c>
      <c r="H17094">
        <v>26818</v>
      </c>
      <c r="I17094">
        <v>49153</v>
      </c>
      <c r="J17094">
        <v>8212</v>
      </c>
      <c r="K17094" t="s">
        <v>19</v>
      </c>
      <c r="L17094">
        <v>403644436</v>
      </c>
      <c r="M17094" t="s">
        <v>25</v>
      </c>
      <c r="N17094" t="s">
        <v>34</v>
      </c>
    </row>
    <row r="17095" spans="1:14" x14ac:dyDescent="0.25">
      <c r="A17095" t="s">
        <v>47</v>
      </c>
      <c r="B17095">
        <v>2021</v>
      </c>
      <c r="C17095" t="s">
        <v>31</v>
      </c>
      <c r="D17095" t="s">
        <v>46</v>
      </c>
      <c r="E17095" t="s">
        <v>23</v>
      </c>
      <c r="F17095" t="s">
        <v>18</v>
      </c>
      <c r="G17095">
        <v>2.1</v>
      </c>
      <c r="H17095">
        <v>27208</v>
      </c>
      <c r="I17095">
        <v>108233</v>
      </c>
      <c r="J17095">
        <v>9816</v>
      </c>
      <c r="K17095" t="s">
        <v>19</v>
      </c>
      <c r="L17095">
        <v>1062415128</v>
      </c>
      <c r="M17095" t="s">
        <v>25</v>
      </c>
      <c r="N17095" t="s">
        <v>20</v>
      </c>
    </row>
    <row r="17096" spans="1:14" x14ac:dyDescent="0.25">
      <c r="A17096" t="s">
        <v>28</v>
      </c>
      <c r="B17096">
        <v>2015</v>
      </c>
      <c r="C17096" t="s">
        <v>29</v>
      </c>
      <c r="D17096" t="s">
        <v>16</v>
      </c>
      <c r="E17096" t="s">
        <v>23</v>
      </c>
      <c r="F17096" t="s">
        <v>18</v>
      </c>
      <c r="G17096">
        <v>1.7</v>
      </c>
      <c r="H17096">
        <v>25584</v>
      </c>
      <c r="I17096">
        <v>63222</v>
      </c>
      <c r="J17096">
        <v>8706</v>
      </c>
      <c r="K17096" t="s">
        <v>19</v>
      </c>
      <c r="L17096">
        <v>550410732</v>
      </c>
      <c r="M17096" t="s">
        <v>25</v>
      </c>
      <c r="N17096" t="s">
        <v>26</v>
      </c>
    </row>
    <row r="17097" spans="1:14" x14ac:dyDescent="0.25">
      <c r="A17097" t="s">
        <v>48</v>
      </c>
      <c r="B17097">
        <v>2012</v>
      </c>
      <c r="C17097" t="s">
        <v>31</v>
      </c>
      <c r="D17097" t="s">
        <v>27</v>
      </c>
      <c r="E17097" t="s">
        <v>33</v>
      </c>
      <c r="F17097" t="s">
        <v>18</v>
      </c>
      <c r="G17097">
        <v>4.9000000000000004</v>
      </c>
      <c r="H17097">
        <v>130234</v>
      </c>
      <c r="I17097">
        <v>66612</v>
      </c>
      <c r="J17097">
        <v>6235</v>
      </c>
      <c r="K17097" t="s">
        <v>25</v>
      </c>
      <c r="L17097">
        <v>415325820</v>
      </c>
      <c r="M17097" t="s">
        <v>19</v>
      </c>
      <c r="N17097" t="s">
        <v>26</v>
      </c>
    </row>
    <row r="17098" spans="1:14" x14ac:dyDescent="0.25">
      <c r="A17098" t="s">
        <v>47</v>
      </c>
      <c r="B17098">
        <v>2018</v>
      </c>
      <c r="C17098" t="s">
        <v>36</v>
      </c>
      <c r="D17098" t="s">
        <v>35</v>
      </c>
      <c r="E17098" t="s">
        <v>17</v>
      </c>
      <c r="F17098" t="s">
        <v>24</v>
      </c>
      <c r="G17098">
        <v>3.9</v>
      </c>
      <c r="H17098">
        <v>63608</v>
      </c>
      <c r="I17098">
        <v>54552</v>
      </c>
      <c r="J17098">
        <v>4091</v>
      </c>
      <c r="K17098" t="s">
        <v>25</v>
      </c>
      <c r="L17098">
        <v>223172232</v>
      </c>
      <c r="M17098" t="s">
        <v>45</v>
      </c>
      <c r="N17098" t="s">
        <v>26</v>
      </c>
    </row>
    <row r="17099" spans="1:14" x14ac:dyDescent="0.25">
      <c r="A17099" t="s">
        <v>42</v>
      </c>
      <c r="B17099">
        <v>2012</v>
      </c>
      <c r="C17099" t="s">
        <v>22</v>
      </c>
      <c r="D17099" t="s">
        <v>32</v>
      </c>
      <c r="E17099" t="s">
        <v>23</v>
      </c>
      <c r="F17099" t="s">
        <v>18</v>
      </c>
      <c r="G17099">
        <v>2.7</v>
      </c>
      <c r="H17099">
        <v>38347</v>
      </c>
      <c r="I17099">
        <v>99358</v>
      </c>
      <c r="J17099">
        <v>2004</v>
      </c>
      <c r="K17099" t="s">
        <v>25</v>
      </c>
      <c r="L17099">
        <v>199113432</v>
      </c>
      <c r="M17099" t="s">
        <v>25</v>
      </c>
      <c r="N17099" t="s">
        <v>20</v>
      </c>
    </row>
    <row r="17100" spans="1:14" x14ac:dyDescent="0.25">
      <c r="A17100" t="s">
        <v>21</v>
      </c>
      <c r="B17100">
        <v>2013</v>
      </c>
      <c r="C17100" t="s">
        <v>15</v>
      </c>
      <c r="D17100" t="s">
        <v>32</v>
      </c>
      <c r="E17100" t="s">
        <v>17</v>
      </c>
      <c r="F17100" t="s">
        <v>24</v>
      </c>
      <c r="G17100">
        <v>1.9</v>
      </c>
      <c r="H17100">
        <v>199119</v>
      </c>
      <c r="I17100">
        <v>80840</v>
      </c>
      <c r="J17100">
        <v>6434</v>
      </c>
      <c r="K17100" t="s">
        <v>25</v>
      </c>
      <c r="L17100">
        <v>520124560</v>
      </c>
      <c r="M17100" t="s">
        <v>19</v>
      </c>
      <c r="N17100" t="s">
        <v>20</v>
      </c>
    </row>
    <row r="17101" spans="1:14" x14ac:dyDescent="0.25">
      <c r="A17101" t="s">
        <v>44</v>
      </c>
      <c r="B17101">
        <v>2022</v>
      </c>
      <c r="C17101" t="s">
        <v>15</v>
      </c>
      <c r="D17101" t="s">
        <v>27</v>
      </c>
      <c r="E17101" t="s">
        <v>33</v>
      </c>
      <c r="F17101" t="s">
        <v>18</v>
      </c>
      <c r="G17101">
        <v>4.8</v>
      </c>
      <c r="H17101">
        <v>100254</v>
      </c>
      <c r="I17101">
        <v>30001</v>
      </c>
      <c r="J17101">
        <v>5035</v>
      </c>
      <c r="K17101" t="s">
        <v>25</v>
      </c>
      <c r="L17101">
        <v>151055035</v>
      </c>
      <c r="M17101" t="s">
        <v>19</v>
      </c>
      <c r="N17101" t="s">
        <v>34</v>
      </c>
    </row>
    <row r="17102" spans="1:14" x14ac:dyDescent="0.25">
      <c r="A17102" t="s">
        <v>30</v>
      </c>
      <c r="B17102">
        <v>2016</v>
      </c>
      <c r="C17102" t="s">
        <v>22</v>
      </c>
      <c r="D17102" t="s">
        <v>46</v>
      </c>
      <c r="E17102" t="s">
        <v>17</v>
      </c>
      <c r="F17102" t="s">
        <v>18</v>
      </c>
      <c r="G17102">
        <v>3.2</v>
      </c>
      <c r="H17102">
        <v>19895</v>
      </c>
      <c r="I17102">
        <v>85087</v>
      </c>
      <c r="J17102">
        <v>5514</v>
      </c>
      <c r="K17102" t="s">
        <v>25</v>
      </c>
      <c r="L17102">
        <v>469169718</v>
      </c>
      <c r="M17102" t="s">
        <v>25</v>
      </c>
      <c r="N17102" t="s">
        <v>20</v>
      </c>
    </row>
    <row r="17103" spans="1:14" x14ac:dyDescent="0.25">
      <c r="A17103" t="s">
        <v>30</v>
      </c>
      <c r="B17103">
        <v>2011</v>
      </c>
      <c r="C17103" t="s">
        <v>41</v>
      </c>
      <c r="D17103" t="s">
        <v>16</v>
      </c>
      <c r="E17103" t="s">
        <v>17</v>
      </c>
      <c r="F17103" t="s">
        <v>24</v>
      </c>
      <c r="G17103">
        <v>2.9</v>
      </c>
      <c r="H17103">
        <v>85401</v>
      </c>
      <c r="I17103">
        <v>111996</v>
      </c>
      <c r="J17103">
        <v>3961</v>
      </c>
      <c r="K17103" t="s">
        <v>25</v>
      </c>
      <c r="L17103">
        <v>443616156</v>
      </c>
      <c r="M17103" t="s">
        <v>45</v>
      </c>
      <c r="N17103" t="s">
        <v>20</v>
      </c>
    </row>
    <row r="17104" spans="1:14" x14ac:dyDescent="0.25">
      <c r="A17104" t="s">
        <v>30</v>
      </c>
      <c r="B17104">
        <v>2021</v>
      </c>
      <c r="C17104" t="s">
        <v>29</v>
      </c>
      <c r="D17104" t="s">
        <v>32</v>
      </c>
      <c r="E17104" t="s">
        <v>33</v>
      </c>
      <c r="F17104" t="s">
        <v>24</v>
      </c>
      <c r="G17104">
        <v>3.5</v>
      </c>
      <c r="H17104">
        <v>2074</v>
      </c>
      <c r="I17104">
        <v>117693</v>
      </c>
      <c r="J17104">
        <v>3482</v>
      </c>
      <c r="K17104" t="s">
        <v>25</v>
      </c>
      <c r="L17104">
        <v>409807026</v>
      </c>
      <c r="M17104" t="s">
        <v>25</v>
      </c>
      <c r="N17104" t="s">
        <v>20</v>
      </c>
    </row>
    <row r="17105" spans="1:14" x14ac:dyDescent="0.25">
      <c r="A17105" t="s">
        <v>28</v>
      </c>
      <c r="B17105">
        <v>2012</v>
      </c>
      <c r="C17105" t="s">
        <v>29</v>
      </c>
      <c r="D17105" t="s">
        <v>46</v>
      </c>
      <c r="E17105" t="s">
        <v>39</v>
      </c>
      <c r="F17105" t="s">
        <v>24</v>
      </c>
      <c r="G17105">
        <v>1.9</v>
      </c>
      <c r="H17105">
        <v>195908</v>
      </c>
      <c r="I17105">
        <v>103568</v>
      </c>
      <c r="J17105">
        <v>9869</v>
      </c>
      <c r="K17105" t="s">
        <v>19</v>
      </c>
      <c r="L17105">
        <v>1022112592</v>
      </c>
      <c r="M17105" t="s">
        <v>19</v>
      </c>
      <c r="N17105" t="s">
        <v>20</v>
      </c>
    </row>
    <row r="17106" spans="1:14" x14ac:dyDescent="0.25">
      <c r="A17106" t="s">
        <v>48</v>
      </c>
      <c r="B17106">
        <v>2015</v>
      </c>
      <c r="C17106" t="s">
        <v>29</v>
      </c>
      <c r="D17106" t="s">
        <v>32</v>
      </c>
      <c r="E17106" t="s">
        <v>39</v>
      </c>
      <c r="F17106" t="s">
        <v>18</v>
      </c>
      <c r="G17106">
        <v>2.6</v>
      </c>
      <c r="H17106">
        <v>108410</v>
      </c>
      <c r="I17106">
        <v>66531</v>
      </c>
      <c r="J17106">
        <v>2883</v>
      </c>
      <c r="K17106" t="s">
        <v>25</v>
      </c>
      <c r="L17106">
        <v>191808873</v>
      </c>
      <c r="M17106" t="s">
        <v>19</v>
      </c>
      <c r="N17106" t="s">
        <v>26</v>
      </c>
    </row>
    <row r="17107" spans="1:14" x14ac:dyDescent="0.25">
      <c r="A17107" t="s">
        <v>38</v>
      </c>
      <c r="B17107">
        <v>2020</v>
      </c>
      <c r="C17107" t="s">
        <v>29</v>
      </c>
      <c r="D17107" t="s">
        <v>37</v>
      </c>
      <c r="E17107" t="s">
        <v>17</v>
      </c>
      <c r="F17107" t="s">
        <v>24</v>
      </c>
      <c r="G17107">
        <v>3.7</v>
      </c>
      <c r="H17107">
        <v>151258</v>
      </c>
      <c r="I17107">
        <v>30010</v>
      </c>
      <c r="J17107">
        <v>993</v>
      </c>
      <c r="K17107" t="s">
        <v>25</v>
      </c>
      <c r="L17107">
        <v>29799930</v>
      </c>
      <c r="M17107" t="s">
        <v>19</v>
      </c>
      <c r="N17107" t="s">
        <v>34</v>
      </c>
    </row>
    <row r="17108" spans="1:14" x14ac:dyDescent="0.25">
      <c r="A17108" t="s">
        <v>43</v>
      </c>
      <c r="B17108">
        <v>2024</v>
      </c>
      <c r="C17108" t="s">
        <v>36</v>
      </c>
      <c r="D17108" t="s">
        <v>32</v>
      </c>
      <c r="E17108" t="s">
        <v>33</v>
      </c>
      <c r="F17108" t="s">
        <v>18</v>
      </c>
      <c r="G17108">
        <v>2</v>
      </c>
      <c r="H17108">
        <v>33358</v>
      </c>
      <c r="I17108">
        <v>99902</v>
      </c>
      <c r="J17108">
        <v>3363</v>
      </c>
      <c r="K17108" t="s">
        <v>25</v>
      </c>
      <c r="L17108">
        <v>335970426</v>
      </c>
      <c r="M17108" t="s">
        <v>25</v>
      </c>
      <c r="N17108" t="s">
        <v>20</v>
      </c>
    </row>
    <row r="17109" spans="1:14" x14ac:dyDescent="0.25">
      <c r="A17109" t="s">
        <v>44</v>
      </c>
      <c r="B17109">
        <v>2013</v>
      </c>
      <c r="C17109" t="s">
        <v>22</v>
      </c>
      <c r="D17109" t="s">
        <v>46</v>
      </c>
      <c r="E17109" t="s">
        <v>23</v>
      </c>
      <c r="F17109" t="s">
        <v>18</v>
      </c>
      <c r="G17109">
        <v>3.7</v>
      </c>
      <c r="H17109">
        <v>63883</v>
      </c>
      <c r="I17109">
        <v>52768</v>
      </c>
      <c r="J17109">
        <v>1623</v>
      </c>
      <c r="K17109" t="s">
        <v>25</v>
      </c>
      <c r="L17109">
        <v>85642464</v>
      </c>
      <c r="M17109" t="s">
        <v>45</v>
      </c>
      <c r="N17109" t="s">
        <v>26</v>
      </c>
    </row>
    <row r="17110" spans="1:14" x14ac:dyDescent="0.25">
      <c r="A17110" t="s">
        <v>43</v>
      </c>
      <c r="B17110">
        <v>2024</v>
      </c>
      <c r="C17110" t="s">
        <v>29</v>
      </c>
      <c r="D17110" t="s">
        <v>16</v>
      </c>
      <c r="E17110" t="s">
        <v>17</v>
      </c>
      <c r="F17110" t="s">
        <v>18</v>
      </c>
      <c r="G17110">
        <v>2.2000000000000002</v>
      </c>
      <c r="H17110">
        <v>130172</v>
      </c>
      <c r="I17110">
        <v>74214</v>
      </c>
      <c r="J17110">
        <v>6324</v>
      </c>
      <c r="K17110" t="s">
        <v>25</v>
      </c>
      <c r="L17110">
        <v>469329336</v>
      </c>
      <c r="M17110" t="s">
        <v>19</v>
      </c>
      <c r="N17110" t="s">
        <v>26</v>
      </c>
    </row>
    <row r="17111" spans="1:14" x14ac:dyDescent="0.25">
      <c r="A17111" t="s">
        <v>30</v>
      </c>
      <c r="B17111">
        <v>2011</v>
      </c>
      <c r="C17111" t="s">
        <v>36</v>
      </c>
      <c r="D17111" t="s">
        <v>37</v>
      </c>
      <c r="E17111" t="s">
        <v>23</v>
      </c>
      <c r="F17111" t="s">
        <v>18</v>
      </c>
      <c r="G17111">
        <v>4.9000000000000004</v>
      </c>
      <c r="H17111">
        <v>151235</v>
      </c>
      <c r="I17111">
        <v>32403</v>
      </c>
      <c r="J17111">
        <v>7281</v>
      </c>
      <c r="K17111" t="s">
        <v>19</v>
      </c>
      <c r="L17111">
        <v>235926243</v>
      </c>
      <c r="M17111" t="s">
        <v>19</v>
      </c>
      <c r="N17111" t="s">
        <v>34</v>
      </c>
    </row>
    <row r="17112" spans="1:14" x14ac:dyDescent="0.25">
      <c r="A17112" t="s">
        <v>43</v>
      </c>
      <c r="B17112">
        <v>2017</v>
      </c>
      <c r="C17112" t="s">
        <v>41</v>
      </c>
      <c r="D17112" t="s">
        <v>16</v>
      </c>
      <c r="E17112" t="s">
        <v>33</v>
      </c>
      <c r="F17112" t="s">
        <v>18</v>
      </c>
      <c r="G17112">
        <v>1.6</v>
      </c>
      <c r="H17112">
        <v>31084</v>
      </c>
      <c r="I17112">
        <v>86977</v>
      </c>
      <c r="J17112">
        <v>1473</v>
      </c>
      <c r="K17112" t="s">
        <v>25</v>
      </c>
      <c r="L17112">
        <v>128117121</v>
      </c>
      <c r="M17112" t="s">
        <v>25</v>
      </c>
      <c r="N17112" t="s">
        <v>20</v>
      </c>
    </row>
    <row r="17113" spans="1:14" x14ac:dyDescent="0.25">
      <c r="A17113" t="s">
        <v>47</v>
      </c>
      <c r="B17113">
        <v>2018</v>
      </c>
      <c r="C17113" t="s">
        <v>41</v>
      </c>
      <c r="D17113" t="s">
        <v>32</v>
      </c>
      <c r="E17113" t="s">
        <v>23</v>
      </c>
      <c r="F17113" t="s">
        <v>18</v>
      </c>
      <c r="G17113">
        <v>2.6</v>
      </c>
      <c r="H17113">
        <v>145066</v>
      </c>
      <c r="I17113">
        <v>90433</v>
      </c>
      <c r="J17113">
        <v>4073</v>
      </c>
      <c r="K17113" t="s">
        <v>25</v>
      </c>
      <c r="L17113">
        <v>368333609</v>
      </c>
      <c r="M17113" t="s">
        <v>19</v>
      </c>
      <c r="N17113" t="s">
        <v>20</v>
      </c>
    </row>
    <row r="17114" spans="1:14" x14ac:dyDescent="0.25">
      <c r="A17114" t="s">
        <v>21</v>
      </c>
      <c r="B17114">
        <v>2012</v>
      </c>
      <c r="C17114" t="s">
        <v>36</v>
      </c>
      <c r="D17114" t="s">
        <v>27</v>
      </c>
      <c r="E17114" t="s">
        <v>17</v>
      </c>
      <c r="F17114" t="s">
        <v>18</v>
      </c>
      <c r="G17114">
        <v>3.5</v>
      </c>
      <c r="H17114">
        <v>102362</v>
      </c>
      <c r="I17114">
        <v>98137</v>
      </c>
      <c r="J17114">
        <v>4901</v>
      </c>
      <c r="K17114" t="s">
        <v>25</v>
      </c>
      <c r="L17114">
        <v>480969437</v>
      </c>
      <c r="M17114" t="s">
        <v>19</v>
      </c>
      <c r="N17114" t="s">
        <v>20</v>
      </c>
    </row>
    <row r="17115" spans="1:14" x14ac:dyDescent="0.25">
      <c r="A17115" t="s">
        <v>21</v>
      </c>
      <c r="B17115">
        <v>2018</v>
      </c>
      <c r="C17115" t="s">
        <v>22</v>
      </c>
      <c r="D17115" t="s">
        <v>46</v>
      </c>
      <c r="E17115" t="s">
        <v>33</v>
      </c>
      <c r="F17115" t="s">
        <v>24</v>
      </c>
      <c r="G17115">
        <v>4.5999999999999996</v>
      </c>
      <c r="H17115">
        <v>169495</v>
      </c>
      <c r="I17115">
        <v>43186</v>
      </c>
      <c r="J17115">
        <v>6649</v>
      </c>
      <c r="K17115" t="s">
        <v>25</v>
      </c>
      <c r="L17115">
        <v>287143714</v>
      </c>
      <c r="M17115" t="s">
        <v>19</v>
      </c>
      <c r="N17115" t="s">
        <v>34</v>
      </c>
    </row>
    <row r="17116" spans="1:14" x14ac:dyDescent="0.25">
      <c r="A17116" t="s">
        <v>42</v>
      </c>
      <c r="B17116">
        <v>2018</v>
      </c>
      <c r="C17116" t="s">
        <v>31</v>
      </c>
      <c r="D17116" t="s">
        <v>35</v>
      </c>
      <c r="E17116" t="s">
        <v>33</v>
      </c>
      <c r="F17116" t="s">
        <v>24</v>
      </c>
      <c r="G17116">
        <v>3.2</v>
      </c>
      <c r="H17116">
        <v>94216</v>
      </c>
      <c r="I17116">
        <v>108485</v>
      </c>
      <c r="J17116">
        <v>7110</v>
      </c>
      <c r="K17116" t="s">
        <v>19</v>
      </c>
      <c r="L17116">
        <v>771328350</v>
      </c>
      <c r="M17116" t="s">
        <v>45</v>
      </c>
      <c r="N17116" t="s">
        <v>20</v>
      </c>
    </row>
    <row r="17117" spans="1:14" x14ac:dyDescent="0.25">
      <c r="A17117" t="s">
        <v>42</v>
      </c>
      <c r="B17117">
        <v>2022</v>
      </c>
      <c r="C17117" t="s">
        <v>29</v>
      </c>
      <c r="D17117" t="s">
        <v>32</v>
      </c>
      <c r="E17117" t="s">
        <v>33</v>
      </c>
      <c r="F17117" t="s">
        <v>18</v>
      </c>
      <c r="G17117">
        <v>4.2</v>
      </c>
      <c r="H17117">
        <v>143209</v>
      </c>
      <c r="I17117">
        <v>73194</v>
      </c>
      <c r="J17117">
        <v>2352</v>
      </c>
      <c r="K17117" t="s">
        <v>25</v>
      </c>
      <c r="L17117">
        <v>172152288</v>
      </c>
      <c r="M17117" t="s">
        <v>19</v>
      </c>
      <c r="N17117" t="s">
        <v>26</v>
      </c>
    </row>
    <row r="17118" spans="1:14" x14ac:dyDescent="0.25">
      <c r="A17118" t="s">
        <v>48</v>
      </c>
      <c r="B17118">
        <v>2015</v>
      </c>
      <c r="C17118" t="s">
        <v>31</v>
      </c>
      <c r="D17118" t="s">
        <v>32</v>
      </c>
      <c r="E17118" t="s">
        <v>23</v>
      </c>
      <c r="F17118" t="s">
        <v>24</v>
      </c>
      <c r="G17118">
        <v>4.7</v>
      </c>
      <c r="H17118">
        <v>181018</v>
      </c>
      <c r="I17118">
        <v>50040</v>
      </c>
      <c r="J17118">
        <v>9639</v>
      </c>
      <c r="K17118" t="s">
        <v>19</v>
      </c>
      <c r="L17118">
        <v>482335560</v>
      </c>
      <c r="M17118" t="s">
        <v>19</v>
      </c>
      <c r="N17118" t="s">
        <v>26</v>
      </c>
    </row>
    <row r="17119" spans="1:14" x14ac:dyDescent="0.25">
      <c r="A17119" t="s">
        <v>40</v>
      </c>
      <c r="B17119">
        <v>2023</v>
      </c>
      <c r="C17119" t="s">
        <v>22</v>
      </c>
      <c r="D17119" t="s">
        <v>46</v>
      </c>
      <c r="E17119" t="s">
        <v>33</v>
      </c>
      <c r="F17119" t="s">
        <v>24</v>
      </c>
      <c r="G17119">
        <v>2.2000000000000002</v>
      </c>
      <c r="H17119">
        <v>99644</v>
      </c>
      <c r="I17119">
        <v>104287</v>
      </c>
      <c r="J17119">
        <v>3078</v>
      </c>
      <c r="K17119" t="s">
        <v>25</v>
      </c>
      <c r="L17119">
        <v>320995386</v>
      </c>
      <c r="M17119" t="s">
        <v>45</v>
      </c>
      <c r="N17119" t="s">
        <v>20</v>
      </c>
    </row>
    <row r="17120" spans="1:14" x14ac:dyDescent="0.25">
      <c r="A17120" t="s">
        <v>38</v>
      </c>
      <c r="B17120">
        <v>2024</v>
      </c>
      <c r="C17120" t="s">
        <v>22</v>
      </c>
      <c r="D17120" t="s">
        <v>32</v>
      </c>
      <c r="E17120" t="s">
        <v>33</v>
      </c>
      <c r="F17120" t="s">
        <v>24</v>
      </c>
      <c r="G17120">
        <v>3.2</v>
      </c>
      <c r="H17120">
        <v>176960</v>
      </c>
      <c r="I17120">
        <v>83980</v>
      </c>
      <c r="J17120">
        <v>3649</v>
      </c>
      <c r="K17120" t="s">
        <v>25</v>
      </c>
      <c r="L17120">
        <v>306443020</v>
      </c>
      <c r="M17120" t="s">
        <v>19</v>
      </c>
      <c r="N17120" t="s">
        <v>20</v>
      </c>
    </row>
    <row r="17121" spans="1:14" x14ac:dyDescent="0.25">
      <c r="A17121" t="s">
        <v>14</v>
      </c>
      <c r="B17121">
        <v>2012</v>
      </c>
      <c r="C17121" t="s">
        <v>15</v>
      </c>
      <c r="D17121" t="s">
        <v>46</v>
      </c>
      <c r="E17121" t="s">
        <v>23</v>
      </c>
      <c r="F17121" t="s">
        <v>24</v>
      </c>
      <c r="G17121">
        <v>3.7</v>
      </c>
      <c r="H17121">
        <v>144111</v>
      </c>
      <c r="I17121">
        <v>82949</v>
      </c>
      <c r="J17121">
        <v>8892</v>
      </c>
      <c r="K17121" t="s">
        <v>19</v>
      </c>
      <c r="L17121">
        <v>737582508</v>
      </c>
      <c r="M17121" t="s">
        <v>19</v>
      </c>
      <c r="N17121" t="s">
        <v>20</v>
      </c>
    </row>
    <row r="17122" spans="1:14" x14ac:dyDescent="0.25">
      <c r="A17122" t="s">
        <v>47</v>
      </c>
      <c r="B17122">
        <v>2014</v>
      </c>
      <c r="C17122" t="s">
        <v>31</v>
      </c>
      <c r="D17122" t="s">
        <v>46</v>
      </c>
      <c r="E17122" t="s">
        <v>39</v>
      </c>
      <c r="F17122" t="s">
        <v>24</v>
      </c>
      <c r="G17122">
        <v>2.7</v>
      </c>
      <c r="H17122">
        <v>146524</v>
      </c>
      <c r="I17122">
        <v>63603</v>
      </c>
      <c r="J17122">
        <v>7733</v>
      </c>
      <c r="K17122" t="s">
        <v>19</v>
      </c>
      <c r="L17122">
        <v>491841999</v>
      </c>
      <c r="M17122" t="s">
        <v>19</v>
      </c>
      <c r="N17122" t="s">
        <v>26</v>
      </c>
    </row>
    <row r="17123" spans="1:14" x14ac:dyDescent="0.25">
      <c r="A17123" t="s">
        <v>38</v>
      </c>
      <c r="B17123">
        <v>2024</v>
      </c>
      <c r="C17123" t="s">
        <v>15</v>
      </c>
      <c r="D17123" t="s">
        <v>16</v>
      </c>
      <c r="E17123" t="s">
        <v>17</v>
      </c>
      <c r="F17123" t="s">
        <v>18</v>
      </c>
      <c r="G17123">
        <v>4.0999999999999996</v>
      </c>
      <c r="H17123">
        <v>34835</v>
      </c>
      <c r="I17123">
        <v>76431</v>
      </c>
      <c r="J17123">
        <v>1375</v>
      </c>
      <c r="K17123" t="s">
        <v>25</v>
      </c>
      <c r="L17123">
        <v>105092625</v>
      </c>
      <c r="M17123" t="s">
        <v>25</v>
      </c>
      <c r="N17123" t="s">
        <v>26</v>
      </c>
    </row>
    <row r="17124" spans="1:14" x14ac:dyDescent="0.25">
      <c r="A17124" t="s">
        <v>48</v>
      </c>
      <c r="B17124">
        <v>2016</v>
      </c>
      <c r="C17124" t="s">
        <v>41</v>
      </c>
      <c r="D17124" t="s">
        <v>27</v>
      </c>
      <c r="E17124" t="s">
        <v>23</v>
      </c>
      <c r="F17124" t="s">
        <v>24</v>
      </c>
      <c r="G17124">
        <v>3</v>
      </c>
      <c r="H17124">
        <v>89766</v>
      </c>
      <c r="I17124">
        <v>43065</v>
      </c>
      <c r="J17124">
        <v>8303</v>
      </c>
      <c r="K17124" t="s">
        <v>19</v>
      </c>
      <c r="L17124">
        <v>357568695</v>
      </c>
      <c r="M17124" t="s">
        <v>45</v>
      </c>
      <c r="N17124" t="s">
        <v>34</v>
      </c>
    </row>
    <row r="17125" spans="1:14" x14ac:dyDescent="0.25">
      <c r="A17125" t="s">
        <v>42</v>
      </c>
      <c r="B17125">
        <v>2015</v>
      </c>
      <c r="C17125" t="s">
        <v>15</v>
      </c>
      <c r="D17125" t="s">
        <v>32</v>
      </c>
      <c r="E17125" t="s">
        <v>23</v>
      </c>
      <c r="F17125" t="s">
        <v>18</v>
      </c>
      <c r="G17125">
        <v>1.8</v>
      </c>
      <c r="H17125">
        <v>149439</v>
      </c>
      <c r="I17125">
        <v>93079</v>
      </c>
      <c r="J17125">
        <v>365</v>
      </c>
      <c r="K17125" t="s">
        <v>25</v>
      </c>
      <c r="L17125">
        <v>33973835</v>
      </c>
      <c r="M17125" t="s">
        <v>19</v>
      </c>
      <c r="N17125" t="s">
        <v>20</v>
      </c>
    </row>
    <row r="17126" spans="1:14" x14ac:dyDescent="0.25">
      <c r="A17126" t="s">
        <v>44</v>
      </c>
      <c r="B17126">
        <v>2017</v>
      </c>
      <c r="C17126" t="s">
        <v>22</v>
      </c>
      <c r="D17126" t="s">
        <v>37</v>
      </c>
      <c r="E17126" t="s">
        <v>17</v>
      </c>
      <c r="F17126" t="s">
        <v>24</v>
      </c>
      <c r="G17126">
        <v>4.2</v>
      </c>
      <c r="H17126">
        <v>4965</v>
      </c>
      <c r="I17126">
        <v>49468</v>
      </c>
      <c r="J17126">
        <v>774</v>
      </c>
      <c r="K17126" t="s">
        <v>25</v>
      </c>
      <c r="L17126">
        <v>38288232</v>
      </c>
      <c r="M17126" t="s">
        <v>25</v>
      </c>
      <c r="N17126" t="s">
        <v>34</v>
      </c>
    </row>
    <row r="17127" spans="1:14" x14ac:dyDescent="0.25">
      <c r="A17127" t="s">
        <v>43</v>
      </c>
      <c r="B17127">
        <v>2011</v>
      </c>
      <c r="C17127" t="s">
        <v>15</v>
      </c>
      <c r="D17127" t="s">
        <v>37</v>
      </c>
      <c r="E17127" t="s">
        <v>23</v>
      </c>
      <c r="F17127" t="s">
        <v>24</v>
      </c>
      <c r="G17127">
        <v>2.7</v>
      </c>
      <c r="H17127">
        <v>127048</v>
      </c>
      <c r="I17127">
        <v>75041</v>
      </c>
      <c r="J17127">
        <v>6384</v>
      </c>
      <c r="K17127" t="s">
        <v>25</v>
      </c>
      <c r="L17127">
        <v>479061744</v>
      </c>
      <c r="M17127" t="s">
        <v>19</v>
      </c>
      <c r="N17127" t="s">
        <v>26</v>
      </c>
    </row>
    <row r="17128" spans="1:14" x14ac:dyDescent="0.25">
      <c r="A17128" t="s">
        <v>44</v>
      </c>
      <c r="B17128">
        <v>2012</v>
      </c>
      <c r="C17128" t="s">
        <v>29</v>
      </c>
      <c r="D17128" t="s">
        <v>32</v>
      </c>
      <c r="E17128" t="s">
        <v>39</v>
      </c>
      <c r="F17128" t="s">
        <v>24</v>
      </c>
      <c r="G17128">
        <v>3.8</v>
      </c>
      <c r="H17128">
        <v>37211</v>
      </c>
      <c r="I17128">
        <v>94835</v>
      </c>
      <c r="J17128">
        <v>8454</v>
      </c>
      <c r="K17128" t="s">
        <v>19</v>
      </c>
      <c r="L17128">
        <v>801735090</v>
      </c>
      <c r="M17128" t="s">
        <v>25</v>
      </c>
      <c r="N17128" t="s">
        <v>20</v>
      </c>
    </row>
    <row r="17129" spans="1:14" x14ac:dyDescent="0.25">
      <c r="A17129" t="s">
        <v>40</v>
      </c>
      <c r="B17129">
        <v>2016</v>
      </c>
      <c r="C17129" t="s">
        <v>36</v>
      </c>
      <c r="D17129" t="s">
        <v>46</v>
      </c>
      <c r="E17129" t="s">
        <v>17</v>
      </c>
      <c r="F17129" t="s">
        <v>24</v>
      </c>
      <c r="G17129">
        <v>2.7</v>
      </c>
      <c r="H17129">
        <v>107542</v>
      </c>
      <c r="I17129">
        <v>55837</v>
      </c>
      <c r="J17129">
        <v>6726</v>
      </c>
      <c r="K17129" t="s">
        <v>25</v>
      </c>
      <c r="L17129">
        <v>375559662</v>
      </c>
      <c r="M17129" t="s">
        <v>19</v>
      </c>
      <c r="N17129" t="s">
        <v>26</v>
      </c>
    </row>
    <row r="17130" spans="1:14" x14ac:dyDescent="0.25">
      <c r="A17130" t="s">
        <v>43</v>
      </c>
      <c r="B17130">
        <v>2019</v>
      </c>
      <c r="C17130" t="s">
        <v>36</v>
      </c>
      <c r="D17130" t="s">
        <v>27</v>
      </c>
      <c r="E17130" t="s">
        <v>33</v>
      </c>
      <c r="F17130" t="s">
        <v>18</v>
      </c>
      <c r="G17130">
        <v>4.3</v>
      </c>
      <c r="H17130">
        <v>146326</v>
      </c>
      <c r="I17130">
        <v>34547</v>
      </c>
      <c r="J17130">
        <v>2337</v>
      </c>
      <c r="K17130" t="s">
        <v>25</v>
      </c>
      <c r="L17130">
        <v>80736339</v>
      </c>
      <c r="M17130" t="s">
        <v>19</v>
      </c>
      <c r="N17130" t="s">
        <v>34</v>
      </c>
    </row>
    <row r="17131" spans="1:14" x14ac:dyDescent="0.25">
      <c r="A17131" t="s">
        <v>21</v>
      </c>
      <c r="B17131">
        <v>2010</v>
      </c>
      <c r="C17131" t="s">
        <v>41</v>
      </c>
      <c r="D17131" t="s">
        <v>35</v>
      </c>
      <c r="E17131" t="s">
        <v>17</v>
      </c>
      <c r="F17131" t="s">
        <v>18</v>
      </c>
      <c r="G17131">
        <v>4.4000000000000004</v>
      </c>
      <c r="H17131">
        <v>55079</v>
      </c>
      <c r="I17131">
        <v>100293</v>
      </c>
      <c r="J17131">
        <v>7660</v>
      </c>
      <c r="K17131" t="s">
        <v>19</v>
      </c>
      <c r="L17131">
        <v>768244380</v>
      </c>
      <c r="M17131" t="s">
        <v>45</v>
      </c>
      <c r="N17131" t="s">
        <v>20</v>
      </c>
    </row>
    <row r="17132" spans="1:14" x14ac:dyDescent="0.25">
      <c r="A17132" t="s">
        <v>48</v>
      </c>
      <c r="B17132">
        <v>2016</v>
      </c>
      <c r="C17132" t="s">
        <v>36</v>
      </c>
      <c r="D17132" t="s">
        <v>46</v>
      </c>
      <c r="E17132" t="s">
        <v>23</v>
      </c>
      <c r="F17132" t="s">
        <v>24</v>
      </c>
      <c r="G17132">
        <v>3.2</v>
      </c>
      <c r="H17132">
        <v>26277</v>
      </c>
      <c r="I17132">
        <v>113629</v>
      </c>
      <c r="J17132">
        <v>8841</v>
      </c>
      <c r="K17132" t="s">
        <v>19</v>
      </c>
      <c r="L17132">
        <v>1004593989</v>
      </c>
      <c r="M17132" t="s">
        <v>25</v>
      </c>
      <c r="N17132" t="s">
        <v>20</v>
      </c>
    </row>
    <row r="17133" spans="1:14" x14ac:dyDescent="0.25">
      <c r="A17133" t="s">
        <v>43</v>
      </c>
      <c r="B17133">
        <v>2015</v>
      </c>
      <c r="C17133" t="s">
        <v>41</v>
      </c>
      <c r="D17133" t="s">
        <v>37</v>
      </c>
      <c r="E17133" t="s">
        <v>23</v>
      </c>
      <c r="F17133" t="s">
        <v>18</v>
      </c>
      <c r="G17133">
        <v>1.8</v>
      </c>
      <c r="H17133">
        <v>191549</v>
      </c>
      <c r="I17133">
        <v>68865</v>
      </c>
      <c r="J17133">
        <v>3893</v>
      </c>
      <c r="K17133" t="s">
        <v>25</v>
      </c>
      <c r="L17133">
        <v>268091445</v>
      </c>
      <c r="M17133" t="s">
        <v>19</v>
      </c>
      <c r="N17133" t="s">
        <v>26</v>
      </c>
    </row>
    <row r="17134" spans="1:14" x14ac:dyDescent="0.25">
      <c r="A17134" t="s">
        <v>40</v>
      </c>
      <c r="B17134">
        <v>2016</v>
      </c>
      <c r="C17134" t="s">
        <v>41</v>
      </c>
      <c r="D17134" t="s">
        <v>32</v>
      </c>
      <c r="E17134" t="s">
        <v>17</v>
      </c>
      <c r="F17134" t="s">
        <v>18</v>
      </c>
      <c r="G17134">
        <v>3</v>
      </c>
      <c r="H17134">
        <v>185940</v>
      </c>
      <c r="I17134">
        <v>114404</v>
      </c>
      <c r="J17134">
        <v>6394</v>
      </c>
      <c r="K17134" t="s">
        <v>25</v>
      </c>
      <c r="L17134">
        <v>731499176</v>
      </c>
      <c r="M17134" t="s">
        <v>19</v>
      </c>
      <c r="N17134" t="s">
        <v>20</v>
      </c>
    </row>
    <row r="17135" spans="1:14" x14ac:dyDescent="0.25">
      <c r="A17135" t="s">
        <v>43</v>
      </c>
      <c r="B17135">
        <v>2013</v>
      </c>
      <c r="C17135" t="s">
        <v>29</v>
      </c>
      <c r="D17135" t="s">
        <v>46</v>
      </c>
      <c r="E17135" t="s">
        <v>23</v>
      </c>
      <c r="F17135" t="s">
        <v>18</v>
      </c>
      <c r="G17135">
        <v>4.9000000000000004</v>
      </c>
      <c r="H17135">
        <v>164405</v>
      </c>
      <c r="I17135">
        <v>50789</v>
      </c>
      <c r="J17135">
        <v>9496</v>
      </c>
      <c r="K17135" t="s">
        <v>19</v>
      </c>
      <c r="L17135">
        <v>482292344</v>
      </c>
      <c r="M17135" t="s">
        <v>19</v>
      </c>
      <c r="N17135" t="s">
        <v>26</v>
      </c>
    </row>
    <row r="17136" spans="1:14" x14ac:dyDescent="0.25">
      <c r="A17136" t="s">
        <v>44</v>
      </c>
      <c r="B17136">
        <v>2012</v>
      </c>
      <c r="C17136" t="s">
        <v>29</v>
      </c>
      <c r="D17136" t="s">
        <v>37</v>
      </c>
      <c r="E17136" t="s">
        <v>23</v>
      </c>
      <c r="F17136" t="s">
        <v>24</v>
      </c>
      <c r="G17136">
        <v>3.7</v>
      </c>
      <c r="H17136">
        <v>179752</v>
      </c>
      <c r="I17136">
        <v>78716</v>
      </c>
      <c r="J17136">
        <v>370</v>
      </c>
      <c r="K17136" t="s">
        <v>25</v>
      </c>
      <c r="L17136">
        <v>29124920</v>
      </c>
      <c r="M17136" t="s">
        <v>19</v>
      </c>
      <c r="N17136" t="s">
        <v>26</v>
      </c>
    </row>
    <row r="17137" spans="1:14" x14ac:dyDescent="0.25">
      <c r="A17137" t="s">
        <v>38</v>
      </c>
      <c r="B17137">
        <v>2024</v>
      </c>
      <c r="C17137" t="s">
        <v>15</v>
      </c>
      <c r="D17137" t="s">
        <v>27</v>
      </c>
      <c r="E17137" t="s">
        <v>39</v>
      </c>
      <c r="F17137" t="s">
        <v>24</v>
      </c>
      <c r="G17137">
        <v>4.2</v>
      </c>
      <c r="H17137">
        <v>129587</v>
      </c>
      <c r="I17137">
        <v>107536</v>
      </c>
      <c r="J17137">
        <v>9883</v>
      </c>
      <c r="K17137" t="s">
        <v>19</v>
      </c>
      <c r="L17137">
        <v>1062778288</v>
      </c>
      <c r="M17137" t="s">
        <v>19</v>
      </c>
      <c r="N17137" t="s">
        <v>20</v>
      </c>
    </row>
    <row r="17138" spans="1:14" x14ac:dyDescent="0.25">
      <c r="A17138" t="s">
        <v>38</v>
      </c>
      <c r="B17138">
        <v>2013</v>
      </c>
      <c r="C17138" t="s">
        <v>31</v>
      </c>
      <c r="D17138" t="s">
        <v>16</v>
      </c>
      <c r="E17138" t="s">
        <v>23</v>
      </c>
      <c r="F17138" t="s">
        <v>18</v>
      </c>
      <c r="G17138">
        <v>3.5</v>
      </c>
      <c r="H17138">
        <v>171702</v>
      </c>
      <c r="I17138">
        <v>33096</v>
      </c>
      <c r="J17138">
        <v>3285</v>
      </c>
      <c r="K17138" t="s">
        <v>25</v>
      </c>
      <c r="L17138">
        <v>108720360</v>
      </c>
      <c r="M17138" t="s">
        <v>19</v>
      </c>
      <c r="N17138" t="s">
        <v>34</v>
      </c>
    </row>
    <row r="17139" spans="1:14" x14ac:dyDescent="0.25">
      <c r="A17139" t="s">
        <v>38</v>
      </c>
      <c r="B17139">
        <v>2024</v>
      </c>
      <c r="C17139" t="s">
        <v>41</v>
      </c>
      <c r="D17139" t="s">
        <v>32</v>
      </c>
      <c r="E17139" t="s">
        <v>23</v>
      </c>
      <c r="F17139" t="s">
        <v>18</v>
      </c>
      <c r="G17139">
        <v>3.6</v>
      </c>
      <c r="H17139">
        <v>179037</v>
      </c>
      <c r="I17139">
        <v>40095</v>
      </c>
      <c r="J17139">
        <v>6900</v>
      </c>
      <c r="K17139" t="s">
        <v>25</v>
      </c>
      <c r="L17139">
        <v>276655500</v>
      </c>
      <c r="M17139" t="s">
        <v>19</v>
      </c>
      <c r="N17139" t="s">
        <v>34</v>
      </c>
    </row>
    <row r="17140" spans="1:14" x14ac:dyDescent="0.25">
      <c r="A17140" t="s">
        <v>47</v>
      </c>
      <c r="B17140">
        <v>2018</v>
      </c>
      <c r="C17140" t="s">
        <v>15</v>
      </c>
      <c r="D17140" t="s">
        <v>35</v>
      </c>
      <c r="E17140" t="s">
        <v>23</v>
      </c>
      <c r="F17140" t="s">
        <v>24</v>
      </c>
      <c r="G17140">
        <v>2.4</v>
      </c>
      <c r="H17140">
        <v>46508</v>
      </c>
      <c r="I17140">
        <v>103210</v>
      </c>
      <c r="J17140">
        <v>2183</v>
      </c>
      <c r="K17140" t="s">
        <v>25</v>
      </c>
      <c r="L17140">
        <v>225307430</v>
      </c>
      <c r="M17140" t="s">
        <v>25</v>
      </c>
      <c r="N17140" t="s">
        <v>20</v>
      </c>
    </row>
    <row r="17141" spans="1:14" x14ac:dyDescent="0.25">
      <c r="A17141" t="s">
        <v>40</v>
      </c>
      <c r="B17141">
        <v>2018</v>
      </c>
      <c r="C17141" t="s">
        <v>22</v>
      </c>
      <c r="D17141" t="s">
        <v>16</v>
      </c>
      <c r="E17141" t="s">
        <v>23</v>
      </c>
      <c r="F17141" t="s">
        <v>18</v>
      </c>
      <c r="G17141">
        <v>1.7</v>
      </c>
      <c r="H17141">
        <v>86994</v>
      </c>
      <c r="I17141">
        <v>53379</v>
      </c>
      <c r="J17141">
        <v>5421</v>
      </c>
      <c r="K17141" t="s">
        <v>25</v>
      </c>
      <c r="L17141">
        <v>289367559</v>
      </c>
      <c r="M17141" t="s">
        <v>45</v>
      </c>
      <c r="N17141" t="s">
        <v>26</v>
      </c>
    </row>
    <row r="17142" spans="1:14" x14ac:dyDescent="0.25">
      <c r="A17142" t="s">
        <v>21</v>
      </c>
      <c r="B17142">
        <v>2022</v>
      </c>
      <c r="C17142" t="s">
        <v>41</v>
      </c>
      <c r="D17142" t="s">
        <v>32</v>
      </c>
      <c r="E17142" t="s">
        <v>17</v>
      </c>
      <c r="F17142" t="s">
        <v>18</v>
      </c>
      <c r="G17142">
        <v>4</v>
      </c>
      <c r="H17142">
        <v>53677</v>
      </c>
      <c r="I17142">
        <v>42237</v>
      </c>
      <c r="J17142">
        <v>3126</v>
      </c>
      <c r="K17142" t="s">
        <v>25</v>
      </c>
      <c r="L17142">
        <v>132032862</v>
      </c>
      <c r="M17142" t="s">
        <v>45</v>
      </c>
      <c r="N17142" t="s">
        <v>34</v>
      </c>
    </row>
    <row r="17143" spans="1:14" x14ac:dyDescent="0.25">
      <c r="A17143" t="s">
        <v>38</v>
      </c>
      <c r="B17143">
        <v>2011</v>
      </c>
      <c r="C17143" t="s">
        <v>41</v>
      </c>
      <c r="D17143" t="s">
        <v>46</v>
      </c>
      <c r="E17143" t="s">
        <v>17</v>
      </c>
      <c r="F17143" t="s">
        <v>24</v>
      </c>
      <c r="G17143">
        <v>4.5</v>
      </c>
      <c r="H17143">
        <v>5041</v>
      </c>
      <c r="I17143">
        <v>109367</v>
      </c>
      <c r="J17143">
        <v>1184</v>
      </c>
      <c r="K17143" t="s">
        <v>25</v>
      </c>
      <c r="L17143">
        <v>129490528</v>
      </c>
      <c r="M17143" t="s">
        <v>25</v>
      </c>
      <c r="N17143" t="s">
        <v>20</v>
      </c>
    </row>
    <row r="17144" spans="1:14" x14ac:dyDescent="0.25">
      <c r="A17144" t="s">
        <v>48</v>
      </c>
      <c r="B17144">
        <v>2014</v>
      </c>
      <c r="C17144" t="s">
        <v>36</v>
      </c>
      <c r="D17144" t="s">
        <v>35</v>
      </c>
      <c r="E17144" t="s">
        <v>17</v>
      </c>
      <c r="F17144" t="s">
        <v>24</v>
      </c>
      <c r="G17144">
        <v>2.9</v>
      </c>
      <c r="H17144">
        <v>64946</v>
      </c>
      <c r="I17144">
        <v>40643</v>
      </c>
      <c r="J17144">
        <v>5796</v>
      </c>
      <c r="K17144" t="s">
        <v>25</v>
      </c>
      <c r="L17144">
        <v>235566828</v>
      </c>
      <c r="M17144" t="s">
        <v>45</v>
      </c>
      <c r="N17144" t="s">
        <v>34</v>
      </c>
    </row>
    <row r="17145" spans="1:14" x14ac:dyDescent="0.25">
      <c r="A17145" t="s">
        <v>44</v>
      </c>
      <c r="B17145">
        <v>2010</v>
      </c>
      <c r="C17145" t="s">
        <v>41</v>
      </c>
      <c r="D17145" t="s">
        <v>27</v>
      </c>
      <c r="E17145" t="s">
        <v>23</v>
      </c>
      <c r="F17145" t="s">
        <v>24</v>
      </c>
      <c r="G17145">
        <v>3.4</v>
      </c>
      <c r="H17145">
        <v>20694</v>
      </c>
      <c r="I17145">
        <v>98411</v>
      </c>
      <c r="J17145">
        <v>8165</v>
      </c>
      <c r="K17145" t="s">
        <v>19</v>
      </c>
      <c r="L17145">
        <v>803525815</v>
      </c>
      <c r="M17145" t="s">
        <v>25</v>
      </c>
      <c r="N17145" t="s">
        <v>20</v>
      </c>
    </row>
    <row r="17146" spans="1:14" x14ac:dyDescent="0.25">
      <c r="A17146" t="s">
        <v>44</v>
      </c>
      <c r="B17146">
        <v>2013</v>
      </c>
      <c r="C17146" t="s">
        <v>29</v>
      </c>
      <c r="D17146" t="s">
        <v>35</v>
      </c>
      <c r="E17146" t="s">
        <v>23</v>
      </c>
      <c r="F17146" t="s">
        <v>24</v>
      </c>
      <c r="G17146">
        <v>2.6</v>
      </c>
      <c r="H17146">
        <v>98629</v>
      </c>
      <c r="I17146">
        <v>97897</v>
      </c>
      <c r="J17146">
        <v>1824</v>
      </c>
      <c r="K17146" t="s">
        <v>25</v>
      </c>
      <c r="L17146">
        <v>178564128</v>
      </c>
      <c r="M17146" t="s">
        <v>45</v>
      </c>
      <c r="N17146" t="s">
        <v>20</v>
      </c>
    </row>
    <row r="17147" spans="1:14" x14ac:dyDescent="0.25">
      <c r="A17147" t="s">
        <v>47</v>
      </c>
      <c r="B17147">
        <v>2011</v>
      </c>
      <c r="C17147" t="s">
        <v>36</v>
      </c>
      <c r="D17147" t="s">
        <v>32</v>
      </c>
      <c r="E17147" t="s">
        <v>17</v>
      </c>
      <c r="F17147" t="s">
        <v>18</v>
      </c>
      <c r="G17147">
        <v>3.1</v>
      </c>
      <c r="H17147">
        <v>43922</v>
      </c>
      <c r="I17147">
        <v>69707</v>
      </c>
      <c r="J17147">
        <v>4074</v>
      </c>
      <c r="K17147" t="s">
        <v>25</v>
      </c>
      <c r="L17147">
        <v>283986318</v>
      </c>
      <c r="M17147" t="s">
        <v>25</v>
      </c>
      <c r="N17147" t="s">
        <v>26</v>
      </c>
    </row>
    <row r="17148" spans="1:14" x14ac:dyDescent="0.25">
      <c r="A17148" t="s">
        <v>38</v>
      </c>
      <c r="B17148">
        <v>2017</v>
      </c>
      <c r="C17148" t="s">
        <v>29</v>
      </c>
      <c r="D17148" t="s">
        <v>16</v>
      </c>
      <c r="E17148" t="s">
        <v>33</v>
      </c>
      <c r="F17148" t="s">
        <v>18</v>
      </c>
      <c r="G17148">
        <v>2.2000000000000002</v>
      </c>
      <c r="H17148">
        <v>18499</v>
      </c>
      <c r="I17148">
        <v>65281</v>
      </c>
      <c r="J17148">
        <v>1582</v>
      </c>
      <c r="K17148" t="s">
        <v>25</v>
      </c>
      <c r="L17148">
        <v>103274542</v>
      </c>
      <c r="M17148" t="s">
        <v>25</v>
      </c>
      <c r="N17148" t="s">
        <v>26</v>
      </c>
    </row>
    <row r="17149" spans="1:14" x14ac:dyDescent="0.25">
      <c r="A17149" t="s">
        <v>47</v>
      </c>
      <c r="B17149">
        <v>2020</v>
      </c>
      <c r="C17149" t="s">
        <v>29</v>
      </c>
      <c r="D17149" t="s">
        <v>35</v>
      </c>
      <c r="E17149" t="s">
        <v>33</v>
      </c>
      <c r="F17149" t="s">
        <v>18</v>
      </c>
      <c r="G17149">
        <v>3.4</v>
      </c>
      <c r="H17149">
        <v>71968</v>
      </c>
      <c r="I17149">
        <v>94766</v>
      </c>
      <c r="J17149">
        <v>731</v>
      </c>
      <c r="K17149" t="s">
        <v>25</v>
      </c>
      <c r="L17149">
        <v>69273946</v>
      </c>
      <c r="M17149" t="s">
        <v>45</v>
      </c>
      <c r="N17149" t="s">
        <v>20</v>
      </c>
    </row>
    <row r="17150" spans="1:14" x14ac:dyDescent="0.25">
      <c r="A17150" t="s">
        <v>43</v>
      </c>
      <c r="B17150">
        <v>2013</v>
      </c>
      <c r="C17150" t="s">
        <v>31</v>
      </c>
      <c r="D17150" t="s">
        <v>35</v>
      </c>
      <c r="E17150" t="s">
        <v>17</v>
      </c>
      <c r="F17150" t="s">
        <v>18</v>
      </c>
      <c r="G17150">
        <v>1.6</v>
      </c>
      <c r="H17150">
        <v>137803</v>
      </c>
      <c r="I17150">
        <v>104729</v>
      </c>
      <c r="J17150">
        <v>2908</v>
      </c>
      <c r="K17150" t="s">
        <v>25</v>
      </c>
      <c r="L17150">
        <v>304551932</v>
      </c>
      <c r="M17150" t="s">
        <v>19</v>
      </c>
      <c r="N17150" t="s">
        <v>20</v>
      </c>
    </row>
    <row r="17151" spans="1:14" x14ac:dyDescent="0.25">
      <c r="A17151" t="s">
        <v>21</v>
      </c>
      <c r="B17151">
        <v>2014</v>
      </c>
      <c r="C17151" t="s">
        <v>41</v>
      </c>
      <c r="D17151" t="s">
        <v>32</v>
      </c>
      <c r="E17151" t="s">
        <v>23</v>
      </c>
      <c r="F17151" t="s">
        <v>18</v>
      </c>
      <c r="G17151">
        <v>3.7</v>
      </c>
      <c r="H17151">
        <v>138467</v>
      </c>
      <c r="I17151">
        <v>89121</v>
      </c>
      <c r="J17151">
        <v>6477</v>
      </c>
      <c r="K17151" t="s">
        <v>25</v>
      </c>
      <c r="L17151">
        <v>577236717</v>
      </c>
      <c r="M17151" t="s">
        <v>19</v>
      </c>
      <c r="N17151" t="s">
        <v>20</v>
      </c>
    </row>
    <row r="17152" spans="1:14" x14ac:dyDescent="0.25">
      <c r="A17152" t="s">
        <v>42</v>
      </c>
      <c r="B17152">
        <v>2014</v>
      </c>
      <c r="C17152" t="s">
        <v>41</v>
      </c>
      <c r="D17152" t="s">
        <v>46</v>
      </c>
      <c r="E17152" t="s">
        <v>33</v>
      </c>
      <c r="F17152" t="s">
        <v>18</v>
      </c>
      <c r="G17152">
        <v>2.2000000000000002</v>
      </c>
      <c r="H17152">
        <v>114227</v>
      </c>
      <c r="I17152">
        <v>32560</v>
      </c>
      <c r="J17152">
        <v>5617</v>
      </c>
      <c r="K17152" t="s">
        <v>25</v>
      </c>
      <c r="L17152">
        <v>182889520</v>
      </c>
      <c r="M17152" t="s">
        <v>19</v>
      </c>
      <c r="N17152" t="s">
        <v>34</v>
      </c>
    </row>
    <row r="17153" spans="1:14" x14ac:dyDescent="0.25">
      <c r="A17153" t="s">
        <v>40</v>
      </c>
      <c r="B17153">
        <v>2020</v>
      </c>
      <c r="C17153" t="s">
        <v>31</v>
      </c>
      <c r="D17153" t="s">
        <v>37</v>
      </c>
      <c r="E17153" t="s">
        <v>17</v>
      </c>
      <c r="F17153" t="s">
        <v>18</v>
      </c>
      <c r="G17153">
        <v>2.9</v>
      </c>
      <c r="H17153">
        <v>190669</v>
      </c>
      <c r="I17153">
        <v>61998</v>
      </c>
      <c r="J17153">
        <v>8881</v>
      </c>
      <c r="K17153" t="s">
        <v>19</v>
      </c>
      <c r="L17153">
        <v>550604238</v>
      </c>
      <c r="M17153" t="s">
        <v>19</v>
      </c>
      <c r="N17153" t="s">
        <v>26</v>
      </c>
    </row>
    <row r="17154" spans="1:14" x14ac:dyDescent="0.25">
      <c r="A17154" t="s">
        <v>28</v>
      </c>
      <c r="B17154">
        <v>2012</v>
      </c>
      <c r="C17154" t="s">
        <v>22</v>
      </c>
      <c r="D17154" t="s">
        <v>35</v>
      </c>
      <c r="E17154" t="s">
        <v>33</v>
      </c>
      <c r="F17154" t="s">
        <v>18</v>
      </c>
      <c r="G17154">
        <v>3.1</v>
      </c>
      <c r="H17154">
        <v>111110</v>
      </c>
      <c r="I17154">
        <v>42211</v>
      </c>
      <c r="J17154">
        <v>4174</v>
      </c>
      <c r="K17154" t="s">
        <v>25</v>
      </c>
      <c r="L17154">
        <v>176188714</v>
      </c>
      <c r="M17154" t="s">
        <v>19</v>
      </c>
      <c r="N17154" t="s">
        <v>34</v>
      </c>
    </row>
    <row r="17155" spans="1:14" x14ac:dyDescent="0.25">
      <c r="A17155" t="s">
        <v>47</v>
      </c>
      <c r="B17155">
        <v>2016</v>
      </c>
      <c r="C17155" t="s">
        <v>22</v>
      </c>
      <c r="D17155" t="s">
        <v>27</v>
      </c>
      <c r="E17155" t="s">
        <v>33</v>
      </c>
      <c r="F17155" t="s">
        <v>18</v>
      </c>
      <c r="G17155">
        <v>2.2999999999999998</v>
      </c>
      <c r="H17155">
        <v>93738</v>
      </c>
      <c r="I17155">
        <v>60476</v>
      </c>
      <c r="J17155">
        <v>3911</v>
      </c>
      <c r="K17155" t="s">
        <v>25</v>
      </c>
      <c r="L17155">
        <v>236521636</v>
      </c>
      <c r="M17155" t="s">
        <v>45</v>
      </c>
      <c r="N17155" t="s">
        <v>26</v>
      </c>
    </row>
    <row r="17156" spans="1:14" x14ac:dyDescent="0.25">
      <c r="A17156" t="s">
        <v>42</v>
      </c>
      <c r="B17156">
        <v>2012</v>
      </c>
      <c r="C17156" t="s">
        <v>15</v>
      </c>
      <c r="D17156" t="s">
        <v>35</v>
      </c>
      <c r="E17156" t="s">
        <v>23</v>
      </c>
      <c r="F17156" t="s">
        <v>24</v>
      </c>
      <c r="G17156">
        <v>4.5</v>
      </c>
      <c r="H17156">
        <v>22133</v>
      </c>
      <c r="I17156">
        <v>31208</v>
      </c>
      <c r="J17156">
        <v>4798</v>
      </c>
      <c r="K17156" t="s">
        <v>25</v>
      </c>
      <c r="L17156">
        <v>149735984</v>
      </c>
      <c r="M17156" t="s">
        <v>25</v>
      </c>
      <c r="N17156" t="s">
        <v>34</v>
      </c>
    </row>
    <row r="17157" spans="1:14" x14ac:dyDescent="0.25">
      <c r="A17157" t="s">
        <v>40</v>
      </c>
      <c r="B17157">
        <v>2012</v>
      </c>
      <c r="C17157" t="s">
        <v>15</v>
      </c>
      <c r="D17157" t="s">
        <v>16</v>
      </c>
      <c r="E17157" t="s">
        <v>33</v>
      </c>
      <c r="F17157" t="s">
        <v>24</v>
      </c>
      <c r="G17157">
        <v>3.6</v>
      </c>
      <c r="H17157">
        <v>114425</v>
      </c>
      <c r="I17157">
        <v>56601</v>
      </c>
      <c r="J17157">
        <v>4923</v>
      </c>
      <c r="K17157" t="s">
        <v>25</v>
      </c>
      <c r="L17157">
        <v>278646723</v>
      </c>
      <c r="M17157" t="s">
        <v>19</v>
      </c>
      <c r="N17157" t="s">
        <v>26</v>
      </c>
    </row>
    <row r="17158" spans="1:14" x14ac:dyDescent="0.25">
      <c r="A17158" t="s">
        <v>28</v>
      </c>
      <c r="B17158">
        <v>2012</v>
      </c>
      <c r="C17158" t="s">
        <v>36</v>
      </c>
      <c r="D17158" t="s">
        <v>37</v>
      </c>
      <c r="E17158" t="s">
        <v>33</v>
      </c>
      <c r="F17158" t="s">
        <v>18</v>
      </c>
      <c r="G17158">
        <v>3.6</v>
      </c>
      <c r="H17158">
        <v>143123</v>
      </c>
      <c r="I17158">
        <v>76625</v>
      </c>
      <c r="J17158">
        <v>8158</v>
      </c>
      <c r="K17158" t="s">
        <v>19</v>
      </c>
      <c r="L17158">
        <v>625106750</v>
      </c>
      <c r="M17158" t="s">
        <v>19</v>
      </c>
      <c r="N17158" t="s">
        <v>26</v>
      </c>
    </row>
    <row r="17159" spans="1:14" x14ac:dyDescent="0.25">
      <c r="A17159" t="s">
        <v>47</v>
      </c>
      <c r="B17159">
        <v>2013</v>
      </c>
      <c r="C17159" t="s">
        <v>15</v>
      </c>
      <c r="D17159" t="s">
        <v>27</v>
      </c>
      <c r="E17159" t="s">
        <v>33</v>
      </c>
      <c r="F17159" t="s">
        <v>24</v>
      </c>
      <c r="G17159">
        <v>4.4000000000000004</v>
      </c>
      <c r="H17159">
        <v>77261</v>
      </c>
      <c r="I17159">
        <v>84238</v>
      </c>
      <c r="J17159">
        <v>8862</v>
      </c>
      <c r="K17159" t="s">
        <v>19</v>
      </c>
      <c r="L17159">
        <v>746517156</v>
      </c>
      <c r="M17159" t="s">
        <v>45</v>
      </c>
      <c r="N17159" t="s">
        <v>20</v>
      </c>
    </row>
    <row r="17160" spans="1:14" x14ac:dyDescent="0.25">
      <c r="A17160" t="s">
        <v>14</v>
      </c>
      <c r="B17160">
        <v>2012</v>
      </c>
      <c r="C17160" t="s">
        <v>15</v>
      </c>
      <c r="D17160" t="s">
        <v>37</v>
      </c>
      <c r="E17160" t="s">
        <v>39</v>
      </c>
      <c r="F17160" t="s">
        <v>18</v>
      </c>
      <c r="G17160">
        <v>4.3</v>
      </c>
      <c r="H17160">
        <v>133110</v>
      </c>
      <c r="I17160">
        <v>73304</v>
      </c>
      <c r="J17160">
        <v>3405</v>
      </c>
      <c r="K17160" t="s">
        <v>25</v>
      </c>
      <c r="L17160">
        <v>249600120</v>
      </c>
      <c r="M17160" t="s">
        <v>19</v>
      </c>
      <c r="N17160" t="s">
        <v>26</v>
      </c>
    </row>
    <row r="17161" spans="1:14" x14ac:dyDescent="0.25">
      <c r="A17161" t="s">
        <v>38</v>
      </c>
      <c r="B17161">
        <v>2019</v>
      </c>
      <c r="C17161" t="s">
        <v>36</v>
      </c>
      <c r="D17161" t="s">
        <v>32</v>
      </c>
      <c r="E17161" t="s">
        <v>17</v>
      </c>
      <c r="F17161" t="s">
        <v>18</v>
      </c>
      <c r="G17161">
        <v>3</v>
      </c>
      <c r="H17161">
        <v>103720</v>
      </c>
      <c r="I17161">
        <v>106751</v>
      </c>
      <c r="J17161">
        <v>5299</v>
      </c>
      <c r="K17161" t="s">
        <v>25</v>
      </c>
      <c r="L17161">
        <v>565673549</v>
      </c>
      <c r="M17161" t="s">
        <v>19</v>
      </c>
      <c r="N17161" t="s">
        <v>20</v>
      </c>
    </row>
    <row r="17162" spans="1:14" x14ac:dyDescent="0.25">
      <c r="A17162" t="s">
        <v>44</v>
      </c>
      <c r="B17162">
        <v>2014</v>
      </c>
      <c r="C17162" t="s">
        <v>31</v>
      </c>
      <c r="D17162" t="s">
        <v>37</v>
      </c>
      <c r="E17162" t="s">
        <v>17</v>
      </c>
      <c r="F17162" t="s">
        <v>24</v>
      </c>
      <c r="G17162">
        <v>3.7</v>
      </c>
      <c r="H17162">
        <v>10070</v>
      </c>
      <c r="I17162">
        <v>77144</v>
      </c>
      <c r="J17162">
        <v>4631</v>
      </c>
      <c r="K17162" t="s">
        <v>25</v>
      </c>
      <c r="L17162">
        <v>357253864</v>
      </c>
      <c r="M17162" t="s">
        <v>25</v>
      </c>
      <c r="N17162" t="s">
        <v>26</v>
      </c>
    </row>
    <row r="17163" spans="1:14" x14ac:dyDescent="0.25">
      <c r="A17163" t="s">
        <v>47</v>
      </c>
      <c r="B17163">
        <v>2018</v>
      </c>
      <c r="C17163" t="s">
        <v>31</v>
      </c>
      <c r="D17163" t="s">
        <v>46</v>
      </c>
      <c r="E17163" t="s">
        <v>33</v>
      </c>
      <c r="F17163" t="s">
        <v>18</v>
      </c>
      <c r="G17163">
        <v>1.8</v>
      </c>
      <c r="H17163">
        <v>181991</v>
      </c>
      <c r="I17163">
        <v>68317</v>
      </c>
      <c r="J17163">
        <v>6653</v>
      </c>
      <c r="K17163" t="s">
        <v>25</v>
      </c>
      <c r="L17163">
        <v>454513001</v>
      </c>
      <c r="M17163" t="s">
        <v>19</v>
      </c>
      <c r="N17163" t="s">
        <v>26</v>
      </c>
    </row>
    <row r="17164" spans="1:14" x14ac:dyDescent="0.25">
      <c r="A17164" t="s">
        <v>21</v>
      </c>
      <c r="B17164">
        <v>2017</v>
      </c>
      <c r="C17164" t="s">
        <v>15</v>
      </c>
      <c r="D17164" t="s">
        <v>46</v>
      </c>
      <c r="E17164" t="s">
        <v>17</v>
      </c>
      <c r="F17164" t="s">
        <v>18</v>
      </c>
      <c r="G17164">
        <v>3.2</v>
      </c>
      <c r="H17164">
        <v>199556</v>
      </c>
      <c r="I17164">
        <v>31138</v>
      </c>
      <c r="J17164">
        <v>5735</v>
      </c>
      <c r="K17164" t="s">
        <v>25</v>
      </c>
      <c r="L17164">
        <v>178576430</v>
      </c>
      <c r="M17164" t="s">
        <v>19</v>
      </c>
      <c r="N17164" t="s">
        <v>34</v>
      </c>
    </row>
    <row r="17165" spans="1:14" x14ac:dyDescent="0.25">
      <c r="A17165" t="s">
        <v>40</v>
      </c>
      <c r="B17165">
        <v>2020</v>
      </c>
      <c r="C17165" t="s">
        <v>15</v>
      </c>
      <c r="D17165" t="s">
        <v>16</v>
      </c>
      <c r="E17165" t="s">
        <v>39</v>
      </c>
      <c r="F17165" t="s">
        <v>24</v>
      </c>
      <c r="G17165">
        <v>4.7</v>
      </c>
      <c r="H17165">
        <v>3070</v>
      </c>
      <c r="I17165">
        <v>96055</v>
      </c>
      <c r="J17165">
        <v>3615</v>
      </c>
      <c r="K17165" t="s">
        <v>25</v>
      </c>
      <c r="L17165">
        <v>347238825</v>
      </c>
      <c r="M17165" t="s">
        <v>25</v>
      </c>
      <c r="N17165" t="s">
        <v>20</v>
      </c>
    </row>
    <row r="17166" spans="1:14" x14ac:dyDescent="0.25">
      <c r="A17166" t="s">
        <v>38</v>
      </c>
      <c r="B17166">
        <v>2016</v>
      </c>
      <c r="C17166" t="s">
        <v>15</v>
      </c>
      <c r="D17166" t="s">
        <v>27</v>
      </c>
      <c r="E17166" t="s">
        <v>23</v>
      </c>
      <c r="F17166" t="s">
        <v>24</v>
      </c>
      <c r="G17166">
        <v>3.8</v>
      </c>
      <c r="H17166">
        <v>104905</v>
      </c>
      <c r="I17166">
        <v>112187</v>
      </c>
      <c r="J17166">
        <v>2905</v>
      </c>
      <c r="K17166" t="s">
        <v>25</v>
      </c>
      <c r="L17166">
        <v>325903235</v>
      </c>
      <c r="M17166" t="s">
        <v>19</v>
      </c>
      <c r="N17166" t="s">
        <v>20</v>
      </c>
    </row>
    <row r="17167" spans="1:14" x14ac:dyDescent="0.25">
      <c r="A17167" t="s">
        <v>44</v>
      </c>
      <c r="B17167">
        <v>2024</v>
      </c>
      <c r="C17167" t="s">
        <v>22</v>
      </c>
      <c r="D17167" t="s">
        <v>37</v>
      </c>
      <c r="E17167" t="s">
        <v>39</v>
      </c>
      <c r="F17167" t="s">
        <v>18</v>
      </c>
      <c r="G17167">
        <v>3.8</v>
      </c>
      <c r="H17167">
        <v>1468</v>
      </c>
      <c r="I17167">
        <v>113153</v>
      </c>
      <c r="J17167">
        <v>8573</v>
      </c>
      <c r="K17167" t="s">
        <v>19</v>
      </c>
      <c r="L17167">
        <v>970060669</v>
      </c>
      <c r="M17167" t="s">
        <v>25</v>
      </c>
      <c r="N17167" t="s">
        <v>20</v>
      </c>
    </row>
    <row r="17168" spans="1:14" x14ac:dyDescent="0.25">
      <c r="A17168" t="s">
        <v>43</v>
      </c>
      <c r="B17168">
        <v>2017</v>
      </c>
      <c r="C17168" t="s">
        <v>36</v>
      </c>
      <c r="D17168" t="s">
        <v>37</v>
      </c>
      <c r="E17168" t="s">
        <v>17</v>
      </c>
      <c r="F17168" t="s">
        <v>24</v>
      </c>
      <c r="G17168">
        <v>2.1</v>
      </c>
      <c r="H17168">
        <v>171274</v>
      </c>
      <c r="I17168">
        <v>72147</v>
      </c>
      <c r="J17168">
        <v>2404</v>
      </c>
      <c r="K17168" t="s">
        <v>25</v>
      </c>
      <c r="L17168">
        <v>173441388</v>
      </c>
      <c r="M17168" t="s">
        <v>19</v>
      </c>
      <c r="N17168" t="s">
        <v>26</v>
      </c>
    </row>
    <row r="17169" spans="1:14" x14ac:dyDescent="0.25">
      <c r="A17169" t="s">
        <v>48</v>
      </c>
      <c r="B17169">
        <v>2022</v>
      </c>
      <c r="C17169" t="s">
        <v>36</v>
      </c>
      <c r="D17169" t="s">
        <v>37</v>
      </c>
      <c r="E17169" t="s">
        <v>33</v>
      </c>
      <c r="F17169" t="s">
        <v>18</v>
      </c>
      <c r="G17169">
        <v>3.1</v>
      </c>
      <c r="H17169">
        <v>111929</v>
      </c>
      <c r="I17169">
        <v>110415</v>
      </c>
      <c r="J17169">
        <v>906</v>
      </c>
      <c r="K17169" t="s">
        <v>25</v>
      </c>
      <c r="L17169">
        <v>100035990</v>
      </c>
      <c r="M17169" t="s">
        <v>19</v>
      </c>
      <c r="N17169" t="s">
        <v>20</v>
      </c>
    </row>
    <row r="17170" spans="1:14" x14ac:dyDescent="0.25">
      <c r="A17170" t="s">
        <v>42</v>
      </c>
      <c r="B17170">
        <v>2013</v>
      </c>
      <c r="C17170" t="s">
        <v>41</v>
      </c>
      <c r="D17170" t="s">
        <v>27</v>
      </c>
      <c r="E17170" t="s">
        <v>39</v>
      </c>
      <c r="F17170" t="s">
        <v>18</v>
      </c>
      <c r="G17170">
        <v>4.2</v>
      </c>
      <c r="H17170">
        <v>137980</v>
      </c>
      <c r="I17170">
        <v>80836</v>
      </c>
      <c r="J17170">
        <v>7490</v>
      </c>
      <c r="K17170" t="s">
        <v>19</v>
      </c>
      <c r="L17170">
        <v>605461640</v>
      </c>
      <c r="M17170" t="s">
        <v>19</v>
      </c>
      <c r="N17170" t="s">
        <v>20</v>
      </c>
    </row>
    <row r="17171" spans="1:14" x14ac:dyDescent="0.25">
      <c r="A17171" t="s">
        <v>14</v>
      </c>
      <c r="B17171">
        <v>2010</v>
      </c>
      <c r="C17171" t="s">
        <v>36</v>
      </c>
      <c r="D17171" t="s">
        <v>35</v>
      </c>
      <c r="E17171" t="s">
        <v>33</v>
      </c>
      <c r="F17171" t="s">
        <v>18</v>
      </c>
      <c r="G17171">
        <v>3.4</v>
      </c>
      <c r="H17171">
        <v>22892</v>
      </c>
      <c r="I17171">
        <v>107972</v>
      </c>
      <c r="J17171">
        <v>5553</v>
      </c>
      <c r="K17171" t="s">
        <v>25</v>
      </c>
      <c r="L17171">
        <v>599568516</v>
      </c>
      <c r="M17171" t="s">
        <v>25</v>
      </c>
      <c r="N17171" t="s">
        <v>20</v>
      </c>
    </row>
    <row r="17172" spans="1:14" x14ac:dyDescent="0.25">
      <c r="A17172" t="s">
        <v>42</v>
      </c>
      <c r="B17172">
        <v>2015</v>
      </c>
      <c r="C17172" t="s">
        <v>41</v>
      </c>
      <c r="D17172" t="s">
        <v>16</v>
      </c>
      <c r="E17172" t="s">
        <v>17</v>
      </c>
      <c r="F17172" t="s">
        <v>18</v>
      </c>
      <c r="G17172">
        <v>4.7</v>
      </c>
      <c r="H17172">
        <v>70204</v>
      </c>
      <c r="I17172">
        <v>65906</v>
      </c>
      <c r="J17172">
        <v>7832</v>
      </c>
      <c r="K17172" t="s">
        <v>19</v>
      </c>
      <c r="L17172">
        <v>516175792</v>
      </c>
      <c r="M17172" t="s">
        <v>45</v>
      </c>
      <c r="N17172" t="s">
        <v>26</v>
      </c>
    </row>
    <row r="17173" spans="1:14" x14ac:dyDescent="0.25">
      <c r="A17173" t="s">
        <v>28</v>
      </c>
      <c r="B17173">
        <v>2024</v>
      </c>
      <c r="C17173" t="s">
        <v>15</v>
      </c>
      <c r="D17173" t="s">
        <v>35</v>
      </c>
      <c r="E17173" t="s">
        <v>23</v>
      </c>
      <c r="F17173" t="s">
        <v>18</v>
      </c>
      <c r="G17173">
        <v>4.5999999999999996</v>
      </c>
      <c r="H17173">
        <v>70284</v>
      </c>
      <c r="I17173">
        <v>35692</v>
      </c>
      <c r="J17173">
        <v>2562</v>
      </c>
      <c r="K17173" t="s">
        <v>25</v>
      </c>
      <c r="L17173">
        <v>91442904</v>
      </c>
      <c r="M17173" t="s">
        <v>45</v>
      </c>
      <c r="N17173" t="s">
        <v>34</v>
      </c>
    </row>
    <row r="17174" spans="1:14" x14ac:dyDescent="0.25">
      <c r="A17174" t="s">
        <v>38</v>
      </c>
      <c r="B17174">
        <v>2017</v>
      </c>
      <c r="C17174" t="s">
        <v>29</v>
      </c>
      <c r="D17174" t="s">
        <v>46</v>
      </c>
      <c r="E17174" t="s">
        <v>17</v>
      </c>
      <c r="F17174" t="s">
        <v>24</v>
      </c>
      <c r="G17174">
        <v>4.5</v>
      </c>
      <c r="H17174">
        <v>102700</v>
      </c>
      <c r="I17174">
        <v>71346</v>
      </c>
      <c r="J17174">
        <v>5345</v>
      </c>
      <c r="K17174" t="s">
        <v>25</v>
      </c>
      <c r="L17174">
        <v>381344370</v>
      </c>
      <c r="M17174" t="s">
        <v>19</v>
      </c>
      <c r="N17174" t="s">
        <v>26</v>
      </c>
    </row>
    <row r="17175" spans="1:14" x14ac:dyDescent="0.25">
      <c r="A17175" t="s">
        <v>28</v>
      </c>
      <c r="B17175">
        <v>2016</v>
      </c>
      <c r="C17175" t="s">
        <v>31</v>
      </c>
      <c r="D17175" t="s">
        <v>32</v>
      </c>
      <c r="E17175" t="s">
        <v>39</v>
      </c>
      <c r="F17175" t="s">
        <v>18</v>
      </c>
      <c r="G17175">
        <v>2.8</v>
      </c>
      <c r="H17175">
        <v>121622</v>
      </c>
      <c r="I17175">
        <v>38926</v>
      </c>
      <c r="J17175">
        <v>5661</v>
      </c>
      <c r="K17175" t="s">
        <v>25</v>
      </c>
      <c r="L17175">
        <v>220360086</v>
      </c>
      <c r="M17175" t="s">
        <v>19</v>
      </c>
      <c r="N17175" t="s">
        <v>34</v>
      </c>
    </row>
    <row r="17176" spans="1:14" x14ac:dyDescent="0.25">
      <c r="A17176" t="s">
        <v>21</v>
      </c>
      <c r="B17176">
        <v>2011</v>
      </c>
      <c r="C17176" t="s">
        <v>15</v>
      </c>
      <c r="D17176" t="s">
        <v>16</v>
      </c>
      <c r="E17176" t="s">
        <v>33</v>
      </c>
      <c r="F17176" t="s">
        <v>18</v>
      </c>
      <c r="G17176">
        <v>4.8</v>
      </c>
      <c r="H17176">
        <v>179471</v>
      </c>
      <c r="I17176">
        <v>52206</v>
      </c>
      <c r="J17176">
        <v>6418</v>
      </c>
      <c r="K17176" t="s">
        <v>25</v>
      </c>
      <c r="L17176">
        <v>335058108</v>
      </c>
      <c r="M17176" t="s">
        <v>19</v>
      </c>
      <c r="N17176" t="s">
        <v>26</v>
      </c>
    </row>
    <row r="17177" spans="1:14" x14ac:dyDescent="0.25">
      <c r="A17177" t="s">
        <v>28</v>
      </c>
      <c r="B17177">
        <v>2022</v>
      </c>
      <c r="C17177" t="s">
        <v>22</v>
      </c>
      <c r="D17177" t="s">
        <v>46</v>
      </c>
      <c r="E17177" t="s">
        <v>17</v>
      </c>
      <c r="F17177" t="s">
        <v>18</v>
      </c>
      <c r="G17177">
        <v>4.5</v>
      </c>
      <c r="H17177">
        <v>127735</v>
      </c>
      <c r="I17177">
        <v>101172</v>
      </c>
      <c r="J17177">
        <v>9152</v>
      </c>
      <c r="K17177" t="s">
        <v>19</v>
      </c>
      <c r="L17177">
        <v>925926144</v>
      </c>
      <c r="M17177" t="s">
        <v>19</v>
      </c>
      <c r="N17177" t="s">
        <v>20</v>
      </c>
    </row>
    <row r="17178" spans="1:14" x14ac:dyDescent="0.25">
      <c r="A17178" t="s">
        <v>44</v>
      </c>
      <c r="B17178">
        <v>2016</v>
      </c>
      <c r="C17178" t="s">
        <v>29</v>
      </c>
      <c r="D17178" t="s">
        <v>16</v>
      </c>
      <c r="E17178" t="s">
        <v>23</v>
      </c>
      <c r="F17178" t="s">
        <v>24</v>
      </c>
      <c r="G17178">
        <v>4.8</v>
      </c>
      <c r="H17178">
        <v>178037</v>
      </c>
      <c r="I17178">
        <v>60533</v>
      </c>
      <c r="J17178">
        <v>2388</v>
      </c>
      <c r="K17178" t="s">
        <v>25</v>
      </c>
      <c r="L17178">
        <v>144552804</v>
      </c>
      <c r="M17178" t="s">
        <v>19</v>
      </c>
      <c r="N17178" t="s">
        <v>26</v>
      </c>
    </row>
    <row r="17179" spans="1:14" x14ac:dyDescent="0.25">
      <c r="A17179" t="s">
        <v>43</v>
      </c>
      <c r="B17179">
        <v>2022</v>
      </c>
      <c r="C17179" t="s">
        <v>36</v>
      </c>
      <c r="D17179" t="s">
        <v>37</v>
      </c>
      <c r="E17179" t="s">
        <v>17</v>
      </c>
      <c r="F17179" t="s">
        <v>24</v>
      </c>
      <c r="G17179">
        <v>2.2999999999999998</v>
      </c>
      <c r="H17179">
        <v>135775</v>
      </c>
      <c r="I17179">
        <v>73174</v>
      </c>
      <c r="J17179">
        <v>2011</v>
      </c>
      <c r="K17179" t="s">
        <v>25</v>
      </c>
      <c r="L17179">
        <v>147152914</v>
      </c>
      <c r="M17179" t="s">
        <v>19</v>
      </c>
      <c r="N17179" t="s">
        <v>26</v>
      </c>
    </row>
    <row r="17180" spans="1:14" x14ac:dyDescent="0.25">
      <c r="A17180" t="s">
        <v>48</v>
      </c>
      <c r="B17180">
        <v>2015</v>
      </c>
      <c r="C17180" t="s">
        <v>15</v>
      </c>
      <c r="D17180" t="s">
        <v>27</v>
      </c>
      <c r="E17180" t="s">
        <v>39</v>
      </c>
      <c r="F17180" t="s">
        <v>18</v>
      </c>
      <c r="G17180">
        <v>1.9</v>
      </c>
      <c r="H17180">
        <v>82988</v>
      </c>
      <c r="I17180">
        <v>53469</v>
      </c>
      <c r="J17180">
        <v>9195</v>
      </c>
      <c r="K17180" t="s">
        <v>19</v>
      </c>
      <c r="L17180">
        <v>491647455</v>
      </c>
      <c r="M17180" t="s">
        <v>45</v>
      </c>
      <c r="N17180" t="s">
        <v>26</v>
      </c>
    </row>
    <row r="17181" spans="1:14" x14ac:dyDescent="0.25">
      <c r="A17181" t="s">
        <v>40</v>
      </c>
      <c r="B17181">
        <v>2014</v>
      </c>
      <c r="C17181" t="s">
        <v>41</v>
      </c>
      <c r="D17181" t="s">
        <v>35</v>
      </c>
      <c r="E17181" t="s">
        <v>39</v>
      </c>
      <c r="F17181" t="s">
        <v>24</v>
      </c>
      <c r="G17181">
        <v>3.5</v>
      </c>
      <c r="H17181">
        <v>13417</v>
      </c>
      <c r="I17181">
        <v>76356</v>
      </c>
      <c r="J17181">
        <v>3120</v>
      </c>
      <c r="K17181" t="s">
        <v>25</v>
      </c>
      <c r="L17181">
        <v>238230720</v>
      </c>
      <c r="M17181" t="s">
        <v>25</v>
      </c>
      <c r="N17181" t="s">
        <v>26</v>
      </c>
    </row>
    <row r="17182" spans="1:14" x14ac:dyDescent="0.25">
      <c r="A17182" t="s">
        <v>40</v>
      </c>
      <c r="B17182">
        <v>2010</v>
      </c>
      <c r="C17182" t="s">
        <v>41</v>
      </c>
      <c r="D17182" t="s">
        <v>35</v>
      </c>
      <c r="E17182" t="s">
        <v>23</v>
      </c>
      <c r="F17182" t="s">
        <v>24</v>
      </c>
      <c r="G17182">
        <v>3.9</v>
      </c>
      <c r="H17182">
        <v>80135</v>
      </c>
      <c r="I17182">
        <v>94779</v>
      </c>
      <c r="J17182">
        <v>1358</v>
      </c>
      <c r="K17182" t="s">
        <v>25</v>
      </c>
      <c r="L17182">
        <v>128709882</v>
      </c>
      <c r="M17182" t="s">
        <v>45</v>
      </c>
      <c r="N17182" t="s">
        <v>20</v>
      </c>
    </row>
    <row r="17183" spans="1:14" x14ac:dyDescent="0.25">
      <c r="A17183" t="s">
        <v>38</v>
      </c>
      <c r="B17183">
        <v>2022</v>
      </c>
      <c r="C17183" t="s">
        <v>36</v>
      </c>
      <c r="D17183" t="s">
        <v>16</v>
      </c>
      <c r="E17183" t="s">
        <v>23</v>
      </c>
      <c r="F17183" t="s">
        <v>18</v>
      </c>
      <c r="G17183">
        <v>1.7</v>
      </c>
      <c r="H17183">
        <v>82944</v>
      </c>
      <c r="I17183">
        <v>31002</v>
      </c>
      <c r="J17183">
        <v>515</v>
      </c>
      <c r="K17183" t="s">
        <v>25</v>
      </c>
      <c r="L17183">
        <v>15966030</v>
      </c>
      <c r="M17183" t="s">
        <v>45</v>
      </c>
      <c r="N17183" t="s">
        <v>34</v>
      </c>
    </row>
    <row r="17184" spans="1:14" x14ac:dyDescent="0.25">
      <c r="A17184" t="s">
        <v>14</v>
      </c>
      <c r="B17184">
        <v>2024</v>
      </c>
      <c r="C17184" t="s">
        <v>15</v>
      </c>
      <c r="D17184" t="s">
        <v>16</v>
      </c>
      <c r="E17184" t="s">
        <v>33</v>
      </c>
      <c r="F17184" t="s">
        <v>24</v>
      </c>
      <c r="G17184">
        <v>2.7</v>
      </c>
      <c r="H17184">
        <v>155207</v>
      </c>
      <c r="I17184">
        <v>32608</v>
      </c>
      <c r="J17184">
        <v>2911</v>
      </c>
      <c r="K17184" t="s">
        <v>25</v>
      </c>
      <c r="L17184">
        <v>94921888</v>
      </c>
      <c r="M17184" t="s">
        <v>19</v>
      </c>
      <c r="N17184" t="s">
        <v>34</v>
      </c>
    </row>
    <row r="17185" spans="1:14" x14ac:dyDescent="0.25">
      <c r="A17185" t="s">
        <v>44</v>
      </c>
      <c r="B17185">
        <v>2016</v>
      </c>
      <c r="C17185" t="s">
        <v>36</v>
      </c>
      <c r="D17185" t="s">
        <v>32</v>
      </c>
      <c r="E17185" t="s">
        <v>39</v>
      </c>
      <c r="F17185" t="s">
        <v>24</v>
      </c>
      <c r="G17185">
        <v>2.2000000000000002</v>
      </c>
      <c r="H17185">
        <v>110550</v>
      </c>
      <c r="I17185">
        <v>36998</v>
      </c>
      <c r="J17185">
        <v>6735</v>
      </c>
      <c r="K17185" t="s">
        <v>25</v>
      </c>
      <c r="L17185">
        <v>249181530</v>
      </c>
      <c r="M17185" t="s">
        <v>19</v>
      </c>
      <c r="N17185" t="s">
        <v>34</v>
      </c>
    </row>
    <row r="17186" spans="1:14" x14ac:dyDescent="0.25">
      <c r="A17186" t="s">
        <v>42</v>
      </c>
      <c r="B17186">
        <v>2019</v>
      </c>
      <c r="C17186" t="s">
        <v>36</v>
      </c>
      <c r="D17186" t="s">
        <v>46</v>
      </c>
      <c r="E17186" t="s">
        <v>17</v>
      </c>
      <c r="F17186" t="s">
        <v>18</v>
      </c>
      <c r="G17186">
        <v>4</v>
      </c>
      <c r="H17186">
        <v>20416</v>
      </c>
      <c r="I17186">
        <v>90934</v>
      </c>
      <c r="J17186">
        <v>2549</v>
      </c>
      <c r="K17186" t="s">
        <v>25</v>
      </c>
      <c r="L17186">
        <v>231790766</v>
      </c>
      <c r="M17186" t="s">
        <v>25</v>
      </c>
      <c r="N17186" t="s">
        <v>20</v>
      </c>
    </row>
    <row r="17187" spans="1:14" x14ac:dyDescent="0.25">
      <c r="A17187" t="s">
        <v>48</v>
      </c>
      <c r="B17187">
        <v>2012</v>
      </c>
      <c r="C17187" t="s">
        <v>15</v>
      </c>
      <c r="D17187" t="s">
        <v>46</v>
      </c>
      <c r="E17187" t="s">
        <v>33</v>
      </c>
      <c r="F17187" t="s">
        <v>24</v>
      </c>
      <c r="G17187">
        <v>4.8</v>
      </c>
      <c r="H17187">
        <v>90141</v>
      </c>
      <c r="I17187">
        <v>86407</v>
      </c>
      <c r="J17187">
        <v>6715</v>
      </c>
      <c r="K17187" t="s">
        <v>25</v>
      </c>
      <c r="L17187">
        <v>580223005</v>
      </c>
      <c r="M17187" t="s">
        <v>45</v>
      </c>
      <c r="N17187" t="s">
        <v>20</v>
      </c>
    </row>
    <row r="17188" spans="1:14" x14ac:dyDescent="0.25">
      <c r="A17188" t="s">
        <v>30</v>
      </c>
      <c r="B17188">
        <v>2014</v>
      </c>
      <c r="C17188" t="s">
        <v>15</v>
      </c>
      <c r="D17188" t="s">
        <v>46</v>
      </c>
      <c r="E17188" t="s">
        <v>17</v>
      </c>
      <c r="F17188" t="s">
        <v>18</v>
      </c>
      <c r="G17188">
        <v>3.8</v>
      </c>
      <c r="H17188">
        <v>4478</v>
      </c>
      <c r="I17188">
        <v>40451</v>
      </c>
      <c r="J17188">
        <v>9079</v>
      </c>
      <c r="K17188" t="s">
        <v>19</v>
      </c>
      <c r="L17188">
        <v>367254629</v>
      </c>
      <c r="M17188" t="s">
        <v>25</v>
      </c>
      <c r="N17188" t="s">
        <v>34</v>
      </c>
    </row>
    <row r="17189" spans="1:14" x14ac:dyDescent="0.25">
      <c r="A17189" t="s">
        <v>38</v>
      </c>
      <c r="B17189">
        <v>2017</v>
      </c>
      <c r="C17189" t="s">
        <v>36</v>
      </c>
      <c r="D17189" t="s">
        <v>32</v>
      </c>
      <c r="E17189" t="s">
        <v>17</v>
      </c>
      <c r="F17189" t="s">
        <v>24</v>
      </c>
      <c r="G17189">
        <v>3.8</v>
      </c>
      <c r="H17189">
        <v>123771</v>
      </c>
      <c r="I17189">
        <v>95532</v>
      </c>
      <c r="J17189">
        <v>607</v>
      </c>
      <c r="K17189" t="s">
        <v>25</v>
      </c>
      <c r="L17189">
        <v>57987924</v>
      </c>
      <c r="M17189" t="s">
        <v>19</v>
      </c>
      <c r="N17189" t="s">
        <v>20</v>
      </c>
    </row>
    <row r="17190" spans="1:14" x14ac:dyDescent="0.25">
      <c r="A17190" t="s">
        <v>38</v>
      </c>
      <c r="B17190">
        <v>2022</v>
      </c>
      <c r="C17190" t="s">
        <v>15</v>
      </c>
      <c r="D17190" t="s">
        <v>32</v>
      </c>
      <c r="E17190" t="s">
        <v>23</v>
      </c>
      <c r="F17190" t="s">
        <v>18</v>
      </c>
      <c r="G17190">
        <v>1.5</v>
      </c>
      <c r="H17190">
        <v>159828</v>
      </c>
      <c r="I17190">
        <v>62176</v>
      </c>
      <c r="J17190">
        <v>5544</v>
      </c>
      <c r="K17190" t="s">
        <v>25</v>
      </c>
      <c r="L17190">
        <v>344703744</v>
      </c>
      <c r="M17190" t="s">
        <v>19</v>
      </c>
      <c r="N17190" t="s">
        <v>26</v>
      </c>
    </row>
    <row r="17191" spans="1:14" x14ac:dyDescent="0.25">
      <c r="A17191" t="s">
        <v>44</v>
      </c>
      <c r="B17191">
        <v>2022</v>
      </c>
      <c r="C17191" t="s">
        <v>22</v>
      </c>
      <c r="D17191" t="s">
        <v>37</v>
      </c>
      <c r="E17191" t="s">
        <v>33</v>
      </c>
      <c r="F17191" t="s">
        <v>18</v>
      </c>
      <c r="G17191">
        <v>3.3</v>
      </c>
      <c r="H17191">
        <v>178084</v>
      </c>
      <c r="I17191">
        <v>108170</v>
      </c>
      <c r="J17191">
        <v>2501</v>
      </c>
      <c r="K17191" t="s">
        <v>25</v>
      </c>
      <c r="L17191">
        <v>270533170</v>
      </c>
      <c r="M17191" t="s">
        <v>19</v>
      </c>
      <c r="N17191" t="s">
        <v>20</v>
      </c>
    </row>
    <row r="17192" spans="1:14" x14ac:dyDescent="0.25">
      <c r="A17192" t="s">
        <v>42</v>
      </c>
      <c r="B17192">
        <v>2017</v>
      </c>
      <c r="C17192" t="s">
        <v>41</v>
      </c>
      <c r="D17192" t="s">
        <v>37</v>
      </c>
      <c r="E17192" t="s">
        <v>23</v>
      </c>
      <c r="F17192" t="s">
        <v>18</v>
      </c>
      <c r="G17192">
        <v>4.4000000000000004</v>
      </c>
      <c r="H17192">
        <v>91731</v>
      </c>
      <c r="I17192">
        <v>46858</v>
      </c>
      <c r="J17192">
        <v>8495</v>
      </c>
      <c r="K17192" t="s">
        <v>19</v>
      </c>
      <c r="L17192">
        <v>398058710</v>
      </c>
      <c r="M17192" t="s">
        <v>45</v>
      </c>
      <c r="N17192" t="s">
        <v>34</v>
      </c>
    </row>
    <row r="17193" spans="1:14" x14ac:dyDescent="0.25">
      <c r="A17193" t="s">
        <v>44</v>
      </c>
      <c r="B17193">
        <v>2015</v>
      </c>
      <c r="C17193" t="s">
        <v>22</v>
      </c>
      <c r="D17193" t="s">
        <v>16</v>
      </c>
      <c r="E17193" t="s">
        <v>23</v>
      </c>
      <c r="F17193" t="s">
        <v>18</v>
      </c>
      <c r="G17193">
        <v>3.8</v>
      </c>
      <c r="H17193">
        <v>137243</v>
      </c>
      <c r="I17193">
        <v>115120</v>
      </c>
      <c r="J17193">
        <v>4819</v>
      </c>
      <c r="K17193" t="s">
        <v>25</v>
      </c>
      <c r="L17193">
        <v>554763280</v>
      </c>
      <c r="M17193" t="s">
        <v>19</v>
      </c>
      <c r="N17193" t="s">
        <v>20</v>
      </c>
    </row>
    <row r="17194" spans="1:14" x14ac:dyDescent="0.25">
      <c r="A17194" t="s">
        <v>21</v>
      </c>
      <c r="B17194">
        <v>2014</v>
      </c>
      <c r="C17194" t="s">
        <v>22</v>
      </c>
      <c r="D17194" t="s">
        <v>32</v>
      </c>
      <c r="E17194" t="s">
        <v>39</v>
      </c>
      <c r="F17194" t="s">
        <v>24</v>
      </c>
      <c r="G17194">
        <v>2.2999999999999998</v>
      </c>
      <c r="H17194">
        <v>107096</v>
      </c>
      <c r="I17194">
        <v>36508</v>
      </c>
      <c r="J17194">
        <v>8903</v>
      </c>
      <c r="K17194" t="s">
        <v>19</v>
      </c>
      <c r="L17194">
        <v>325030724</v>
      </c>
      <c r="M17194" t="s">
        <v>19</v>
      </c>
      <c r="N17194" t="s">
        <v>34</v>
      </c>
    </row>
    <row r="17195" spans="1:14" x14ac:dyDescent="0.25">
      <c r="A17195" t="s">
        <v>40</v>
      </c>
      <c r="B17195">
        <v>2022</v>
      </c>
      <c r="C17195" t="s">
        <v>22</v>
      </c>
      <c r="D17195" t="s">
        <v>35</v>
      </c>
      <c r="E17195" t="s">
        <v>17</v>
      </c>
      <c r="F17195" t="s">
        <v>18</v>
      </c>
      <c r="G17195">
        <v>4.5</v>
      </c>
      <c r="H17195">
        <v>172640</v>
      </c>
      <c r="I17195">
        <v>44352</v>
      </c>
      <c r="J17195">
        <v>4810</v>
      </c>
      <c r="K17195" t="s">
        <v>25</v>
      </c>
      <c r="L17195">
        <v>213333120</v>
      </c>
      <c r="M17195" t="s">
        <v>19</v>
      </c>
      <c r="N17195" t="s">
        <v>34</v>
      </c>
    </row>
    <row r="17196" spans="1:14" x14ac:dyDescent="0.25">
      <c r="A17196" t="s">
        <v>28</v>
      </c>
      <c r="B17196">
        <v>2011</v>
      </c>
      <c r="C17196" t="s">
        <v>36</v>
      </c>
      <c r="D17196" t="s">
        <v>46</v>
      </c>
      <c r="E17196" t="s">
        <v>39</v>
      </c>
      <c r="F17196" t="s">
        <v>24</v>
      </c>
      <c r="G17196">
        <v>4.9000000000000004</v>
      </c>
      <c r="H17196">
        <v>111798</v>
      </c>
      <c r="I17196">
        <v>68697</v>
      </c>
      <c r="J17196">
        <v>5522</v>
      </c>
      <c r="K17196" t="s">
        <v>25</v>
      </c>
      <c r="L17196">
        <v>379344834</v>
      </c>
      <c r="M17196" t="s">
        <v>19</v>
      </c>
      <c r="N17196" t="s">
        <v>26</v>
      </c>
    </row>
    <row r="17197" spans="1:14" x14ac:dyDescent="0.25">
      <c r="A17197" t="s">
        <v>21</v>
      </c>
      <c r="B17197">
        <v>2018</v>
      </c>
      <c r="C17197" t="s">
        <v>31</v>
      </c>
      <c r="D17197" t="s">
        <v>27</v>
      </c>
      <c r="E17197" t="s">
        <v>17</v>
      </c>
      <c r="F17197" t="s">
        <v>18</v>
      </c>
      <c r="G17197">
        <v>2.5</v>
      </c>
      <c r="H17197">
        <v>174397</v>
      </c>
      <c r="I17197">
        <v>114620</v>
      </c>
      <c r="J17197">
        <v>7906</v>
      </c>
      <c r="K17197" t="s">
        <v>19</v>
      </c>
      <c r="L17197">
        <v>906185720</v>
      </c>
      <c r="M17197" t="s">
        <v>19</v>
      </c>
      <c r="N17197" t="s">
        <v>20</v>
      </c>
    </row>
    <row r="17198" spans="1:14" x14ac:dyDescent="0.25">
      <c r="A17198" t="s">
        <v>40</v>
      </c>
      <c r="B17198">
        <v>2010</v>
      </c>
      <c r="C17198" t="s">
        <v>15</v>
      </c>
      <c r="D17198" t="s">
        <v>32</v>
      </c>
      <c r="E17198" t="s">
        <v>39</v>
      </c>
      <c r="F17198" t="s">
        <v>18</v>
      </c>
      <c r="G17198">
        <v>2.2000000000000002</v>
      </c>
      <c r="H17198">
        <v>43022</v>
      </c>
      <c r="I17198">
        <v>39866</v>
      </c>
      <c r="J17198">
        <v>4221</v>
      </c>
      <c r="K17198" t="s">
        <v>25</v>
      </c>
      <c r="L17198">
        <v>168274386</v>
      </c>
      <c r="M17198" t="s">
        <v>25</v>
      </c>
      <c r="N17198" t="s">
        <v>34</v>
      </c>
    </row>
    <row r="17199" spans="1:14" x14ac:dyDescent="0.25">
      <c r="A17199" t="s">
        <v>44</v>
      </c>
      <c r="B17199">
        <v>2020</v>
      </c>
      <c r="C17199" t="s">
        <v>22</v>
      </c>
      <c r="D17199" t="s">
        <v>27</v>
      </c>
      <c r="E17199" t="s">
        <v>39</v>
      </c>
      <c r="F17199" t="s">
        <v>18</v>
      </c>
      <c r="G17199">
        <v>2.7</v>
      </c>
      <c r="H17199">
        <v>45152</v>
      </c>
      <c r="I17199">
        <v>101431</v>
      </c>
      <c r="J17199">
        <v>3956</v>
      </c>
      <c r="K17199" t="s">
        <v>25</v>
      </c>
      <c r="L17199">
        <v>401261036</v>
      </c>
      <c r="M17199" t="s">
        <v>25</v>
      </c>
      <c r="N17199" t="s">
        <v>20</v>
      </c>
    </row>
    <row r="17200" spans="1:14" x14ac:dyDescent="0.25">
      <c r="A17200" t="s">
        <v>42</v>
      </c>
      <c r="B17200">
        <v>2022</v>
      </c>
      <c r="C17200" t="s">
        <v>41</v>
      </c>
      <c r="D17200" t="s">
        <v>27</v>
      </c>
      <c r="E17200" t="s">
        <v>23</v>
      </c>
      <c r="F17200" t="s">
        <v>18</v>
      </c>
      <c r="G17200">
        <v>4.5999999999999996</v>
      </c>
      <c r="H17200">
        <v>141967</v>
      </c>
      <c r="I17200">
        <v>60030</v>
      </c>
      <c r="J17200">
        <v>311</v>
      </c>
      <c r="K17200" t="s">
        <v>25</v>
      </c>
      <c r="L17200">
        <v>18669330</v>
      </c>
      <c r="M17200" t="s">
        <v>19</v>
      </c>
      <c r="N17200" t="s">
        <v>26</v>
      </c>
    </row>
    <row r="17201" spans="1:14" x14ac:dyDescent="0.25">
      <c r="A17201" t="s">
        <v>21</v>
      </c>
      <c r="B17201">
        <v>2010</v>
      </c>
      <c r="C17201" t="s">
        <v>22</v>
      </c>
      <c r="D17201" t="s">
        <v>32</v>
      </c>
      <c r="E17201" t="s">
        <v>23</v>
      </c>
      <c r="F17201" t="s">
        <v>24</v>
      </c>
      <c r="G17201">
        <v>4.8</v>
      </c>
      <c r="H17201">
        <v>183210</v>
      </c>
      <c r="I17201">
        <v>41453</v>
      </c>
      <c r="J17201">
        <v>1940</v>
      </c>
      <c r="K17201" t="s">
        <v>25</v>
      </c>
      <c r="L17201">
        <v>80418820</v>
      </c>
      <c r="M17201" t="s">
        <v>19</v>
      </c>
      <c r="N17201" t="s">
        <v>34</v>
      </c>
    </row>
    <row r="17202" spans="1:14" x14ac:dyDescent="0.25">
      <c r="A17202" t="s">
        <v>48</v>
      </c>
      <c r="B17202">
        <v>2013</v>
      </c>
      <c r="C17202" t="s">
        <v>15</v>
      </c>
      <c r="D17202" t="s">
        <v>27</v>
      </c>
      <c r="E17202" t="s">
        <v>39</v>
      </c>
      <c r="F17202" t="s">
        <v>18</v>
      </c>
      <c r="G17202">
        <v>3.8</v>
      </c>
      <c r="H17202">
        <v>43609</v>
      </c>
      <c r="I17202">
        <v>81534</v>
      </c>
      <c r="J17202">
        <v>6570</v>
      </c>
      <c r="K17202" t="s">
        <v>25</v>
      </c>
      <c r="L17202">
        <v>535678380</v>
      </c>
      <c r="M17202" t="s">
        <v>25</v>
      </c>
      <c r="N17202" t="s">
        <v>20</v>
      </c>
    </row>
    <row r="17203" spans="1:14" x14ac:dyDescent="0.25">
      <c r="A17203" t="s">
        <v>43</v>
      </c>
      <c r="B17203">
        <v>2014</v>
      </c>
      <c r="C17203" t="s">
        <v>36</v>
      </c>
      <c r="D17203" t="s">
        <v>37</v>
      </c>
      <c r="E17203" t="s">
        <v>17</v>
      </c>
      <c r="F17203" t="s">
        <v>18</v>
      </c>
      <c r="G17203">
        <v>2.8</v>
      </c>
      <c r="H17203">
        <v>29020</v>
      </c>
      <c r="I17203">
        <v>93446</v>
      </c>
      <c r="J17203">
        <v>6183</v>
      </c>
      <c r="K17203" t="s">
        <v>25</v>
      </c>
      <c r="L17203">
        <v>577776618</v>
      </c>
      <c r="M17203" t="s">
        <v>25</v>
      </c>
      <c r="N17203" t="s">
        <v>20</v>
      </c>
    </row>
    <row r="17204" spans="1:14" x14ac:dyDescent="0.25">
      <c r="A17204" t="s">
        <v>28</v>
      </c>
      <c r="B17204">
        <v>2014</v>
      </c>
      <c r="C17204" t="s">
        <v>22</v>
      </c>
      <c r="D17204" t="s">
        <v>16</v>
      </c>
      <c r="E17204" t="s">
        <v>39</v>
      </c>
      <c r="F17204" t="s">
        <v>18</v>
      </c>
      <c r="G17204">
        <v>3.7</v>
      </c>
      <c r="H17204">
        <v>104340</v>
      </c>
      <c r="I17204">
        <v>94699</v>
      </c>
      <c r="J17204">
        <v>2591</v>
      </c>
      <c r="K17204" t="s">
        <v>25</v>
      </c>
      <c r="L17204">
        <v>245365109</v>
      </c>
      <c r="M17204" t="s">
        <v>19</v>
      </c>
      <c r="N17204" t="s">
        <v>20</v>
      </c>
    </row>
    <row r="17205" spans="1:14" x14ac:dyDescent="0.25">
      <c r="A17205" t="s">
        <v>48</v>
      </c>
      <c r="B17205">
        <v>2020</v>
      </c>
      <c r="C17205" t="s">
        <v>36</v>
      </c>
      <c r="D17205" t="s">
        <v>16</v>
      </c>
      <c r="E17205" t="s">
        <v>23</v>
      </c>
      <c r="F17205" t="s">
        <v>24</v>
      </c>
      <c r="G17205">
        <v>4.3</v>
      </c>
      <c r="H17205">
        <v>173562</v>
      </c>
      <c r="I17205">
        <v>33073</v>
      </c>
      <c r="J17205">
        <v>2318</v>
      </c>
      <c r="K17205" t="s">
        <v>25</v>
      </c>
      <c r="L17205">
        <v>76663214</v>
      </c>
      <c r="M17205" t="s">
        <v>19</v>
      </c>
      <c r="N17205" t="s">
        <v>34</v>
      </c>
    </row>
    <row r="17206" spans="1:14" x14ac:dyDescent="0.25">
      <c r="A17206" t="s">
        <v>14</v>
      </c>
      <c r="B17206">
        <v>2024</v>
      </c>
      <c r="C17206" t="s">
        <v>41</v>
      </c>
      <c r="D17206" t="s">
        <v>35</v>
      </c>
      <c r="E17206" t="s">
        <v>33</v>
      </c>
      <c r="F17206" t="s">
        <v>18</v>
      </c>
      <c r="G17206">
        <v>1.8</v>
      </c>
      <c r="H17206">
        <v>184903</v>
      </c>
      <c r="I17206">
        <v>96559</v>
      </c>
      <c r="J17206">
        <v>8404</v>
      </c>
      <c r="K17206" t="s">
        <v>19</v>
      </c>
      <c r="L17206">
        <v>811481836</v>
      </c>
      <c r="M17206" t="s">
        <v>19</v>
      </c>
      <c r="N17206" t="s">
        <v>20</v>
      </c>
    </row>
    <row r="17207" spans="1:14" x14ac:dyDescent="0.25">
      <c r="A17207" t="s">
        <v>42</v>
      </c>
      <c r="B17207">
        <v>2020</v>
      </c>
      <c r="C17207" t="s">
        <v>22</v>
      </c>
      <c r="D17207" t="s">
        <v>46</v>
      </c>
      <c r="E17207" t="s">
        <v>33</v>
      </c>
      <c r="F17207" t="s">
        <v>24</v>
      </c>
      <c r="G17207">
        <v>3.1</v>
      </c>
      <c r="H17207">
        <v>191750</v>
      </c>
      <c r="I17207">
        <v>73680</v>
      </c>
      <c r="J17207">
        <v>9442</v>
      </c>
      <c r="K17207" t="s">
        <v>19</v>
      </c>
      <c r="L17207">
        <v>695686560</v>
      </c>
      <c r="M17207" t="s">
        <v>19</v>
      </c>
      <c r="N17207" t="s">
        <v>26</v>
      </c>
    </row>
    <row r="17208" spans="1:14" x14ac:dyDescent="0.25">
      <c r="A17208" t="s">
        <v>44</v>
      </c>
      <c r="B17208">
        <v>2012</v>
      </c>
      <c r="C17208" t="s">
        <v>41</v>
      </c>
      <c r="D17208" t="s">
        <v>16</v>
      </c>
      <c r="E17208" t="s">
        <v>33</v>
      </c>
      <c r="F17208" t="s">
        <v>18</v>
      </c>
      <c r="G17208">
        <v>2.9</v>
      </c>
      <c r="H17208">
        <v>53382</v>
      </c>
      <c r="I17208">
        <v>105473</v>
      </c>
      <c r="J17208">
        <v>7612</v>
      </c>
      <c r="K17208" t="s">
        <v>19</v>
      </c>
      <c r="L17208">
        <v>802860476</v>
      </c>
      <c r="M17208" t="s">
        <v>45</v>
      </c>
      <c r="N17208" t="s">
        <v>20</v>
      </c>
    </row>
    <row r="17209" spans="1:14" x14ac:dyDescent="0.25">
      <c r="A17209" t="s">
        <v>47</v>
      </c>
      <c r="B17209">
        <v>2015</v>
      </c>
      <c r="C17209" t="s">
        <v>22</v>
      </c>
      <c r="D17209" t="s">
        <v>32</v>
      </c>
      <c r="E17209" t="s">
        <v>39</v>
      </c>
      <c r="F17209" t="s">
        <v>18</v>
      </c>
      <c r="G17209">
        <v>4.0999999999999996</v>
      </c>
      <c r="H17209">
        <v>20153</v>
      </c>
      <c r="I17209">
        <v>89945</v>
      </c>
      <c r="J17209">
        <v>2147</v>
      </c>
      <c r="K17209" t="s">
        <v>25</v>
      </c>
      <c r="L17209">
        <v>193111915</v>
      </c>
      <c r="M17209" t="s">
        <v>25</v>
      </c>
      <c r="N17209" t="s">
        <v>20</v>
      </c>
    </row>
    <row r="17210" spans="1:14" x14ac:dyDescent="0.25">
      <c r="A17210" t="s">
        <v>40</v>
      </c>
      <c r="B17210">
        <v>2021</v>
      </c>
      <c r="C17210" t="s">
        <v>29</v>
      </c>
      <c r="D17210" t="s">
        <v>32</v>
      </c>
      <c r="E17210" t="s">
        <v>17</v>
      </c>
      <c r="F17210" t="s">
        <v>18</v>
      </c>
      <c r="G17210">
        <v>3.3</v>
      </c>
      <c r="H17210">
        <v>121974</v>
      </c>
      <c r="I17210">
        <v>85994</v>
      </c>
      <c r="J17210">
        <v>9206</v>
      </c>
      <c r="K17210" t="s">
        <v>19</v>
      </c>
      <c r="L17210">
        <v>791660764</v>
      </c>
      <c r="M17210" t="s">
        <v>19</v>
      </c>
      <c r="N17210" t="s">
        <v>20</v>
      </c>
    </row>
    <row r="17211" spans="1:14" x14ac:dyDescent="0.25">
      <c r="A17211" t="s">
        <v>30</v>
      </c>
      <c r="B17211">
        <v>2022</v>
      </c>
      <c r="C17211" t="s">
        <v>15</v>
      </c>
      <c r="D17211" t="s">
        <v>16</v>
      </c>
      <c r="E17211" t="s">
        <v>33</v>
      </c>
      <c r="F17211" t="s">
        <v>18</v>
      </c>
      <c r="G17211">
        <v>2.7</v>
      </c>
      <c r="H17211">
        <v>40474</v>
      </c>
      <c r="I17211">
        <v>39442</v>
      </c>
      <c r="J17211">
        <v>8524</v>
      </c>
      <c r="K17211" t="s">
        <v>19</v>
      </c>
      <c r="L17211">
        <v>336203608</v>
      </c>
      <c r="M17211" t="s">
        <v>25</v>
      </c>
      <c r="N17211" t="s">
        <v>34</v>
      </c>
    </row>
    <row r="17212" spans="1:14" x14ac:dyDescent="0.25">
      <c r="A17212" t="s">
        <v>21</v>
      </c>
      <c r="B17212">
        <v>2021</v>
      </c>
      <c r="C17212" t="s">
        <v>29</v>
      </c>
      <c r="D17212" t="s">
        <v>35</v>
      </c>
      <c r="E17212" t="s">
        <v>33</v>
      </c>
      <c r="F17212" t="s">
        <v>24</v>
      </c>
      <c r="G17212">
        <v>4</v>
      </c>
      <c r="H17212">
        <v>192659</v>
      </c>
      <c r="I17212">
        <v>119019</v>
      </c>
      <c r="J17212">
        <v>445</v>
      </c>
      <c r="K17212" t="s">
        <v>25</v>
      </c>
      <c r="L17212">
        <v>52963455</v>
      </c>
      <c r="M17212" t="s">
        <v>19</v>
      </c>
      <c r="N17212" t="s">
        <v>20</v>
      </c>
    </row>
    <row r="17213" spans="1:14" x14ac:dyDescent="0.25">
      <c r="A17213" t="s">
        <v>42</v>
      </c>
      <c r="B17213">
        <v>2012</v>
      </c>
      <c r="C17213" t="s">
        <v>41</v>
      </c>
      <c r="D17213" t="s">
        <v>16</v>
      </c>
      <c r="E17213" t="s">
        <v>17</v>
      </c>
      <c r="F17213" t="s">
        <v>24</v>
      </c>
      <c r="G17213">
        <v>3.2</v>
      </c>
      <c r="H17213">
        <v>132963</v>
      </c>
      <c r="I17213">
        <v>59606</v>
      </c>
      <c r="J17213">
        <v>7905</v>
      </c>
      <c r="K17213" t="s">
        <v>19</v>
      </c>
      <c r="L17213">
        <v>471185430</v>
      </c>
      <c r="M17213" t="s">
        <v>19</v>
      </c>
      <c r="N17213" t="s">
        <v>26</v>
      </c>
    </row>
    <row r="17214" spans="1:14" x14ac:dyDescent="0.25">
      <c r="A17214" t="s">
        <v>47</v>
      </c>
      <c r="B17214">
        <v>2017</v>
      </c>
      <c r="C17214" t="s">
        <v>22</v>
      </c>
      <c r="D17214" t="s">
        <v>27</v>
      </c>
      <c r="E17214" t="s">
        <v>23</v>
      </c>
      <c r="F17214" t="s">
        <v>24</v>
      </c>
      <c r="G17214">
        <v>1.9</v>
      </c>
      <c r="H17214">
        <v>36840</v>
      </c>
      <c r="I17214">
        <v>55384</v>
      </c>
      <c r="J17214">
        <v>8367</v>
      </c>
      <c r="K17214" t="s">
        <v>19</v>
      </c>
      <c r="L17214">
        <v>463397928</v>
      </c>
      <c r="M17214" t="s">
        <v>25</v>
      </c>
      <c r="N17214" t="s">
        <v>26</v>
      </c>
    </row>
    <row r="17215" spans="1:14" x14ac:dyDescent="0.25">
      <c r="A17215" t="s">
        <v>38</v>
      </c>
      <c r="B17215">
        <v>2010</v>
      </c>
      <c r="C17215" t="s">
        <v>36</v>
      </c>
      <c r="D17215" t="s">
        <v>27</v>
      </c>
      <c r="E17215" t="s">
        <v>39</v>
      </c>
      <c r="F17215" t="s">
        <v>24</v>
      </c>
      <c r="G17215">
        <v>1.6</v>
      </c>
      <c r="H17215">
        <v>106849</v>
      </c>
      <c r="I17215">
        <v>102068</v>
      </c>
      <c r="J17215">
        <v>9106</v>
      </c>
      <c r="K17215" t="s">
        <v>19</v>
      </c>
      <c r="L17215">
        <v>929431208</v>
      </c>
      <c r="M17215" t="s">
        <v>19</v>
      </c>
      <c r="N17215" t="s">
        <v>20</v>
      </c>
    </row>
    <row r="17216" spans="1:14" x14ac:dyDescent="0.25">
      <c r="A17216" t="s">
        <v>28</v>
      </c>
      <c r="B17216">
        <v>2018</v>
      </c>
      <c r="C17216" t="s">
        <v>29</v>
      </c>
      <c r="D17216" t="s">
        <v>35</v>
      </c>
      <c r="E17216" t="s">
        <v>33</v>
      </c>
      <c r="F17216" t="s">
        <v>18</v>
      </c>
      <c r="G17216">
        <v>2</v>
      </c>
      <c r="H17216">
        <v>13114</v>
      </c>
      <c r="I17216">
        <v>42504</v>
      </c>
      <c r="J17216">
        <v>6685</v>
      </c>
      <c r="K17216" t="s">
        <v>25</v>
      </c>
      <c r="L17216">
        <v>284139240</v>
      </c>
      <c r="M17216" t="s">
        <v>25</v>
      </c>
      <c r="N17216" t="s">
        <v>34</v>
      </c>
    </row>
    <row r="17217" spans="1:14" x14ac:dyDescent="0.25">
      <c r="A17217" t="s">
        <v>40</v>
      </c>
      <c r="B17217">
        <v>2016</v>
      </c>
      <c r="C17217" t="s">
        <v>29</v>
      </c>
      <c r="D17217" t="s">
        <v>27</v>
      </c>
      <c r="E17217" t="s">
        <v>23</v>
      </c>
      <c r="F17217" t="s">
        <v>24</v>
      </c>
      <c r="G17217">
        <v>3.4</v>
      </c>
      <c r="H17217">
        <v>133828</v>
      </c>
      <c r="I17217">
        <v>119160</v>
      </c>
      <c r="J17217">
        <v>8184</v>
      </c>
      <c r="K17217" t="s">
        <v>19</v>
      </c>
      <c r="L17217">
        <v>975205440</v>
      </c>
      <c r="M17217" t="s">
        <v>19</v>
      </c>
      <c r="N17217" t="s">
        <v>20</v>
      </c>
    </row>
    <row r="17218" spans="1:14" x14ac:dyDescent="0.25">
      <c r="A17218" t="s">
        <v>28</v>
      </c>
      <c r="B17218">
        <v>2021</v>
      </c>
      <c r="C17218" t="s">
        <v>22</v>
      </c>
      <c r="D17218" t="s">
        <v>37</v>
      </c>
      <c r="E17218" t="s">
        <v>39</v>
      </c>
      <c r="F17218" t="s">
        <v>24</v>
      </c>
      <c r="G17218">
        <v>3.7</v>
      </c>
      <c r="H17218">
        <v>161955</v>
      </c>
      <c r="I17218">
        <v>33898</v>
      </c>
      <c r="J17218">
        <v>5032</v>
      </c>
      <c r="K17218" t="s">
        <v>25</v>
      </c>
      <c r="L17218">
        <v>170574736</v>
      </c>
      <c r="M17218" t="s">
        <v>19</v>
      </c>
      <c r="N17218" t="s">
        <v>34</v>
      </c>
    </row>
    <row r="17219" spans="1:14" x14ac:dyDescent="0.25">
      <c r="A17219" t="s">
        <v>43</v>
      </c>
      <c r="B17219">
        <v>2019</v>
      </c>
      <c r="C17219" t="s">
        <v>15</v>
      </c>
      <c r="D17219" t="s">
        <v>16</v>
      </c>
      <c r="E17219" t="s">
        <v>39</v>
      </c>
      <c r="F17219" t="s">
        <v>24</v>
      </c>
      <c r="G17219">
        <v>3.1</v>
      </c>
      <c r="H17219">
        <v>61341</v>
      </c>
      <c r="I17219">
        <v>73608</v>
      </c>
      <c r="J17219">
        <v>3893</v>
      </c>
      <c r="K17219" t="s">
        <v>25</v>
      </c>
      <c r="L17219">
        <v>286555944</v>
      </c>
      <c r="M17219" t="s">
        <v>45</v>
      </c>
      <c r="N17219" t="s">
        <v>26</v>
      </c>
    </row>
    <row r="17220" spans="1:14" x14ac:dyDescent="0.25">
      <c r="A17220" t="s">
        <v>40</v>
      </c>
      <c r="B17220">
        <v>2022</v>
      </c>
      <c r="C17220" t="s">
        <v>36</v>
      </c>
      <c r="D17220" t="s">
        <v>35</v>
      </c>
      <c r="E17220" t="s">
        <v>39</v>
      </c>
      <c r="F17220" t="s">
        <v>18</v>
      </c>
      <c r="G17220">
        <v>2.2000000000000002</v>
      </c>
      <c r="H17220">
        <v>178214</v>
      </c>
      <c r="I17220">
        <v>94932</v>
      </c>
      <c r="J17220">
        <v>6007</v>
      </c>
      <c r="K17220" t="s">
        <v>25</v>
      </c>
      <c r="L17220">
        <v>570256524</v>
      </c>
      <c r="M17220" t="s">
        <v>19</v>
      </c>
      <c r="N17220" t="s">
        <v>20</v>
      </c>
    </row>
    <row r="17221" spans="1:14" x14ac:dyDescent="0.25">
      <c r="A17221" t="s">
        <v>28</v>
      </c>
      <c r="B17221">
        <v>2024</v>
      </c>
      <c r="C17221" t="s">
        <v>41</v>
      </c>
      <c r="D17221" t="s">
        <v>16</v>
      </c>
      <c r="E17221" t="s">
        <v>23</v>
      </c>
      <c r="F17221" t="s">
        <v>18</v>
      </c>
      <c r="G17221">
        <v>2</v>
      </c>
      <c r="H17221">
        <v>101960</v>
      </c>
      <c r="I17221">
        <v>44425</v>
      </c>
      <c r="J17221">
        <v>2392</v>
      </c>
      <c r="K17221" t="s">
        <v>25</v>
      </c>
      <c r="L17221">
        <v>106264600</v>
      </c>
      <c r="M17221" t="s">
        <v>19</v>
      </c>
      <c r="N17221" t="s">
        <v>34</v>
      </c>
    </row>
    <row r="17222" spans="1:14" x14ac:dyDescent="0.25">
      <c r="A17222" t="s">
        <v>40</v>
      </c>
      <c r="B17222">
        <v>2021</v>
      </c>
      <c r="C17222" t="s">
        <v>29</v>
      </c>
      <c r="D17222" t="s">
        <v>37</v>
      </c>
      <c r="E17222" t="s">
        <v>39</v>
      </c>
      <c r="F17222" t="s">
        <v>18</v>
      </c>
      <c r="G17222">
        <v>3.2</v>
      </c>
      <c r="H17222">
        <v>191059</v>
      </c>
      <c r="I17222">
        <v>41112</v>
      </c>
      <c r="J17222">
        <v>5531</v>
      </c>
      <c r="K17222" t="s">
        <v>25</v>
      </c>
      <c r="L17222">
        <v>227390472</v>
      </c>
      <c r="M17222" t="s">
        <v>19</v>
      </c>
      <c r="N17222" t="s">
        <v>34</v>
      </c>
    </row>
    <row r="17223" spans="1:14" x14ac:dyDescent="0.25">
      <c r="A17223" t="s">
        <v>28</v>
      </c>
      <c r="B17223">
        <v>2013</v>
      </c>
      <c r="C17223" t="s">
        <v>31</v>
      </c>
      <c r="D17223" t="s">
        <v>27</v>
      </c>
      <c r="E17223" t="s">
        <v>23</v>
      </c>
      <c r="F17223" t="s">
        <v>18</v>
      </c>
      <c r="G17223">
        <v>2.6</v>
      </c>
      <c r="H17223">
        <v>91461</v>
      </c>
      <c r="I17223">
        <v>72411</v>
      </c>
      <c r="J17223">
        <v>4737</v>
      </c>
      <c r="K17223" t="s">
        <v>25</v>
      </c>
      <c r="L17223">
        <v>343010907</v>
      </c>
      <c r="M17223" t="s">
        <v>45</v>
      </c>
      <c r="N17223" t="s">
        <v>26</v>
      </c>
    </row>
    <row r="17224" spans="1:14" x14ac:dyDescent="0.25">
      <c r="A17224" t="s">
        <v>28</v>
      </c>
      <c r="B17224">
        <v>2012</v>
      </c>
      <c r="C17224" t="s">
        <v>29</v>
      </c>
      <c r="D17224" t="s">
        <v>32</v>
      </c>
      <c r="E17224" t="s">
        <v>33</v>
      </c>
      <c r="F17224" t="s">
        <v>18</v>
      </c>
      <c r="G17224">
        <v>2.2999999999999998</v>
      </c>
      <c r="H17224">
        <v>22399</v>
      </c>
      <c r="I17224">
        <v>36464</v>
      </c>
      <c r="J17224">
        <v>1660</v>
      </c>
      <c r="K17224" t="s">
        <v>25</v>
      </c>
      <c r="L17224">
        <v>60530240</v>
      </c>
      <c r="M17224" t="s">
        <v>25</v>
      </c>
      <c r="N17224" t="s">
        <v>34</v>
      </c>
    </row>
    <row r="17225" spans="1:14" x14ac:dyDescent="0.25">
      <c r="A17225" t="s">
        <v>14</v>
      </c>
      <c r="B17225">
        <v>2018</v>
      </c>
      <c r="C17225" t="s">
        <v>36</v>
      </c>
      <c r="D17225" t="s">
        <v>32</v>
      </c>
      <c r="E17225" t="s">
        <v>17</v>
      </c>
      <c r="F17225" t="s">
        <v>18</v>
      </c>
      <c r="G17225">
        <v>1.6</v>
      </c>
      <c r="H17225">
        <v>157860</v>
      </c>
      <c r="I17225">
        <v>36093</v>
      </c>
      <c r="J17225">
        <v>6649</v>
      </c>
      <c r="K17225" t="s">
        <v>25</v>
      </c>
      <c r="L17225">
        <v>239982357</v>
      </c>
      <c r="M17225" t="s">
        <v>19</v>
      </c>
      <c r="N17225" t="s">
        <v>34</v>
      </c>
    </row>
    <row r="17226" spans="1:14" x14ac:dyDescent="0.25">
      <c r="A17226" t="s">
        <v>47</v>
      </c>
      <c r="B17226">
        <v>2024</v>
      </c>
      <c r="C17226" t="s">
        <v>22</v>
      </c>
      <c r="D17226" t="s">
        <v>37</v>
      </c>
      <c r="E17226" t="s">
        <v>17</v>
      </c>
      <c r="F17226" t="s">
        <v>18</v>
      </c>
      <c r="G17226">
        <v>1.9</v>
      </c>
      <c r="H17226">
        <v>45676</v>
      </c>
      <c r="I17226">
        <v>54435</v>
      </c>
      <c r="J17226">
        <v>8858</v>
      </c>
      <c r="K17226" t="s">
        <v>19</v>
      </c>
      <c r="L17226">
        <v>482185230</v>
      </c>
      <c r="M17226" t="s">
        <v>25</v>
      </c>
      <c r="N17226" t="s">
        <v>26</v>
      </c>
    </row>
    <row r="17227" spans="1:14" x14ac:dyDescent="0.25">
      <c r="A17227" t="s">
        <v>38</v>
      </c>
      <c r="B17227">
        <v>2018</v>
      </c>
      <c r="C17227" t="s">
        <v>41</v>
      </c>
      <c r="D17227" t="s">
        <v>16</v>
      </c>
      <c r="E17227" t="s">
        <v>23</v>
      </c>
      <c r="F17227" t="s">
        <v>18</v>
      </c>
      <c r="G17227">
        <v>4.0999999999999996</v>
      </c>
      <c r="H17227">
        <v>143468</v>
      </c>
      <c r="I17227">
        <v>86093</v>
      </c>
      <c r="J17227">
        <v>8084</v>
      </c>
      <c r="K17227" t="s">
        <v>19</v>
      </c>
      <c r="L17227">
        <v>695975812</v>
      </c>
      <c r="M17227" t="s">
        <v>19</v>
      </c>
      <c r="N17227" t="s">
        <v>20</v>
      </c>
    </row>
    <row r="17228" spans="1:14" x14ac:dyDescent="0.25">
      <c r="A17228" t="s">
        <v>14</v>
      </c>
      <c r="B17228">
        <v>2013</v>
      </c>
      <c r="C17228" t="s">
        <v>41</v>
      </c>
      <c r="D17228" t="s">
        <v>16</v>
      </c>
      <c r="E17228" t="s">
        <v>33</v>
      </c>
      <c r="F17228" t="s">
        <v>24</v>
      </c>
      <c r="G17228">
        <v>2.7</v>
      </c>
      <c r="H17228">
        <v>56513</v>
      </c>
      <c r="I17228">
        <v>44747</v>
      </c>
      <c r="J17228">
        <v>3101</v>
      </c>
      <c r="K17228" t="s">
        <v>25</v>
      </c>
      <c r="L17228">
        <v>138760447</v>
      </c>
      <c r="M17228" t="s">
        <v>45</v>
      </c>
      <c r="N17228" t="s">
        <v>34</v>
      </c>
    </row>
    <row r="17229" spans="1:14" x14ac:dyDescent="0.25">
      <c r="A17229" t="s">
        <v>48</v>
      </c>
      <c r="B17229">
        <v>2019</v>
      </c>
      <c r="C17229" t="s">
        <v>22</v>
      </c>
      <c r="D17229" t="s">
        <v>32</v>
      </c>
      <c r="E17229" t="s">
        <v>23</v>
      </c>
      <c r="F17229" t="s">
        <v>18</v>
      </c>
      <c r="G17229">
        <v>1.6</v>
      </c>
      <c r="H17229">
        <v>29242</v>
      </c>
      <c r="I17229">
        <v>91414</v>
      </c>
      <c r="J17229">
        <v>425</v>
      </c>
      <c r="K17229" t="s">
        <v>25</v>
      </c>
      <c r="L17229">
        <v>38850950</v>
      </c>
      <c r="M17229" t="s">
        <v>25</v>
      </c>
      <c r="N17229" t="s">
        <v>20</v>
      </c>
    </row>
    <row r="17230" spans="1:14" x14ac:dyDescent="0.25">
      <c r="A17230" t="s">
        <v>14</v>
      </c>
      <c r="B17230">
        <v>2014</v>
      </c>
      <c r="C17230" t="s">
        <v>36</v>
      </c>
      <c r="D17230" t="s">
        <v>37</v>
      </c>
      <c r="E17230" t="s">
        <v>33</v>
      </c>
      <c r="F17230" t="s">
        <v>24</v>
      </c>
      <c r="G17230">
        <v>3.3</v>
      </c>
      <c r="H17230">
        <v>29521</v>
      </c>
      <c r="I17230">
        <v>101514</v>
      </c>
      <c r="J17230">
        <v>3194</v>
      </c>
      <c r="K17230" t="s">
        <v>25</v>
      </c>
      <c r="L17230">
        <v>324235716</v>
      </c>
      <c r="M17230" t="s">
        <v>25</v>
      </c>
      <c r="N17230" t="s">
        <v>20</v>
      </c>
    </row>
    <row r="17231" spans="1:14" x14ac:dyDescent="0.25">
      <c r="A17231" t="s">
        <v>38</v>
      </c>
      <c r="B17231">
        <v>2020</v>
      </c>
      <c r="C17231" t="s">
        <v>22</v>
      </c>
      <c r="D17231" t="s">
        <v>27</v>
      </c>
      <c r="E17231" t="s">
        <v>33</v>
      </c>
      <c r="F17231" t="s">
        <v>18</v>
      </c>
      <c r="G17231">
        <v>3.4</v>
      </c>
      <c r="H17231">
        <v>192876</v>
      </c>
      <c r="I17231">
        <v>61219</v>
      </c>
      <c r="J17231">
        <v>4742</v>
      </c>
      <c r="K17231" t="s">
        <v>25</v>
      </c>
      <c r="L17231">
        <v>290300498</v>
      </c>
      <c r="M17231" t="s">
        <v>19</v>
      </c>
      <c r="N17231" t="s">
        <v>26</v>
      </c>
    </row>
    <row r="17232" spans="1:14" x14ac:dyDescent="0.25">
      <c r="A17232" t="s">
        <v>42</v>
      </c>
      <c r="B17232">
        <v>2022</v>
      </c>
      <c r="C17232" t="s">
        <v>15</v>
      </c>
      <c r="D17232" t="s">
        <v>46</v>
      </c>
      <c r="E17232" t="s">
        <v>39</v>
      </c>
      <c r="F17232" t="s">
        <v>24</v>
      </c>
      <c r="G17232">
        <v>3</v>
      </c>
      <c r="H17232">
        <v>129271</v>
      </c>
      <c r="I17232">
        <v>56998</v>
      </c>
      <c r="J17232">
        <v>4854</v>
      </c>
      <c r="K17232" t="s">
        <v>25</v>
      </c>
      <c r="L17232">
        <v>276668292</v>
      </c>
      <c r="M17232" t="s">
        <v>19</v>
      </c>
      <c r="N17232" t="s">
        <v>26</v>
      </c>
    </row>
    <row r="17233" spans="1:14" x14ac:dyDescent="0.25">
      <c r="A17233" t="s">
        <v>38</v>
      </c>
      <c r="B17233">
        <v>2018</v>
      </c>
      <c r="C17233" t="s">
        <v>15</v>
      </c>
      <c r="D17233" t="s">
        <v>32</v>
      </c>
      <c r="E17233" t="s">
        <v>23</v>
      </c>
      <c r="F17233" t="s">
        <v>24</v>
      </c>
      <c r="G17233">
        <v>1.9</v>
      </c>
      <c r="H17233">
        <v>36528</v>
      </c>
      <c r="I17233">
        <v>97451</v>
      </c>
      <c r="J17233">
        <v>9289</v>
      </c>
      <c r="K17233" t="s">
        <v>19</v>
      </c>
      <c r="L17233">
        <v>905222339</v>
      </c>
      <c r="M17233" t="s">
        <v>25</v>
      </c>
      <c r="N17233" t="s">
        <v>20</v>
      </c>
    </row>
    <row r="17234" spans="1:14" x14ac:dyDescent="0.25">
      <c r="A17234" t="s">
        <v>40</v>
      </c>
      <c r="B17234">
        <v>2011</v>
      </c>
      <c r="C17234" t="s">
        <v>36</v>
      </c>
      <c r="D17234" t="s">
        <v>32</v>
      </c>
      <c r="E17234" t="s">
        <v>39</v>
      </c>
      <c r="F17234" t="s">
        <v>18</v>
      </c>
      <c r="G17234">
        <v>4.0999999999999996</v>
      </c>
      <c r="H17234">
        <v>186036</v>
      </c>
      <c r="I17234">
        <v>53656</v>
      </c>
      <c r="J17234">
        <v>4293</v>
      </c>
      <c r="K17234" t="s">
        <v>25</v>
      </c>
      <c r="L17234">
        <v>230345208</v>
      </c>
      <c r="M17234" t="s">
        <v>19</v>
      </c>
      <c r="N17234" t="s">
        <v>26</v>
      </c>
    </row>
    <row r="17235" spans="1:14" x14ac:dyDescent="0.25">
      <c r="A17235" t="s">
        <v>43</v>
      </c>
      <c r="B17235">
        <v>2011</v>
      </c>
      <c r="C17235" t="s">
        <v>36</v>
      </c>
      <c r="D17235" t="s">
        <v>16</v>
      </c>
      <c r="E17235" t="s">
        <v>33</v>
      </c>
      <c r="F17235" t="s">
        <v>18</v>
      </c>
      <c r="G17235">
        <v>3.9</v>
      </c>
      <c r="H17235">
        <v>168500</v>
      </c>
      <c r="I17235">
        <v>39608</v>
      </c>
      <c r="J17235">
        <v>2902</v>
      </c>
      <c r="K17235" t="s">
        <v>25</v>
      </c>
      <c r="L17235">
        <v>114942416</v>
      </c>
      <c r="M17235" t="s">
        <v>19</v>
      </c>
      <c r="N17235" t="s">
        <v>34</v>
      </c>
    </row>
    <row r="17236" spans="1:14" x14ac:dyDescent="0.25">
      <c r="A17236" t="s">
        <v>21</v>
      </c>
      <c r="B17236">
        <v>2014</v>
      </c>
      <c r="C17236" t="s">
        <v>41</v>
      </c>
      <c r="D17236" t="s">
        <v>32</v>
      </c>
      <c r="E17236" t="s">
        <v>17</v>
      </c>
      <c r="F17236" t="s">
        <v>18</v>
      </c>
      <c r="G17236">
        <v>2.9</v>
      </c>
      <c r="H17236">
        <v>95</v>
      </c>
      <c r="I17236">
        <v>95193</v>
      </c>
      <c r="J17236">
        <v>1446</v>
      </c>
      <c r="K17236" t="s">
        <v>25</v>
      </c>
      <c r="L17236">
        <v>137649078</v>
      </c>
      <c r="M17236" t="s">
        <v>25</v>
      </c>
      <c r="N17236" t="s">
        <v>20</v>
      </c>
    </row>
    <row r="17237" spans="1:14" x14ac:dyDescent="0.25">
      <c r="A17237" t="s">
        <v>40</v>
      </c>
      <c r="B17237">
        <v>2010</v>
      </c>
      <c r="C17237" t="s">
        <v>15</v>
      </c>
      <c r="D17237" t="s">
        <v>27</v>
      </c>
      <c r="E17237" t="s">
        <v>23</v>
      </c>
      <c r="F17237" t="s">
        <v>18</v>
      </c>
      <c r="G17237">
        <v>2.8</v>
      </c>
      <c r="H17237">
        <v>93152</v>
      </c>
      <c r="I17237">
        <v>79313</v>
      </c>
      <c r="J17237">
        <v>7653</v>
      </c>
      <c r="K17237" t="s">
        <v>19</v>
      </c>
      <c r="L17237">
        <v>606982389</v>
      </c>
      <c r="M17237" t="s">
        <v>45</v>
      </c>
      <c r="N17237" t="s">
        <v>26</v>
      </c>
    </row>
    <row r="17238" spans="1:14" x14ac:dyDescent="0.25">
      <c r="A17238" t="s">
        <v>38</v>
      </c>
      <c r="B17238">
        <v>2017</v>
      </c>
      <c r="C17238" t="s">
        <v>31</v>
      </c>
      <c r="D17238" t="s">
        <v>16</v>
      </c>
      <c r="E17238" t="s">
        <v>23</v>
      </c>
      <c r="F17238" t="s">
        <v>18</v>
      </c>
      <c r="G17238">
        <v>2</v>
      </c>
      <c r="H17238">
        <v>120418</v>
      </c>
      <c r="I17238">
        <v>98547</v>
      </c>
      <c r="J17238">
        <v>4893</v>
      </c>
      <c r="K17238" t="s">
        <v>25</v>
      </c>
      <c r="L17238">
        <v>482190471</v>
      </c>
      <c r="M17238" t="s">
        <v>19</v>
      </c>
      <c r="N17238" t="s">
        <v>20</v>
      </c>
    </row>
    <row r="17239" spans="1:14" x14ac:dyDescent="0.25">
      <c r="A17239" t="s">
        <v>48</v>
      </c>
      <c r="B17239">
        <v>2021</v>
      </c>
      <c r="C17239" t="s">
        <v>22</v>
      </c>
      <c r="D17239" t="s">
        <v>27</v>
      </c>
      <c r="E17239" t="s">
        <v>23</v>
      </c>
      <c r="F17239" t="s">
        <v>24</v>
      </c>
      <c r="G17239">
        <v>3.6</v>
      </c>
      <c r="H17239">
        <v>69240</v>
      </c>
      <c r="I17239">
        <v>70999</v>
      </c>
      <c r="J17239">
        <v>2129</v>
      </c>
      <c r="K17239" t="s">
        <v>25</v>
      </c>
      <c r="L17239">
        <v>151156871</v>
      </c>
      <c r="M17239" t="s">
        <v>45</v>
      </c>
      <c r="N17239" t="s">
        <v>26</v>
      </c>
    </row>
    <row r="17240" spans="1:14" x14ac:dyDescent="0.25">
      <c r="A17240" t="s">
        <v>48</v>
      </c>
      <c r="B17240">
        <v>2011</v>
      </c>
      <c r="C17240" t="s">
        <v>36</v>
      </c>
      <c r="D17240" t="s">
        <v>27</v>
      </c>
      <c r="E17240" t="s">
        <v>39</v>
      </c>
      <c r="F17240" t="s">
        <v>18</v>
      </c>
      <c r="G17240">
        <v>2.8</v>
      </c>
      <c r="H17240">
        <v>76454</v>
      </c>
      <c r="I17240">
        <v>30655</v>
      </c>
      <c r="J17240">
        <v>2281</v>
      </c>
      <c r="K17240" t="s">
        <v>25</v>
      </c>
      <c r="L17240">
        <v>69924055</v>
      </c>
      <c r="M17240" t="s">
        <v>45</v>
      </c>
      <c r="N17240" t="s">
        <v>34</v>
      </c>
    </row>
    <row r="17241" spans="1:14" x14ac:dyDescent="0.25">
      <c r="A17241" t="s">
        <v>42</v>
      </c>
      <c r="B17241">
        <v>2021</v>
      </c>
      <c r="C17241" t="s">
        <v>15</v>
      </c>
      <c r="D17241" t="s">
        <v>27</v>
      </c>
      <c r="E17241" t="s">
        <v>39</v>
      </c>
      <c r="F17241" t="s">
        <v>24</v>
      </c>
      <c r="G17241">
        <v>4.7</v>
      </c>
      <c r="H17241">
        <v>178522</v>
      </c>
      <c r="I17241">
        <v>61045</v>
      </c>
      <c r="J17241">
        <v>6398</v>
      </c>
      <c r="K17241" t="s">
        <v>25</v>
      </c>
      <c r="L17241">
        <v>390565910</v>
      </c>
      <c r="M17241" t="s">
        <v>19</v>
      </c>
      <c r="N17241" t="s">
        <v>26</v>
      </c>
    </row>
    <row r="17242" spans="1:14" x14ac:dyDescent="0.25">
      <c r="A17242" t="s">
        <v>38</v>
      </c>
      <c r="B17242">
        <v>2011</v>
      </c>
      <c r="C17242" t="s">
        <v>31</v>
      </c>
      <c r="D17242" t="s">
        <v>32</v>
      </c>
      <c r="E17242" t="s">
        <v>17</v>
      </c>
      <c r="F17242" t="s">
        <v>18</v>
      </c>
      <c r="G17242">
        <v>2.6</v>
      </c>
      <c r="H17242">
        <v>79201</v>
      </c>
      <c r="I17242">
        <v>66829</v>
      </c>
      <c r="J17242">
        <v>5680</v>
      </c>
      <c r="K17242" t="s">
        <v>25</v>
      </c>
      <c r="L17242">
        <v>379588720</v>
      </c>
      <c r="M17242" t="s">
        <v>45</v>
      </c>
      <c r="N17242" t="s">
        <v>26</v>
      </c>
    </row>
    <row r="17243" spans="1:14" x14ac:dyDescent="0.25">
      <c r="A17243" t="s">
        <v>30</v>
      </c>
      <c r="B17243">
        <v>2016</v>
      </c>
      <c r="C17243" t="s">
        <v>15</v>
      </c>
      <c r="D17243" t="s">
        <v>32</v>
      </c>
      <c r="E17243" t="s">
        <v>39</v>
      </c>
      <c r="F17243" t="s">
        <v>24</v>
      </c>
      <c r="G17243">
        <v>3.8</v>
      </c>
      <c r="H17243">
        <v>26564</v>
      </c>
      <c r="I17243">
        <v>52602</v>
      </c>
      <c r="J17243">
        <v>6352</v>
      </c>
      <c r="K17243" t="s">
        <v>25</v>
      </c>
      <c r="L17243">
        <v>334127904</v>
      </c>
      <c r="M17243" t="s">
        <v>25</v>
      </c>
      <c r="N17243" t="s">
        <v>26</v>
      </c>
    </row>
    <row r="17244" spans="1:14" x14ac:dyDescent="0.25">
      <c r="A17244" t="s">
        <v>42</v>
      </c>
      <c r="B17244">
        <v>2023</v>
      </c>
      <c r="C17244" t="s">
        <v>22</v>
      </c>
      <c r="D17244" t="s">
        <v>46</v>
      </c>
      <c r="E17244" t="s">
        <v>39</v>
      </c>
      <c r="F17244" t="s">
        <v>24</v>
      </c>
      <c r="G17244">
        <v>3.3</v>
      </c>
      <c r="H17244">
        <v>168544</v>
      </c>
      <c r="I17244">
        <v>57820</v>
      </c>
      <c r="J17244">
        <v>8216</v>
      </c>
      <c r="K17244" t="s">
        <v>19</v>
      </c>
      <c r="L17244">
        <v>475049120</v>
      </c>
      <c r="M17244" t="s">
        <v>19</v>
      </c>
      <c r="N17244" t="s">
        <v>26</v>
      </c>
    </row>
    <row r="17245" spans="1:14" x14ac:dyDescent="0.25">
      <c r="A17245" t="s">
        <v>30</v>
      </c>
      <c r="B17245">
        <v>2020</v>
      </c>
      <c r="C17245" t="s">
        <v>31</v>
      </c>
      <c r="D17245" t="s">
        <v>37</v>
      </c>
      <c r="E17245" t="s">
        <v>33</v>
      </c>
      <c r="F17245" t="s">
        <v>24</v>
      </c>
      <c r="G17245">
        <v>3.9</v>
      </c>
      <c r="H17245">
        <v>44118</v>
      </c>
      <c r="I17245">
        <v>103261</v>
      </c>
      <c r="J17245">
        <v>6688</v>
      </c>
      <c r="K17245" t="s">
        <v>25</v>
      </c>
      <c r="L17245">
        <v>690609568</v>
      </c>
      <c r="M17245" t="s">
        <v>25</v>
      </c>
      <c r="N17245" t="s">
        <v>20</v>
      </c>
    </row>
    <row r="17246" spans="1:14" x14ac:dyDescent="0.25">
      <c r="A17246" t="s">
        <v>47</v>
      </c>
      <c r="B17246">
        <v>2016</v>
      </c>
      <c r="C17246" t="s">
        <v>31</v>
      </c>
      <c r="D17246" t="s">
        <v>46</v>
      </c>
      <c r="E17246" t="s">
        <v>33</v>
      </c>
      <c r="F17246" t="s">
        <v>18</v>
      </c>
      <c r="G17246">
        <v>2.8</v>
      </c>
      <c r="H17246">
        <v>141949</v>
      </c>
      <c r="I17246">
        <v>100204</v>
      </c>
      <c r="J17246">
        <v>7519</v>
      </c>
      <c r="K17246" t="s">
        <v>19</v>
      </c>
      <c r="L17246">
        <v>753433876</v>
      </c>
      <c r="M17246" t="s">
        <v>19</v>
      </c>
      <c r="N17246" t="s">
        <v>20</v>
      </c>
    </row>
    <row r="17247" spans="1:14" x14ac:dyDescent="0.25">
      <c r="A17247" t="s">
        <v>43</v>
      </c>
      <c r="B17247">
        <v>2010</v>
      </c>
      <c r="C17247" t="s">
        <v>29</v>
      </c>
      <c r="D17247" t="s">
        <v>16</v>
      </c>
      <c r="E17247" t="s">
        <v>23</v>
      </c>
      <c r="F17247" t="s">
        <v>24</v>
      </c>
      <c r="G17247">
        <v>4.5999999999999996</v>
      </c>
      <c r="H17247">
        <v>90843</v>
      </c>
      <c r="I17247">
        <v>119054</v>
      </c>
      <c r="J17247">
        <v>9102</v>
      </c>
      <c r="K17247" t="s">
        <v>19</v>
      </c>
      <c r="L17247">
        <v>1083629508</v>
      </c>
      <c r="M17247" t="s">
        <v>45</v>
      </c>
      <c r="N17247" t="s">
        <v>20</v>
      </c>
    </row>
    <row r="17248" spans="1:14" x14ac:dyDescent="0.25">
      <c r="A17248" t="s">
        <v>28</v>
      </c>
      <c r="B17248">
        <v>2013</v>
      </c>
      <c r="C17248" t="s">
        <v>22</v>
      </c>
      <c r="D17248" t="s">
        <v>35</v>
      </c>
      <c r="E17248" t="s">
        <v>39</v>
      </c>
      <c r="F17248" t="s">
        <v>24</v>
      </c>
      <c r="G17248">
        <v>3.2</v>
      </c>
      <c r="H17248">
        <v>91206</v>
      </c>
      <c r="I17248">
        <v>114217</v>
      </c>
      <c r="J17248">
        <v>660</v>
      </c>
      <c r="K17248" t="s">
        <v>25</v>
      </c>
      <c r="L17248">
        <v>75383220</v>
      </c>
      <c r="M17248" t="s">
        <v>45</v>
      </c>
      <c r="N17248" t="s">
        <v>20</v>
      </c>
    </row>
    <row r="17249" spans="1:14" x14ac:dyDescent="0.25">
      <c r="A17249" t="s">
        <v>48</v>
      </c>
      <c r="B17249">
        <v>2016</v>
      </c>
      <c r="C17249" t="s">
        <v>22</v>
      </c>
      <c r="D17249" t="s">
        <v>35</v>
      </c>
      <c r="E17249" t="s">
        <v>17</v>
      </c>
      <c r="F17249" t="s">
        <v>18</v>
      </c>
      <c r="G17249">
        <v>4.5999999999999996</v>
      </c>
      <c r="H17249">
        <v>99191</v>
      </c>
      <c r="I17249">
        <v>47279</v>
      </c>
      <c r="J17249">
        <v>4984</v>
      </c>
      <c r="K17249" t="s">
        <v>25</v>
      </c>
      <c r="L17249">
        <v>235638536</v>
      </c>
      <c r="M17249" t="s">
        <v>45</v>
      </c>
      <c r="N17249" t="s">
        <v>34</v>
      </c>
    </row>
    <row r="17250" spans="1:14" x14ac:dyDescent="0.25">
      <c r="A17250" t="s">
        <v>48</v>
      </c>
      <c r="B17250">
        <v>2010</v>
      </c>
      <c r="C17250" t="s">
        <v>41</v>
      </c>
      <c r="D17250" t="s">
        <v>16</v>
      </c>
      <c r="E17250" t="s">
        <v>33</v>
      </c>
      <c r="F17250" t="s">
        <v>24</v>
      </c>
      <c r="G17250">
        <v>2.1</v>
      </c>
      <c r="H17250">
        <v>186458</v>
      </c>
      <c r="I17250">
        <v>83886</v>
      </c>
      <c r="J17250">
        <v>6047</v>
      </c>
      <c r="K17250" t="s">
        <v>25</v>
      </c>
      <c r="L17250">
        <v>507258642</v>
      </c>
      <c r="M17250" t="s">
        <v>19</v>
      </c>
      <c r="N17250" t="s">
        <v>20</v>
      </c>
    </row>
    <row r="17251" spans="1:14" x14ac:dyDescent="0.25">
      <c r="A17251" t="s">
        <v>21</v>
      </c>
      <c r="B17251">
        <v>2020</v>
      </c>
      <c r="C17251" t="s">
        <v>31</v>
      </c>
      <c r="D17251" t="s">
        <v>35</v>
      </c>
      <c r="E17251" t="s">
        <v>33</v>
      </c>
      <c r="F17251" t="s">
        <v>24</v>
      </c>
      <c r="G17251">
        <v>2.8</v>
      </c>
      <c r="H17251">
        <v>15546</v>
      </c>
      <c r="I17251">
        <v>81439</v>
      </c>
      <c r="J17251">
        <v>1467</v>
      </c>
      <c r="K17251" t="s">
        <v>25</v>
      </c>
      <c r="L17251">
        <v>119471013</v>
      </c>
      <c r="M17251" t="s">
        <v>25</v>
      </c>
      <c r="N17251" t="s">
        <v>20</v>
      </c>
    </row>
    <row r="17252" spans="1:14" x14ac:dyDescent="0.25">
      <c r="A17252" t="s">
        <v>42</v>
      </c>
      <c r="B17252">
        <v>2013</v>
      </c>
      <c r="C17252" t="s">
        <v>29</v>
      </c>
      <c r="D17252" t="s">
        <v>32</v>
      </c>
      <c r="E17252" t="s">
        <v>23</v>
      </c>
      <c r="F17252" t="s">
        <v>24</v>
      </c>
      <c r="G17252">
        <v>2.9</v>
      </c>
      <c r="H17252">
        <v>16474</v>
      </c>
      <c r="I17252">
        <v>96826</v>
      </c>
      <c r="J17252">
        <v>2936</v>
      </c>
      <c r="K17252" t="s">
        <v>25</v>
      </c>
      <c r="L17252">
        <v>284281136</v>
      </c>
      <c r="M17252" t="s">
        <v>25</v>
      </c>
      <c r="N17252" t="s">
        <v>20</v>
      </c>
    </row>
    <row r="17253" spans="1:14" x14ac:dyDescent="0.25">
      <c r="A17253" t="s">
        <v>48</v>
      </c>
      <c r="B17253">
        <v>2021</v>
      </c>
      <c r="C17253" t="s">
        <v>22</v>
      </c>
      <c r="D17253" t="s">
        <v>35</v>
      </c>
      <c r="E17253" t="s">
        <v>33</v>
      </c>
      <c r="F17253" t="s">
        <v>24</v>
      </c>
      <c r="G17253">
        <v>3.7</v>
      </c>
      <c r="H17253">
        <v>93063</v>
      </c>
      <c r="I17253">
        <v>32521</v>
      </c>
      <c r="J17253">
        <v>1844</v>
      </c>
      <c r="K17253" t="s">
        <v>25</v>
      </c>
      <c r="L17253">
        <v>59968724</v>
      </c>
      <c r="M17253" t="s">
        <v>45</v>
      </c>
      <c r="N17253" t="s">
        <v>34</v>
      </c>
    </row>
    <row r="17254" spans="1:14" x14ac:dyDescent="0.25">
      <c r="A17254" t="s">
        <v>40</v>
      </c>
      <c r="B17254">
        <v>2024</v>
      </c>
      <c r="C17254" t="s">
        <v>22</v>
      </c>
      <c r="D17254" t="s">
        <v>16</v>
      </c>
      <c r="E17254" t="s">
        <v>23</v>
      </c>
      <c r="F17254" t="s">
        <v>18</v>
      </c>
      <c r="G17254">
        <v>3.8</v>
      </c>
      <c r="H17254">
        <v>112544</v>
      </c>
      <c r="I17254">
        <v>105039</v>
      </c>
      <c r="J17254">
        <v>8662</v>
      </c>
      <c r="K17254" t="s">
        <v>19</v>
      </c>
      <c r="L17254">
        <v>909847818</v>
      </c>
      <c r="M17254" t="s">
        <v>19</v>
      </c>
      <c r="N17254" t="s">
        <v>20</v>
      </c>
    </row>
    <row r="17255" spans="1:14" x14ac:dyDescent="0.25">
      <c r="A17255" t="s">
        <v>44</v>
      </c>
      <c r="B17255">
        <v>2018</v>
      </c>
      <c r="C17255" t="s">
        <v>22</v>
      </c>
      <c r="D17255" t="s">
        <v>16</v>
      </c>
      <c r="E17255" t="s">
        <v>17</v>
      </c>
      <c r="F17255" t="s">
        <v>24</v>
      </c>
      <c r="G17255">
        <v>2.9</v>
      </c>
      <c r="H17255">
        <v>199593</v>
      </c>
      <c r="I17255">
        <v>42009</v>
      </c>
      <c r="J17255">
        <v>3610</v>
      </c>
      <c r="K17255" t="s">
        <v>25</v>
      </c>
      <c r="L17255">
        <v>151652490</v>
      </c>
      <c r="M17255" t="s">
        <v>19</v>
      </c>
      <c r="N17255" t="s">
        <v>34</v>
      </c>
    </row>
    <row r="17256" spans="1:14" x14ac:dyDescent="0.25">
      <c r="A17256" t="s">
        <v>14</v>
      </c>
      <c r="B17256">
        <v>2019</v>
      </c>
      <c r="C17256" t="s">
        <v>41</v>
      </c>
      <c r="D17256" t="s">
        <v>35</v>
      </c>
      <c r="E17256" t="s">
        <v>33</v>
      </c>
      <c r="F17256" t="s">
        <v>24</v>
      </c>
      <c r="G17256">
        <v>1.8</v>
      </c>
      <c r="H17256">
        <v>102081</v>
      </c>
      <c r="I17256">
        <v>44904</v>
      </c>
      <c r="J17256">
        <v>1239</v>
      </c>
      <c r="K17256" t="s">
        <v>25</v>
      </c>
      <c r="L17256">
        <v>55636056</v>
      </c>
      <c r="M17256" t="s">
        <v>19</v>
      </c>
      <c r="N17256" t="s">
        <v>34</v>
      </c>
    </row>
    <row r="17257" spans="1:14" x14ac:dyDescent="0.25">
      <c r="A17257" t="s">
        <v>14</v>
      </c>
      <c r="B17257">
        <v>2019</v>
      </c>
      <c r="C17257" t="s">
        <v>36</v>
      </c>
      <c r="D17257" t="s">
        <v>32</v>
      </c>
      <c r="E17257" t="s">
        <v>23</v>
      </c>
      <c r="F17257" t="s">
        <v>18</v>
      </c>
      <c r="G17257">
        <v>3.4</v>
      </c>
      <c r="H17257">
        <v>104181</v>
      </c>
      <c r="I17257">
        <v>62183</v>
      </c>
      <c r="J17257">
        <v>2615</v>
      </c>
      <c r="K17257" t="s">
        <v>25</v>
      </c>
      <c r="L17257">
        <v>162608545</v>
      </c>
      <c r="M17257" t="s">
        <v>19</v>
      </c>
      <c r="N17257" t="s">
        <v>26</v>
      </c>
    </row>
    <row r="17258" spans="1:14" x14ac:dyDescent="0.25">
      <c r="A17258" t="s">
        <v>38</v>
      </c>
      <c r="B17258">
        <v>2021</v>
      </c>
      <c r="C17258" t="s">
        <v>29</v>
      </c>
      <c r="D17258" t="s">
        <v>32</v>
      </c>
      <c r="E17258" t="s">
        <v>17</v>
      </c>
      <c r="F17258" t="s">
        <v>18</v>
      </c>
      <c r="G17258">
        <v>1.9</v>
      </c>
      <c r="H17258">
        <v>130371</v>
      </c>
      <c r="I17258">
        <v>119551</v>
      </c>
      <c r="J17258">
        <v>7114</v>
      </c>
      <c r="K17258" t="s">
        <v>19</v>
      </c>
      <c r="L17258">
        <v>850485814</v>
      </c>
      <c r="M17258" t="s">
        <v>19</v>
      </c>
      <c r="N17258" t="s">
        <v>20</v>
      </c>
    </row>
    <row r="17259" spans="1:14" x14ac:dyDescent="0.25">
      <c r="A17259" t="s">
        <v>40</v>
      </c>
      <c r="B17259">
        <v>2023</v>
      </c>
      <c r="C17259" t="s">
        <v>22</v>
      </c>
      <c r="D17259" t="s">
        <v>27</v>
      </c>
      <c r="E17259" t="s">
        <v>39</v>
      </c>
      <c r="F17259" t="s">
        <v>18</v>
      </c>
      <c r="G17259">
        <v>1.6</v>
      </c>
      <c r="H17259">
        <v>64802</v>
      </c>
      <c r="I17259">
        <v>100507</v>
      </c>
      <c r="J17259">
        <v>6302</v>
      </c>
      <c r="K17259" t="s">
        <v>25</v>
      </c>
      <c r="L17259">
        <v>633395114</v>
      </c>
      <c r="M17259" t="s">
        <v>45</v>
      </c>
      <c r="N17259" t="s">
        <v>20</v>
      </c>
    </row>
    <row r="17260" spans="1:14" x14ac:dyDescent="0.25">
      <c r="A17260" t="s">
        <v>43</v>
      </c>
      <c r="B17260">
        <v>2021</v>
      </c>
      <c r="C17260" t="s">
        <v>31</v>
      </c>
      <c r="D17260" t="s">
        <v>37</v>
      </c>
      <c r="E17260" t="s">
        <v>33</v>
      </c>
      <c r="F17260" t="s">
        <v>18</v>
      </c>
      <c r="G17260">
        <v>2.9</v>
      </c>
      <c r="H17260">
        <v>158727</v>
      </c>
      <c r="I17260">
        <v>111756</v>
      </c>
      <c r="J17260">
        <v>3479</v>
      </c>
      <c r="K17260" t="s">
        <v>25</v>
      </c>
      <c r="L17260">
        <v>388799124</v>
      </c>
      <c r="M17260" t="s">
        <v>19</v>
      </c>
      <c r="N17260" t="s">
        <v>20</v>
      </c>
    </row>
    <row r="17261" spans="1:14" x14ac:dyDescent="0.25">
      <c r="A17261" t="s">
        <v>43</v>
      </c>
      <c r="B17261">
        <v>2020</v>
      </c>
      <c r="C17261" t="s">
        <v>36</v>
      </c>
      <c r="D17261" t="s">
        <v>35</v>
      </c>
      <c r="E17261" t="s">
        <v>17</v>
      </c>
      <c r="F17261" t="s">
        <v>24</v>
      </c>
      <c r="G17261">
        <v>3.3</v>
      </c>
      <c r="H17261">
        <v>192061</v>
      </c>
      <c r="I17261">
        <v>53911</v>
      </c>
      <c r="J17261">
        <v>574</v>
      </c>
      <c r="K17261" t="s">
        <v>25</v>
      </c>
      <c r="L17261">
        <v>30944914</v>
      </c>
      <c r="M17261" t="s">
        <v>19</v>
      </c>
      <c r="N17261" t="s">
        <v>26</v>
      </c>
    </row>
    <row r="17262" spans="1:14" x14ac:dyDescent="0.25">
      <c r="A17262" t="s">
        <v>47</v>
      </c>
      <c r="B17262">
        <v>2019</v>
      </c>
      <c r="C17262" t="s">
        <v>29</v>
      </c>
      <c r="D17262" t="s">
        <v>46</v>
      </c>
      <c r="E17262" t="s">
        <v>39</v>
      </c>
      <c r="F17262" t="s">
        <v>18</v>
      </c>
      <c r="G17262">
        <v>2.4</v>
      </c>
      <c r="H17262">
        <v>84008</v>
      </c>
      <c r="I17262">
        <v>50702</v>
      </c>
      <c r="J17262">
        <v>5112</v>
      </c>
      <c r="K17262" t="s">
        <v>25</v>
      </c>
      <c r="L17262">
        <v>259188624</v>
      </c>
      <c r="M17262" t="s">
        <v>45</v>
      </c>
      <c r="N17262" t="s">
        <v>26</v>
      </c>
    </row>
    <row r="17263" spans="1:14" x14ac:dyDescent="0.25">
      <c r="A17263" t="s">
        <v>48</v>
      </c>
      <c r="B17263">
        <v>2014</v>
      </c>
      <c r="C17263" t="s">
        <v>15</v>
      </c>
      <c r="D17263" t="s">
        <v>27</v>
      </c>
      <c r="E17263" t="s">
        <v>23</v>
      </c>
      <c r="F17263" t="s">
        <v>18</v>
      </c>
      <c r="G17263">
        <v>2.2000000000000002</v>
      </c>
      <c r="H17263">
        <v>117011</v>
      </c>
      <c r="I17263">
        <v>64368</v>
      </c>
      <c r="J17263">
        <v>2866</v>
      </c>
      <c r="K17263" t="s">
        <v>25</v>
      </c>
      <c r="L17263">
        <v>184478688</v>
      </c>
      <c r="M17263" t="s">
        <v>19</v>
      </c>
      <c r="N17263" t="s">
        <v>26</v>
      </c>
    </row>
    <row r="17264" spans="1:14" x14ac:dyDescent="0.25">
      <c r="A17264" t="s">
        <v>44</v>
      </c>
      <c r="B17264">
        <v>2021</v>
      </c>
      <c r="C17264" t="s">
        <v>15</v>
      </c>
      <c r="D17264" t="s">
        <v>32</v>
      </c>
      <c r="E17264" t="s">
        <v>39</v>
      </c>
      <c r="F17264" t="s">
        <v>24</v>
      </c>
      <c r="G17264">
        <v>3.1</v>
      </c>
      <c r="H17264">
        <v>38042</v>
      </c>
      <c r="I17264">
        <v>54129</v>
      </c>
      <c r="J17264">
        <v>5201</v>
      </c>
      <c r="K17264" t="s">
        <v>25</v>
      </c>
      <c r="L17264">
        <v>281524929</v>
      </c>
      <c r="M17264" t="s">
        <v>25</v>
      </c>
      <c r="N17264" t="s">
        <v>26</v>
      </c>
    </row>
    <row r="17265" spans="1:14" x14ac:dyDescent="0.25">
      <c r="A17265" t="s">
        <v>47</v>
      </c>
      <c r="B17265">
        <v>2020</v>
      </c>
      <c r="C17265" t="s">
        <v>22</v>
      </c>
      <c r="D17265" t="s">
        <v>37</v>
      </c>
      <c r="E17265" t="s">
        <v>33</v>
      </c>
      <c r="F17265" t="s">
        <v>18</v>
      </c>
      <c r="G17265">
        <v>1.9</v>
      </c>
      <c r="H17265">
        <v>81992</v>
      </c>
      <c r="I17265">
        <v>66966</v>
      </c>
      <c r="J17265">
        <v>5992</v>
      </c>
      <c r="K17265" t="s">
        <v>25</v>
      </c>
      <c r="L17265">
        <v>401260272</v>
      </c>
      <c r="M17265" t="s">
        <v>45</v>
      </c>
      <c r="N17265" t="s">
        <v>26</v>
      </c>
    </row>
    <row r="17266" spans="1:14" x14ac:dyDescent="0.25">
      <c r="A17266" t="s">
        <v>47</v>
      </c>
      <c r="B17266">
        <v>2019</v>
      </c>
      <c r="C17266" t="s">
        <v>31</v>
      </c>
      <c r="D17266" t="s">
        <v>27</v>
      </c>
      <c r="E17266" t="s">
        <v>17</v>
      </c>
      <c r="F17266" t="s">
        <v>18</v>
      </c>
      <c r="G17266">
        <v>1.6</v>
      </c>
      <c r="H17266">
        <v>93384</v>
      </c>
      <c r="I17266">
        <v>67297</v>
      </c>
      <c r="J17266">
        <v>3497</v>
      </c>
      <c r="K17266" t="s">
        <v>25</v>
      </c>
      <c r="L17266">
        <v>235337609</v>
      </c>
      <c r="M17266" t="s">
        <v>45</v>
      </c>
      <c r="N17266" t="s">
        <v>26</v>
      </c>
    </row>
    <row r="17267" spans="1:14" x14ac:dyDescent="0.25">
      <c r="A17267" t="s">
        <v>21</v>
      </c>
      <c r="B17267">
        <v>2014</v>
      </c>
      <c r="C17267" t="s">
        <v>15</v>
      </c>
      <c r="D17267" t="s">
        <v>32</v>
      </c>
      <c r="E17267" t="s">
        <v>39</v>
      </c>
      <c r="F17267" t="s">
        <v>24</v>
      </c>
      <c r="G17267">
        <v>4.7</v>
      </c>
      <c r="H17267">
        <v>186630</v>
      </c>
      <c r="I17267">
        <v>99481</v>
      </c>
      <c r="J17267">
        <v>5397</v>
      </c>
      <c r="K17267" t="s">
        <v>25</v>
      </c>
      <c r="L17267">
        <v>536898957</v>
      </c>
      <c r="M17267" t="s">
        <v>19</v>
      </c>
      <c r="N17267" t="s">
        <v>20</v>
      </c>
    </row>
    <row r="17268" spans="1:14" x14ac:dyDescent="0.25">
      <c r="A17268" t="s">
        <v>43</v>
      </c>
      <c r="B17268">
        <v>2010</v>
      </c>
      <c r="C17268" t="s">
        <v>36</v>
      </c>
      <c r="D17268" t="s">
        <v>46</v>
      </c>
      <c r="E17268" t="s">
        <v>23</v>
      </c>
      <c r="F17268" t="s">
        <v>24</v>
      </c>
      <c r="G17268">
        <v>2.8</v>
      </c>
      <c r="H17268">
        <v>182932</v>
      </c>
      <c r="I17268">
        <v>57960</v>
      </c>
      <c r="J17268">
        <v>209</v>
      </c>
      <c r="K17268" t="s">
        <v>25</v>
      </c>
      <c r="L17268">
        <v>12113640</v>
      </c>
      <c r="M17268" t="s">
        <v>19</v>
      </c>
      <c r="N17268" t="s">
        <v>26</v>
      </c>
    </row>
    <row r="17269" spans="1:14" x14ac:dyDescent="0.25">
      <c r="A17269" t="s">
        <v>44</v>
      </c>
      <c r="B17269">
        <v>2015</v>
      </c>
      <c r="C17269" t="s">
        <v>29</v>
      </c>
      <c r="D17269" t="s">
        <v>27</v>
      </c>
      <c r="E17269" t="s">
        <v>23</v>
      </c>
      <c r="F17269" t="s">
        <v>18</v>
      </c>
      <c r="G17269">
        <v>2.2000000000000002</v>
      </c>
      <c r="H17269">
        <v>145964</v>
      </c>
      <c r="I17269">
        <v>35230</v>
      </c>
      <c r="J17269">
        <v>4343</v>
      </c>
      <c r="K17269" t="s">
        <v>25</v>
      </c>
      <c r="L17269">
        <v>153003890</v>
      </c>
      <c r="M17269" t="s">
        <v>19</v>
      </c>
      <c r="N17269" t="s">
        <v>34</v>
      </c>
    </row>
    <row r="17270" spans="1:14" x14ac:dyDescent="0.25">
      <c r="A17270" t="s">
        <v>30</v>
      </c>
      <c r="B17270">
        <v>2019</v>
      </c>
      <c r="C17270" t="s">
        <v>22</v>
      </c>
      <c r="D17270" t="s">
        <v>16</v>
      </c>
      <c r="E17270" t="s">
        <v>33</v>
      </c>
      <c r="F17270" t="s">
        <v>18</v>
      </c>
      <c r="G17270">
        <v>3.1</v>
      </c>
      <c r="H17270">
        <v>127693</v>
      </c>
      <c r="I17270">
        <v>74060</v>
      </c>
      <c r="J17270">
        <v>3423</v>
      </c>
      <c r="K17270" t="s">
        <v>25</v>
      </c>
      <c r="L17270">
        <v>253507380</v>
      </c>
      <c r="M17270" t="s">
        <v>19</v>
      </c>
      <c r="N17270" t="s">
        <v>26</v>
      </c>
    </row>
    <row r="17271" spans="1:14" x14ac:dyDescent="0.25">
      <c r="A17271" t="s">
        <v>44</v>
      </c>
      <c r="B17271">
        <v>2024</v>
      </c>
      <c r="C17271" t="s">
        <v>41</v>
      </c>
      <c r="D17271" t="s">
        <v>35</v>
      </c>
      <c r="E17271" t="s">
        <v>33</v>
      </c>
      <c r="F17271" t="s">
        <v>18</v>
      </c>
      <c r="G17271">
        <v>4.4000000000000004</v>
      </c>
      <c r="H17271">
        <v>90080</v>
      </c>
      <c r="I17271">
        <v>74226</v>
      </c>
      <c r="J17271">
        <v>8858</v>
      </c>
      <c r="K17271" t="s">
        <v>19</v>
      </c>
      <c r="L17271">
        <v>657493908</v>
      </c>
      <c r="M17271" t="s">
        <v>45</v>
      </c>
      <c r="N17271" t="s">
        <v>26</v>
      </c>
    </row>
    <row r="17272" spans="1:14" x14ac:dyDescent="0.25">
      <c r="A17272" t="s">
        <v>21</v>
      </c>
      <c r="B17272">
        <v>2016</v>
      </c>
      <c r="C17272" t="s">
        <v>31</v>
      </c>
      <c r="D17272" t="s">
        <v>35</v>
      </c>
      <c r="E17272" t="s">
        <v>39</v>
      </c>
      <c r="F17272" t="s">
        <v>18</v>
      </c>
      <c r="G17272">
        <v>2.2999999999999998</v>
      </c>
      <c r="H17272">
        <v>148634</v>
      </c>
      <c r="I17272">
        <v>110705</v>
      </c>
      <c r="J17272">
        <v>6625</v>
      </c>
      <c r="K17272" t="s">
        <v>25</v>
      </c>
      <c r="L17272">
        <v>733420625</v>
      </c>
      <c r="M17272" t="s">
        <v>19</v>
      </c>
      <c r="N17272" t="s">
        <v>20</v>
      </c>
    </row>
    <row r="17273" spans="1:14" x14ac:dyDescent="0.25">
      <c r="A17273" t="s">
        <v>43</v>
      </c>
      <c r="B17273">
        <v>2010</v>
      </c>
      <c r="C17273" t="s">
        <v>31</v>
      </c>
      <c r="D17273" t="s">
        <v>27</v>
      </c>
      <c r="E17273" t="s">
        <v>39</v>
      </c>
      <c r="F17273" t="s">
        <v>18</v>
      </c>
      <c r="G17273">
        <v>3.9</v>
      </c>
      <c r="H17273">
        <v>35788</v>
      </c>
      <c r="I17273">
        <v>74383</v>
      </c>
      <c r="J17273">
        <v>9920</v>
      </c>
      <c r="K17273" t="s">
        <v>19</v>
      </c>
      <c r="L17273">
        <v>737879360</v>
      </c>
      <c r="M17273" t="s">
        <v>25</v>
      </c>
      <c r="N17273" t="s">
        <v>26</v>
      </c>
    </row>
    <row r="17274" spans="1:14" x14ac:dyDescent="0.25">
      <c r="A17274" t="s">
        <v>42</v>
      </c>
      <c r="B17274">
        <v>2019</v>
      </c>
      <c r="C17274" t="s">
        <v>15</v>
      </c>
      <c r="D17274" t="s">
        <v>32</v>
      </c>
      <c r="E17274" t="s">
        <v>23</v>
      </c>
      <c r="F17274" t="s">
        <v>24</v>
      </c>
      <c r="G17274">
        <v>1.9</v>
      </c>
      <c r="H17274">
        <v>4060</v>
      </c>
      <c r="I17274">
        <v>87998</v>
      </c>
      <c r="J17274">
        <v>8444</v>
      </c>
      <c r="K17274" t="s">
        <v>19</v>
      </c>
      <c r="L17274">
        <v>743055112</v>
      </c>
      <c r="M17274" t="s">
        <v>25</v>
      </c>
      <c r="N17274" t="s">
        <v>20</v>
      </c>
    </row>
    <row r="17275" spans="1:14" x14ac:dyDescent="0.25">
      <c r="A17275" t="s">
        <v>38</v>
      </c>
      <c r="B17275">
        <v>2022</v>
      </c>
      <c r="C17275" t="s">
        <v>36</v>
      </c>
      <c r="D17275" t="s">
        <v>27</v>
      </c>
      <c r="E17275" t="s">
        <v>39</v>
      </c>
      <c r="F17275" t="s">
        <v>18</v>
      </c>
      <c r="G17275">
        <v>4.3</v>
      </c>
      <c r="H17275">
        <v>95244</v>
      </c>
      <c r="I17275">
        <v>52140</v>
      </c>
      <c r="J17275">
        <v>5367</v>
      </c>
      <c r="K17275" t="s">
        <v>25</v>
      </c>
      <c r="L17275">
        <v>279835380</v>
      </c>
      <c r="M17275" t="s">
        <v>45</v>
      </c>
      <c r="N17275" t="s">
        <v>26</v>
      </c>
    </row>
    <row r="17276" spans="1:14" x14ac:dyDescent="0.25">
      <c r="A17276" t="s">
        <v>40</v>
      </c>
      <c r="B17276">
        <v>2010</v>
      </c>
      <c r="C17276" t="s">
        <v>31</v>
      </c>
      <c r="D17276" t="s">
        <v>27</v>
      </c>
      <c r="E17276" t="s">
        <v>17</v>
      </c>
      <c r="F17276" t="s">
        <v>18</v>
      </c>
      <c r="G17276">
        <v>3.8</v>
      </c>
      <c r="H17276">
        <v>103028</v>
      </c>
      <c r="I17276">
        <v>66532</v>
      </c>
      <c r="J17276">
        <v>5729</v>
      </c>
      <c r="K17276" t="s">
        <v>25</v>
      </c>
      <c r="L17276">
        <v>381161828</v>
      </c>
      <c r="M17276" t="s">
        <v>19</v>
      </c>
      <c r="N17276" t="s">
        <v>26</v>
      </c>
    </row>
    <row r="17277" spans="1:14" x14ac:dyDescent="0.25">
      <c r="A17277" t="s">
        <v>43</v>
      </c>
      <c r="B17277">
        <v>2018</v>
      </c>
      <c r="C17277" t="s">
        <v>36</v>
      </c>
      <c r="D17277" t="s">
        <v>37</v>
      </c>
      <c r="E17277" t="s">
        <v>23</v>
      </c>
      <c r="F17277" t="s">
        <v>24</v>
      </c>
      <c r="G17277">
        <v>2.1</v>
      </c>
      <c r="H17277">
        <v>168190</v>
      </c>
      <c r="I17277">
        <v>57468</v>
      </c>
      <c r="J17277">
        <v>2379</v>
      </c>
      <c r="K17277" t="s">
        <v>25</v>
      </c>
      <c r="L17277">
        <v>136716372</v>
      </c>
      <c r="M17277" t="s">
        <v>19</v>
      </c>
      <c r="N17277" t="s">
        <v>26</v>
      </c>
    </row>
    <row r="17278" spans="1:14" x14ac:dyDescent="0.25">
      <c r="A17278" t="s">
        <v>28</v>
      </c>
      <c r="B17278">
        <v>2015</v>
      </c>
      <c r="C17278" t="s">
        <v>36</v>
      </c>
      <c r="D17278" t="s">
        <v>32</v>
      </c>
      <c r="E17278" t="s">
        <v>17</v>
      </c>
      <c r="F17278" t="s">
        <v>24</v>
      </c>
      <c r="G17278">
        <v>2.5</v>
      </c>
      <c r="H17278">
        <v>71865</v>
      </c>
      <c r="I17278">
        <v>81020</v>
      </c>
      <c r="J17278">
        <v>4994</v>
      </c>
      <c r="K17278" t="s">
        <v>25</v>
      </c>
      <c r="L17278">
        <v>404613880</v>
      </c>
      <c r="M17278" t="s">
        <v>45</v>
      </c>
      <c r="N17278" t="s">
        <v>20</v>
      </c>
    </row>
    <row r="17279" spans="1:14" x14ac:dyDescent="0.25">
      <c r="A17279" t="s">
        <v>42</v>
      </c>
      <c r="B17279">
        <v>2016</v>
      </c>
      <c r="C17279" t="s">
        <v>41</v>
      </c>
      <c r="D17279" t="s">
        <v>37</v>
      </c>
      <c r="E17279" t="s">
        <v>33</v>
      </c>
      <c r="F17279" t="s">
        <v>18</v>
      </c>
      <c r="G17279">
        <v>4.7</v>
      </c>
      <c r="H17279">
        <v>164752</v>
      </c>
      <c r="I17279">
        <v>113605</v>
      </c>
      <c r="J17279">
        <v>9741</v>
      </c>
      <c r="K17279" t="s">
        <v>19</v>
      </c>
      <c r="L17279">
        <v>1106626305</v>
      </c>
      <c r="M17279" t="s">
        <v>19</v>
      </c>
      <c r="N17279" t="s">
        <v>20</v>
      </c>
    </row>
    <row r="17280" spans="1:14" x14ac:dyDescent="0.25">
      <c r="A17280" t="s">
        <v>28</v>
      </c>
      <c r="B17280">
        <v>2013</v>
      </c>
      <c r="C17280" t="s">
        <v>31</v>
      </c>
      <c r="D17280" t="s">
        <v>16</v>
      </c>
      <c r="E17280" t="s">
        <v>39</v>
      </c>
      <c r="F17280" t="s">
        <v>24</v>
      </c>
      <c r="G17280">
        <v>4.7</v>
      </c>
      <c r="H17280">
        <v>137</v>
      </c>
      <c r="I17280">
        <v>73835</v>
      </c>
      <c r="J17280">
        <v>4531</v>
      </c>
      <c r="K17280" t="s">
        <v>25</v>
      </c>
      <c r="L17280">
        <v>334546385</v>
      </c>
      <c r="M17280" t="s">
        <v>25</v>
      </c>
      <c r="N17280" t="s">
        <v>26</v>
      </c>
    </row>
    <row r="17281" spans="1:14" x14ac:dyDescent="0.25">
      <c r="A17281" t="s">
        <v>30</v>
      </c>
      <c r="B17281">
        <v>2023</v>
      </c>
      <c r="C17281" t="s">
        <v>36</v>
      </c>
      <c r="D17281" t="s">
        <v>37</v>
      </c>
      <c r="E17281" t="s">
        <v>23</v>
      </c>
      <c r="F17281" t="s">
        <v>18</v>
      </c>
      <c r="G17281">
        <v>3.4</v>
      </c>
      <c r="H17281">
        <v>58328</v>
      </c>
      <c r="I17281">
        <v>91342</v>
      </c>
      <c r="J17281">
        <v>4262</v>
      </c>
      <c r="K17281" t="s">
        <v>25</v>
      </c>
      <c r="L17281">
        <v>389299604</v>
      </c>
      <c r="M17281" t="s">
        <v>45</v>
      </c>
      <c r="N17281" t="s">
        <v>20</v>
      </c>
    </row>
    <row r="17282" spans="1:14" x14ac:dyDescent="0.25">
      <c r="A17282" t="s">
        <v>14</v>
      </c>
      <c r="B17282">
        <v>2023</v>
      </c>
      <c r="C17282" t="s">
        <v>29</v>
      </c>
      <c r="D17282" t="s">
        <v>35</v>
      </c>
      <c r="E17282" t="s">
        <v>17</v>
      </c>
      <c r="F17282" t="s">
        <v>18</v>
      </c>
      <c r="G17282">
        <v>3.7</v>
      </c>
      <c r="H17282">
        <v>174378</v>
      </c>
      <c r="I17282">
        <v>119617</v>
      </c>
      <c r="J17282">
        <v>8875</v>
      </c>
      <c r="K17282" t="s">
        <v>19</v>
      </c>
      <c r="L17282">
        <v>1061600875</v>
      </c>
      <c r="M17282" t="s">
        <v>19</v>
      </c>
      <c r="N17282" t="s">
        <v>20</v>
      </c>
    </row>
    <row r="17283" spans="1:14" x14ac:dyDescent="0.25">
      <c r="A17283" t="s">
        <v>44</v>
      </c>
      <c r="B17283">
        <v>2015</v>
      </c>
      <c r="C17283" t="s">
        <v>41</v>
      </c>
      <c r="D17283" t="s">
        <v>37</v>
      </c>
      <c r="E17283" t="s">
        <v>39</v>
      </c>
      <c r="F17283" t="s">
        <v>18</v>
      </c>
      <c r="G17283">
        <v>3.8</v>
      </c>
      <c r="H17283">
        <v>6194</v>
      </c>
      <c r="I17283">
        <v>39247</v>
      </c>
      <c r="J17283">
        <v>5772</v>
      </c>
      <c r="K17283" t="s">
        <v>25</v>
      </c>
      <c r="L17283">
        <v>226533684</v>
      </c>
      <c r="M17283" t="s">
        <v>25</v>
      </c>
      <c r="N17283" t="s">
        <v>34</v>
      </c>
    </row>
    <row r="17284" spans="1:14" x14ac:dyDescent="0.25">
      <c r="A17284" t="s">
        <v>38</v>
      </c>
      <c r="B17284">
        <v>2016</v>
      </c>
      <c r="C17284" t="s">
        <v>36</v>
      </c>
      <c r="D17284" t="s">
        <v>46</v>
      </c>
      <c r="E17284" t="s">
        <v>23</v>
      </c>
      <c r="F17284" t="s">
        <v>24</v>
      </c>
      <c r="G17284">
        <v>2.4</v>
      </c>
      <c r="H17284">
        <v>47537</v>
      </c>
      <c r="I17284">
        <v>66843</v>
      </c>
      <c r="J17284">
        <v>9761</v>
      </c>
      <c r="K17284" t="s">
        <v>19</v>
      </c>
      <c r="L17284">
        <v>652454523</v>
      </c>
      <c r="M17284" t="s">
        <v>25</v>
      </c>
      <c r="N17284" t="s">
        <v>26</v>
      </c>
    </row>
    <row r="17285" spans="1:14" x14ac:dyDescent="0.25">
      <c r="A17285" t="s">
        <v>30</v>
      </c>
      <c r="B17285">
        <v>2020</v>
      </c>
      <c r="C17285" t="s">
        <v>31</v>
      </c>
      <c r="D17285" t="s">
        <v>27</v>
      </c>
      <c r="E17285" t="s">
        <v>23</v>
      </c>
      <c r="F17285" t="s">
        <v>18</v>
      </c>
      <c r="G17285">
        <v>2.8</v>
      </c>
      <c r="H17285">
        <v>159232</v>
      </c>
      <c r="I17285">
        <v>38100</v>
      </c>
      <c r="J17285">
        <v>9295</v>
      </c>
      <c r="K17285" t="s">
        <v>19</v>
      </c>
      <c r="L17285">
        <v>354139500</v>
      </c>
      <c r="M17285" t="s">
        <v>19</v>
      </c>
      <c r="N17285" t="s">
        <v>34</v>
      </c>
    </row>
    <row r="17286" spans="1:14" x14ac:dyDescent="0.25">
      <c r="A17286" t="s">
        <v>47</v>
      </c>
      <c r="B17286">
        <v>2015</v>
      </c>
      <c r="C17286" t="s">
        <v>31</v>
      </c>
      <c r="D17286" t="s">
        <v>27</v>
      </c>
      <c r="E17286" t="s">
        <v>39</v>
      </c>
      <c r="F17286" t="s">
        <v>24</v>
      </c>
      <c r="G17286">
        <v>4.7</v>
      </c>
      <c r="H17286">
        <v>25790</v>
      </c>
      <c r="I17286">
        <v>95145</v>
      </c>
      <c r="J17286">
        <v>3890</v>
      </c>
      <c r="K17286" t="s">
        <v>25</v>
      </c>
      <c r="L17286">
        <v>370114050</v>
      </c>
      <c r="M17286" t="s">
        <v>25</v>
      </c>
      <c r="N17286" t="s">
        <v>20</v>
      </c>
    </row>
    <row r="17287" spans="1:14" x14ac:dyDescent="0.25">
      <c r="A17287" t="s">
        <v>42</v>
      </c>
      <c r="B17287">
        <v>2022</v>
      </c>
      <c r="C17287" t="s">
        <v>36</v>
      </c>
      <c r="D17287" t="s">
        <v>27</v>
      </c>
      <c r="E17287" t="s">
        <v>39</v>
      </c>
      <c r="F17287" t="s">
        <v>18</v>
      </c>
      <c r="G17287">
        <v>1.7</v>
      </c>
      <c r="H17287">
        <v>107215</v>
      </c>
      <c r="I17287">
        <v>82377</v>
      </c>
      <c r="J17287">
        <v>199</v>
      </c>
      <c r="K17287" t="s">
        <v>25</v>
      </c>
      <c r="L17287">
        <v>16393023</v>
      </c>
      <c r="M17287" t="s">
        <v>19</v>
      </c>
      <c r="N17287" t="s">
        <v>20</v>
      </c>
    </row>
    <row r="17288" spans="1:14" x14ac:dyDescent="0.25">
      <c r="A17288" t="s">
        <v>43</v>
      </c>
      <c r="B17288">
        <v>2015</v>
      </c>
      <c r="C17288" t="s">
        <v>29</v>
      </c>
      <c r="D17288" t="s">
        <v>46</v>
      </c>
      <c r="E17288" t="s">
        <v>33</v>
      </c>
      <c r="F17288" t="s">
        <v>24</v>
      </c>
      <c r="G17288">
        <v>4.4000000000000004</v>
      </c>
      <c r="H17288">
        <v>190861</v>
      </c>
      <c r="I17288">
        <v>76832</v>
      </c>
      <c r="J17288">
        <v>9129</v>
      </c>
      <c r="K17288" t="s">
        <v>19</v>
      </c>
      <c r="L17288">
        <v>701399328</v>
      </c>
      <c r="M17288" t="s">
        <v>19</v>
      </c>
      <c r="N17288" t="s">
        <v>26</v>
      </c>
    </row>
    <row r="17289" spans="1:14" x14ac:dyDescent="0.25">
      <c r="A17289" t="s">
        <v>44</v>
      </c>
      <c r="B17289">
        <v>2011</v>
      </c>
      <c r="C17289" t="s">
        <v>36</v>
      </c>
      <c r="D17289" t="s">
        <v>16</v>
      </c>
      <c r="E17289" t="s">
        <v>23</v>
      </c>
      <c r="F17289" t="s">
        <v>24</v>
      </c>
      <c r="G17289">
        <v>2.7</v>
      </c>
      <c r="H17289">
        <v>198142</v>
      </c>
      <c r="I17289">
        <v>92211</v>
      </c>
      <c r="J17289">
        <v>2815</v>
      </c>
      <c r="K17289" t="s">
        <v>25</v>
      </c>
      <c r="L17289">
        <v>259573965</v>
      </c>
      <c r="M17289" t="s">
        <v>19</v>
      </c>
      <c r="N17289" t="s">
        <v>20</v>
      </c>
    </row>
    <row r="17290" spans="1:14" x14ac:dyDescent="0.25">
      <c r="A17290" t="s">
        <v>43</v>
      </c>
      <c r="B17290">
        <v>2012</v>
      </c>
      <c r="C17290" t="s">
        <v>15</v>
      </c>
      <c r="D17290" t="s">
        <v>35</v>
      </c>
      <c r="E17290" t="s">
        <v>17</v>
      </c>
      <c r="F17290" t="s">
        <v>18</v>
      </c>
      <c r="G17290">
        <v>2.1</v>
      </c>
      <c r="H17290">
        <v>197763</v>
      </c>
      <c r="I17290">
        <v>101741</v>
      </c>
      <c r="J17290">
        <v>3251</v>
      </c>
      <c r="K17290" t="s">
        <v>25</v>
      </c>
      <c r="L17290">
        <v>330759991</v>
      </c>
      <c r="M17290" t="s">
        <v>19</v>
      </c>
      <c r="N17290" t="s">
        <v>20</v>
      </c>
    </row>
    <row r="17291" spans="1:14" x14ac:dyDescent="0.25">
      <c r="A17291" t="s">
        <v>47</v>
      </c>
      <c r="B17291">
        <v>2016</v>
      </c>
      <c r="C17291" t="s">
        <v>36</v>
      </c>
      <c r="D17291" t="s">
        <v>46</v>
      </c>
      <c r="E17291" t="s">
        <v>39</v>
      </c>
      <c r="F17291" t="s">
        <v>18</v>
      </c>
      <c r="G17291">
        <v>3.5</v>
      </c>
      <c r="H17291">
        <v>197054</v>
      </c>
      <c r="I17291">
        <v>80524</v>
      </c>
      <c r="J17291">
        <v>8726</v>
      </c>
      <c r="K17291" t="s">
        <v>19</v>
      </c>
      <c r="L17291">
        <v>702652424</v>
      </c>
      <c r="M17291" t="s">
        <v>19</v>
      </c>
      <c r="N17291" t="s">
        <v>20</v>
      </c>
    </row>
    <row r="17292" spans="1:14" x14ac:dyDescent="0.25">
      <c r="A17292" t="s">
        <v>21</v>
      </c>
      <c r="B17292">
        <v>2013</v>
      </c>
      <c r="C17292" t="s">
        <v>41</v>
      </c>
      <c r="D17292" t="s">
        <v>46</v>
      </c>
      <c r="E17292" t="s">
        <v>33</v>
      </c>
      <c r="F17292" t="s">
        <v>24</v>
      </c>
      <c r="G17292">
        <v>2.5</v>
      </c>
      <c r="H17292">
        <v>137492</v>
      </c>
      <c r="I17292">
        <v>111129</v>
      </c>
      <c r="J17292">
        <v>6198</v>
      </c>
      <c r="K17292" t="s">
        <v>25</v>
      </c>
      <c r="L17292">
        <v>688777542</v>
      </c>
      <c r="M17292" t="s">
        <v>19</v>
      </c>
      <c r="N17292" t="s">
        <v>20</v>
      </c>
    </row>
    <row r="17293" spans="1:14" x14ac:dyDescent="0.25">
      <c r="A17293" t="s">
        <v>42</v>
      </c>
      <c r="B17293">
        <v>2010</v>
      </c>
      <c r="C17293" t="s">
        <v>15</v>
      </c>
      <c r="D17293" t="s">
        <v>37</v>
      </c>
      <c r="E17293" t="s">
        <v>23</v>
      </c>
      <c r="F17293" t="s">
        <v>18</v>
      </c>
      <c r="G17293">
        <v>2.1</v>
      </c>
      <c r="H17293">
        <v>43904</v>
      </c>
      <c r="I17293">
        <v>41968</v>
      </c>
      <c r="J17293">
        <v>5713</v>
      </c>
      <c r="K17293" t="s">
        <v>25</v>
      </c>
      <c r="L17293">
        <v>239763184</v>
      </c>
      <c r="M17293" t="s">
        <v>25</v>
      </c>
      <c r="N17293" t="s">
        <v>34</v>
      </c>
    </row>
    <row r="17294" spans="1:14" x14ac:dyDescent="0.25">
      <c r="A17294" t="s">
        <v>40</v>
      </c>
      <c r="B17294">
        <v>2021</v>
      </c>
      <c r="C17294" t="s">
        <v>29</v>
      </c>
      <c r="D17294" t="s">
        <v>32</v>
      </c>
      <c r="E17294" t="s">
        <v>23</v>
      </c>
      <c r="F17294" t="s">
        <v>18</v>
      </c>
      <c r="G17294">
        <v>3.7</v>
      </c>
      <c r="H17294">
        <v>49723</v>
      </c>
      <c r="I17294">
        <v>111940</v>
      </c>
      <c r="J17294">
        <v>6476</v>
      </c>
      <c r="K17294" t="s">
        <v>25</v>
      </c>
      <c r="L17294">
        <v>724923440</v>
      </c>
      <c r="M17294" t="s">
        <v>25</v>
      </c>
      <c r="N17294" t="s">
        <v>20</v>
      </c>
    </row>
    <row r="17295" spans="1:14" x14ac:dyDescent="0.25">
      <c r="A17295" t="s">
        <v>47</v>
      </c>
      <c r="B17295">
        <v>2021</v>
      </c>
      <c r="C17295" t="s">
        <v>22</v>
      </c>
      <c r="D17295" t="s">
        <v>32</v>
      </c>
      <c r="E17295" t="s">
        <v>23</v>
      </c>
      <c r="F17295" t="s">
        <v>18</v>
      </c>
      <c r="G17295">
        <v>3.7</v>
      </c>
      <c r="H17295">
        <v>85014</v>
      </c>
      <c r="I17295">
        <v>62782</v>
      </c>
      <c r="J17295">
        <v>8350</v>
      </c>
      <c r="K17295" t="s">
        <v>19</v>
      </c>
      <c r="L17295">
        <v>524229700</v>
      </c>
      <c r="M17295" t="s">
        <v>45</v>
      </c>
      <c r="N17295" t="s">
        <v>26</v>
      </c>
    </row>
    <row r="17296" spans="1:14" x14ac:dyDescent="0.25">
      <c r="A17296" t="s">
        <v>30</v>
      </c>
      <c r="B17296">
        <v>2015</v>
      </c>
      <c r="C17296" t="s">
        <v>22</v>
      </c>
      <c r="D17296" t="s">
        <v>27</v>
      </c>
      <c r="E17296" t="s">
        <v>33</v>
      </c>
      <c r="F17296" t="s">
        <v>18</v>
      </c>
      <c r="G17296">
        <v>4.9000000000000004</v>
      </c>
      <c r="H17296">
        <v>186895</v>
      </c>
      <c r="I17296">
        <v>38841</v>
      </c>
      <c r="J17296">
        <v>4266</v>
      </c>
      <c r="K17296" t="s">
        <v>25</v>
      </c>
      <c r="L17296">
        <v>165695706</v>
      </c>
      <c r="M17296" t="s">
        <v>19</v>
      </c>
      <c r="N17296" t="s">
        <v>34</v>
      </c>
    </row>
    <row r="17297" spans="1:14" x14ac:dyDescent="0.25">
      <c r="A17297" t="s">
        <v>14</v>
      </c>
      <c r="B17297">
        <v>2024</v>
      </c>
      <c r="C17297" t="s">
        <v>31</v>
      </c>
      <c r="D17297" t="s">
        <v>37</v>
      </c>
      <c r="E17297" t="s">
        <v>23</v>
      </c>
      <c r="F17297" t="s">
        <v>24</v>
      </c>
      <c r="G17297">
        <v>4.7</v>
      </c>
      <c r="H17297">
        <v>24652</v>
      </c>
      <c r="I17297">
        <v>98952</v>
      </c>
      <c r="J17297">
        <v>4242</v>
      </c>
      <c r="K17297" t="s">
        <v>25</v>
      </c>
      <c r="L17297">
        <v>419754384</v>
      </c>
      <c r="M17297" t="s">
        <v>25</v>
      </c>
      <c r="N17297" t="s">
        <v>20</v>
      </c>
    </row>
    <row r="17298" spans="1:14" x14ac:dyDescent="0.25">
      <c r="A17298" t="s">
        <v>47</v>
      </c>
      <c r="B17298">
        <v>2017</v>
      </c>
      <c r="C17298" t="s">
        <v>36</v>
      </c>
      <c r="D17298" t="s">
        <v>16</v>
      </c>
      <c r="E17298" t="s">
        <v>33</v>
      </c>
      <c r="F17298" t="s">
        <v>24</v>
      </c>
      <c r="G17298">
        <v>3.4</v>
      </c>
      <c r="H17298">
        <v>85581</v>
      </c>
      <c r="I17298">
        <v>98818</v>
      </c>
      <c r="J17298">
        <v>9639</v>
      </c>
      <c r="K17298" t="s">
        <v>19</v>
      </c>
      <c r="L17298">
        <v>952506702</v>
      </c>
      <c r="M17298" t="s">
        <v>45</v>
      </c>
      <c r="N17298" t="s">
        <v>20</v>
      </c>
    </row>
    <row r="17299" spans="1:14" x14ac:dyDescent="0.25">
      <c r="A17299" t="s">
        <v>42</v>
      </c>
      <c r="B17299">
        <v>2024</v>
      </c>
      <c r="C17299" t="s">
        <v>15</v>
      </c>
      <c r="D17299" t="s">
        <v>27</v>
      </c>
      <c r="E17299" t="s">
        <v>23</v>
      </c>
      <c r="F17299" t="s">
        <v>24</v>
      </c>
      <c r="G17299">
        <v>3.3</v>
      </c>
      <c r="H17299">
        <v>172498</v>
      </c>
      <c r="I17299">
        <v>96816</v>
      </c>
      <c r="J17299">
        <v>6007</v>
      </c>
      <c r="K17299" t="s">
        <v>25</v>
      </c>
      <c r="L17299">
        <v>581573712</v>
      </c>
      <c r="M17299" t="s">
        <v>19</v>
      </c>
      <c r="N17299" t="s">
        <v>20</v>
      </c>
    </row>
    <row r="17300" spans="1:14" x14ac:dyDescent="0.25">
      <c r="A17300" t="s">
        <v>28</v>
      </c>
      <c r="B17300">
        <v>2012</v>
      </c>
      <c r="C17300" t="s">
        <v>22</v>
      </c>
      <c r="D17300" t="s">
        <v>37</v>
      </c>
      <c r="E17300" t="s">
        <v>39</v>
      </c>
      <c r="F17300" t="s">
        <v>18</v>
      </c>
      <c r="G17300">
        <v>4.8</v>
      </c>
      <c r="H17300">
        <v>173048</v>
      </c>
      <c r="I17300">
        <v>63264</v>
      </c>
      <c r="J17300">
        <v>9183</v>
      </c>
      <c r="K17300" t="s">
        <v>19</v>
      </c>
      <c r="L17300">
        <v>580953312</v>
      </c>
      <c r="M17300" t="s">
        <v>19</v>
      </c>
      <c r="N17300" t="s">
        <v>26</v>
      </c>
    </row>
    <row r="17301" spans="1:14" x14ac:dyDescent="0.25">
      <c r="A17301" t="s">
        <v>44</v>
      </c>
      <c r="B17301">
        <v>2023</v>
      </c>
      <c r="C17301" t="s">
        <v>41</v>
      </c>
      <c r="D17301" t="s">
        <v>16</v>
      </c>
      <c r="E17301" t="s">
        <v>17</v>
      </c>
      <c r="F17301" t="s">
        <v>24</v>
      </c>
      <c r="G17301">
        <v>3.7</v>
      </c>
      <c r="H17301">
        <v>37965</v>
      </c>
      <c r="I17301">
        <v>68583</v>
      </c>
      <c r="J17301">
        <v>9713</v>
      </c>
      <c r="K17301" t="s">
        <v>19</v>
      </c>
      <c r="L17301">
        <v>666146679</v>
      </c>
      <c r="M17301" t="s">
        <v>25</v>
      </c>
      <c r="N17301" t="s">
        <v>26</v>
      </c>
    </row>
    <row r="17302" spans="1:14" x14ac:dyDescent="0.25">
      <c r="A17302" t="s">
        <v>43</v>
      </c>
      <c r="B17302">
        <v>2019</v>
      </c>
      <c r="C17302" t="s">
        <v>41</v>
      </c>
      <c r="D17302" t="s">
        <v>16</v>
      </c>
      <c r="E17302" t="s">
        <v>17</v>
      </c>
      <c r="F17302" t="s">
        <v>18</v>
      </c>
      <c r="G17302">
        <v>1.8</v>
      </c>
      <c r="H17302">
        <v>96395</v>
      </c>
      <c r="I17302">
        <v>119790</v>
      </c>
      <c r="J17302">
        <v>7675</v>
      </c>
      <c r="K17302" t="s">
        <v>19</v>
      </c>
      <c r="L17302">
        <v>919388250</v>
      </c>
      <c r="M17302" t="s">
        <v>45</v>
      </c>
      <c r="N17302" t="s">
        <v>20</v>
      </c>
    </row>
    <row r="17303" spans="1:14" x14ac:dyDescent="0.25">
      <c r="A17303" t="s">
        <v>14</v>
      </c>
      <c r="B17303">
        <v>2011</v>
      </c>
      <c r="C17303" t="s">
        <v>29</v>
      </c>
      <c r="D17303" t="s">
        <v>46</v>
      </c>
      <c r="E17303" t="s">
        <v>23</v>
      </c>
      <c r="F17303" t="s">
        <v>24</v>
      </c>
      <c r="G17303">
        <v>4</v>
      </c>
      <c r="H17303">
        <v>3733</v>
      </c>
      <c r="I17303">
        <v>66662</v>
      </c>
      <c r="J17303">
        <v>7399</v>
      </c>
      <c r="K17303" t="s">
        <v>19</v>
      </c>
      <c r="L17303">
        <v>493232138</v>
      </c>
      <c r="M17303" t="s">
        <v>25</v>
      </c>
      <c r="N17303" t="s">
        <v>26</v>
      </c>
    </row>
    <row r="17304" spans="1:14" x14ac:dyDescent="0.25">
      <c r="A17304" t="s">
        <v>28</v>
      </c>
      <c r="B17304">
        <v>2018</v>
      </c>
      <c r="C17304" t="s">
        <v>41</v>
      </c>
      <c r="D17304" t="s">
        <v>35</v>
      </c>
      <c r="E17304" t="s">
        <v>17</v>
      </c>
      <c r="F17304" t="s">
        <v>24</v>
      </c>
      <c r="G17304">
        <v>4.5</v>
      </c>
      <c r="H17304">
        <v>68463</v>
      </c>
      <c r="I17304">
        <v>64915</v>
      </c>
      <c r="J17304">
        <v>2360</v>
      </c>
      <c r="K17304" t="s">
        <v>25</v>
      </c>
      <c r="L17304">
        <v>153199400</v>
      </c>
      <c r="M17304" t="s">
        <v>45</v>
      </c>
      <c r="N17304" t="s">
        <v>26</v>
      </c>
    </row>
    <row r="17305" spans="1:14" x14ac:dyDescent="0.25">
      <c r="A17305" t="s">
        <v>30</v>
      </c>
      <c r="B17305">
        <v>2012</v>
      </c>
      <c r="C17305" t="s">
        <v>41</v>
      </c>
      <c r="D17305" t="s">
        <v>32</v>
      </c>
      <c r="E17305" t="s">
        <v>23</v>
      </c>
      <c r="F17305" t="s">
        <v>24</v>
      </c>
      <c r="G17305">
        <v>2.9</v>
      </c>
      <c r="H17305">
        <v>87453</v>
      </c>
      <c r="I17305">
        <v>91502</v>
      </c>
      <c r="J17305">
        <v>8358</v>
      </c>
      <c r="K17305" t="s">
        <v>19</v>
      </c>
      <c r="L17305">
        <v>764773716</v>
      </c>
      <c r="M17305" t="s">
        <v>45</v>
      </c>
      <c r="N17305" t="s">
        <v>20</v>
      </c>
    </row>
    <row r="17306" spans="1:14" x14ac:dyDescent="0.25">
      <c r="A17306" t="s">
        <v>47</v>
      </c>
      <c r="B17306">
        <v>2021</v>
      </c>
      <c r="C17306" t="s">
        <v>36</v>
      </c>
      <c r="D17306" t="s">
        <v>16</v>
      </c>
      <c r="E17306" t="s">
        <v>23</v>
      </c>
      <c r="F17306" t="s">
        <v>18</v>
      </c>
      <c r="G17306">
        <v>3</v>
      </c>
      <c r="H17306">
        <v>30940</v>
      </c>
      <c r="I17306">
        <v>72116</v>
      </c>
      <c r="J17306">
        <v>8113</v>
      </c>
      <c r="K17306" t="s">
        <v>19</v>
      </c>
      <c r="L17306">
        <v>585077108</v>
      </c>
      <c r="M17306" t="s">
        <v>25</v>
      </c>
      <c r="N17306" t="s">
        <v>26</v>
      </c>
    </row>
    <row r="17307" spans="1:14" x14ac:dyDescent="0.25">
      <c r="A17307" t="s">
        <v>44</v>
      </c>
      <c r="B17307">
        <v>2024</v>
      </c>
      <c r="C17307" t="s">
        <v>31</v>
      </c>
      <c r="D17307" t="s">
        <v>27</v>
      </c>
      <c r="E17307" t="s">
        <v>17</v>
      </c>
      <c r="F17307" t="s">
        <v>24</v>
      </c>
      <c r="G17307">
        <v>2.2000000000000002</v>
      </c>
      <c r="H17307">
        <v>58599</v>
      </c>
      <c r="I17307">
        <v>103897</v>
      </c>
      <c r="J17307">
        <v>8543</v>
      </c>
      <c r="K17307" t="s">
        <v>19</v>
      </c>
      <c r="L17307">
        <v>887592071</v>
      </c>
      <c r="M17307" t="s">
        <v>45</v>
      </c>
      <c r="N17307" t="s">
        <v>20</v>
      </c>
    </row>
    <row r="17308" spans="1:14" x14ac:dyDescent="0.25">
      <c r="A17308" t="s">
        <v>38</v>
      </c>
      <c r="B17308">
        <v>2024</v>
      </c>
      <c r="C17308" t="s">
        <v>15</v>
      </c>
      <c r="D17308" t="s">
        <v>35</v>
      </c>
      <c r="E17308" t="s">
        <v>39</v>
      </c>
      <c r="F17308" t="s">
        <v>18</v>
      </c>
      <c r="G17308">
        <v>1.5</v>
      </c>
      <c r="H17308">
        <v>193226</v>
      </c>
      <c r="I17308">
        <v>60406</v>
      </c>
      <c r="J17308">
        <v>4575</v>
      </c>
      <c r="K17308" t="s">
        <v>25</v>
      </c>
      <c r="L17308">
        <v>276357450</v>
      </c>
      <c r="M17308" t="s">
        <v>19</v>
      </c>
      <c r="N17308" t="s">
        <v>26</v>
      </c>
    </row>
    <row r="17309" spans="1:14" x14ac:dyDescent="0.25">
      <c r="A17309" t="s">
        <v>48</v>
      </c>
      <c r="B17309">
        <v>2019</v>
      </c>
      <c r="C17309" t="s">
        <v>41</v>
      </c>
      <c r="D17309" t="s">
        <v>37</v>
      </c>
      <c r="E17309" t="s">
        <v>17</v>
      </c>
      <c r="F17309" t="s">
        <v>24</v>
      </c>
      <c r="G17309">
        <v>2</v>
      </c>
      <c r="H17309">
        <v>169923</v>
      </c>
      <c r="I17309">
        <v>37373</v>
      </c>
      <c r="J17309">
        <v>3453</v>
      </c>
      <c r="K17309" t="s">
        <v>25</v>
      </c>
      <c r="L17309">
        <v>129048969</v>
      </c>
      <c r="M17309" t="s">
        <v>19</v>
      </c>
      <c r="N17309" t="s">
        <v>34</v>
      </c>
    </row>
    <row r="17310" spans="1:14" x14ac:dyDescent="0.25">
      <c r="A17310" t="s">
        <v>14</v>
      </c>
      <c r="B17310">
        <v>2021</v>
      </c>
      <c r="C17310" t="s">
        <v>15</v>
      </c>
      <c r="D17310" t="s">
        <v>16</v>
      </c>
      <c r="E17310" t="s">
        <v>33</v>
      </c>
      <c r="F17310" t="s">
        <v>24</v>
      </c>
      <c r="G17310">
        <v>3</v>
      </c>
      <c r="H17310">
        <v>140361</v>
      </c>
      <c r="I17310">
        <v>38159</v>
      </c>
      <c r="J17310">
        <v>7028</v>
      </c>
      <c r="K17310" t="s">
        <v>19</v>
      </c>
      <c r="L17310">
        <v>268181452</v>
      </c>
      <c r="M17310" t="s">
        <v>19</v>
      </c>
      <c r="N17310" t="s">
        <v>34</v>
      </c>
    </row>
    <row r="17311" spans="1:14" x14ac:dyDescent="0.25">
      <c r="A17311" t="s">
        <v>47</v>
      </c>
      <c r="B17311">
        <v>2021</v>
      </c>
      <c r="C17311" t="s">
        <v>29</v>
      </c>
      <c r="D17311" t="s">
        <v>32</v>
      </c>
      <c r="E17311" t="s">
        <v>17</v>
      </c>
      <c r="F17311" t="s">
        <v>24</v>
      </c>
      <c r="G17311">
        <v>4.4000000000000004</v>
      </c>
      <c r="H17311">
        <v>109665</v>
      </c>
      <c r="I17311">
        <v>64010</v>
      </c>
      <c r="J17311">
        <v>2080</v>
      </c>
      <c r="K17311" t="s">
        <v>25</v>
      </c>
      <c r="L17311">
        <v>133140800</v>
      </c>
      <c r="M17311" t="s">
        <v>19</v>
      </c>
      <c r="N17311" t="s">
        <v>26</v>
      </c>
    </row>
    <row r="17312" spans="1:14" x14ac:dyDescent="0.25">
      <c r="A17312" t="s">
        <v>48</v>
      </c>
      <c r="B17312">
        <v>2011</v>
      </c>
      <c r="C17312" t="s">
        <v>22</v>
      </c>
      <c r="D17312" t="s">
        <v>27</v>
      </c>
      <c r="E17312" t="s">
        <v>23</v>
      </c>
      <c r="F17312" t="s">
        <v>18</v>
      </c>
      <c r="G17312">
        <v>1.9</v>
      </c>
      <c r="H17312">
        <v>143862</v>
      </c>
      <c r="I17312">
        <v>51707</v>
      </c>
      <c r="J17312">
        <v>968</v>
      </c>
      <c r="K17312" t="s">
        <v>25</v>
      </c>
      <c r="L17312">
        <v>50052376</v>
      </c>
      <c r="M17312" t="s">
        <v>19</v>
      </c>
      <c r="N17312" t="s">
        <v>26</v>
      </c>
    </row>
    <row r="17313" spans="1:14" x14ac:dyDescent="0.25">
      <c r="A17313" t="s">
        <v>43</v>
      </c>
      <c r="B17313">
        <v>2018</v>
      </c>
      <c r="C17313" t="s">
        <v>36</v>
      </c>
      <c r="D17313" t="s">
        <v>32</v>
      </c>
      <c r="E17313" t="s">
        <v>33</v>
      </c>
      <c r="F17313" t="s">
        <v>24</v>
      </c>
      <c r="G17313">
        <v>1.8</v>
      </c>
      <c r="H17313">
        <v>161871</v>
      </c>
      <c r="I17313">
        <v>73613</v>
      </c>
      <c r="J17313">
        <v>5469</v>
      </c>
      <c r="K17313" t="s">
        <v>25</v>
      </c>
      <c r="L17313">
        <v>402589497</v>
      </c>
      <c r="M17313" t="s">
        <v>19</v>
      </c>
      <c r="N17313" t="s">
        <v>26</v>
      </c>
    </row>
    <row r="17314" spans="1:14" x14ac:dyDescent="0.25">
      <c r="A17314" t="s">
        <v>28</v>
      </c>
      <c r="B17314">
        <v>2014</v>
      </c>
      <c r="C17314" t="s">
        <v>41</v>
      </c>
      <c r="D17314" t="s">
        <v>32</v>
      </c>
      <c r="E17314" t="s">
        <v>17</v>
      </c>
      <c r="F17314" t="s">
        <v>24</v>
      </c>
      <c r="G17314">
        <v>4.0999999999999996</v>
      </c>
      <c r="H17314">
        <v>48387</v>
      </c>
      <c r="I17314">
        <v>34998</v>
      </c>
      <c r="J17314">
        <v>2284</v>
      </c>
      <c r="K17314" t="s">
        <v>25</v>
      </c>
      <c r="L17314">
        <v>79935432</v>
      </c>
      <c r="M17314" t="s">
        <v>25</v>
      </c>
      <c r="N17314" t="s">
        <v>34</v>
      </c>
    </row>
    <row r="17315" spans="1:14" x14ac:dyDescent="0.25">
      <c r="A17315" t="s">
        <v>28</v>
      </c>
      <c r="B17315">
        <v>2010</v>
      </c>
      <c r="C17315" t="s">
        <v>36</v>
      </c>
      <c r="D17315" t="s">
        <v>32</v>
      </c>
      <c r="E17315" t="s">
        <v>39</v>
      </c>
      <c r="F17315" t="s">
        <v>24</v>
      </c>
      <c r="G17315">
        <v>1.7</v>
      </c>
      <c r="H17315">
        <v>25297</v>
      </c>
      <c r="I17315">
        <v>105971</v>
      </c>
      <c r="J17315">
        <v>5931</v>
      </c>
      <c r="K17315" t="s">
        <v>25</v>
      </c>
      <c r="L17315">
        <v>628514001</v>
      </c>
      <c r="M17315" t="s">
        <v>25</v>
      </c>
      <c r="N17315" t="s">
        <v>20</v>
      </c>
    </row>
    <row r="17316" spans="1:14" x14ac:dyDescent="0.25">
      <c r="A17316" t="s">
        <v>44</v>
      </c>
      <c r="B17316">
        <v>2014</v>
      </c>
      <c r="C17316" t="s">
        <v>31</v>
      </c>
      <c r="D17316" t="s">
        <v>35</v>
      </c>
      <c r="E17316" t="s">
        <v>17</v>
      </c>
      <c r="F17316" t="s">
        <v>24</v>
      </c>
      <c r="G17316">
        <v>1.8</v>
      </c>
      <c r="H17316">
        <v>172408</v>
      </c>
      <c r="I17316">
        <v>70391</v>
      </c>
      <c r="J17316">
        <v>4169</v>
      </c>
      <c r="K17316" t="s">
        <v>25</v>
      </c>
      <c r="L17316">
        <v>293460079</v>
      </c>
      <c r="M17316" t="s">
        <v>19</v>
      </c>
      <c r="N17316" t="s">
        <v>26</v>
      </c>
    </row>
    <row r="17317" spans="1:14" x14ac:dyDescent="0.25">
      <c r="A17317" t="s">
        <v>30</v>
      </c>
      <c r="B17317">
        <v>2017</v>
      </c>
      <c r="C17317" t="s">
        <v>36</v>
      </c>
      <c r="D17317" t="s">
        <v>32</v>
      </c>
      <c r="E17317" t="s">
        <v>39</v>
      </c>
      <c r="F17317" t="s">
        <v>18</v>
      </c>
      <c r="G17317">
        <v>3.9</v>
      </c>
      <c r="H17317">
        <v>28242</v>
      </c>
      <c r="I17317">
        <v>58056</v>
      </c>
      <c r="J17317">
        <v>1557</v>
      </c>
      <c r="K17317" t="s">
        <v>25</v>
      </c>
      <c r="L17317">
        <v>90393192</v>
      </c>
      <c r="M17317" t="s">
        <v>25</v>
      </c>
      <c r="N17317" t="s">
        <v>26</v>
      </c>
    </row>
    <row r="17318" spans="1:14" x14ac:dyDescent="0.25">
      <c r="A17318" t="s">
        <v>43</v>
      </c>
      <c r="B17318">
        <v>2017</v>
      </c>
      <c r="C17318" t="s">
        <v>41</v>
      </c>
      <c r="D17318" t="s">
        <v>46</v>
      </c>
      <c r="E17318" t="s">
        <v>39</v>
      </c>
      <c r="F17318" t="s">
        <v>24</v>
      </c>
      <c r="G17318">
        <v>2.8</v>
      </c>
      <c r="H17318">
        <v>64095</v>
      </c>
      <c r="I17318">
        <v>59858</v>
      </c>
      <c r="J17318">
        <v>7202</v>
      </c>
      <c r="K17318" t="s">
        <v>19</v>
      </c>
      <c r="L17318">
        <v>431097316</v>
      </c>
      <c r="M17318" t="s">
        <v>45</v>
      </c>
      <c r="N17318" t="s">
        <v>26</v>
      </c>
    </row>
    <row r="17319" spans="1:14" x14ac:dyDescent="0.25">
      <c r="A17319" t="s">
        <v>47</v>
      </c>
      <c r="B17319">
        <v>2020</v>
      </c>
      <c r="C17319" t="s">
        <v>29</v>
      </c>
      <c r="D17319" t="s">
        <v>27</v>
      </c>
      <c r="E17319" t="s">
        <v>39</v>
      </c>
      <c r="F17319" t="s">
        <v>24</v>
      </c>
      <c r="G17319">
        <v>4</v>
      </c>
      <c r="H17319">
        <v>80908</v>
      </c>
      <c r="I17319">
        <v>96593</v>
      </c>
      <c r="J17319">
        <v>2626</v>
      </c>
      <c r="K17319" t="s">
        <v>25</v>
      </c>
      <c r="L17319">
        <v>253653218</v>
      </c>
      <c r="M17319" t="s">
        <v>45</v>
      </c>
      <c r="N17319" t="s">
        <v>20</v>
      </c>
    </row>
    <row r="17320" spans="1:14" x14ac:dyDescent="0.25">
      <c r="A17320" t="s">
        <v>42</v>
      </c>
      <c r="B17320">
        <v>2011</v>
      </c>
      <c r="C17320" t="s">
        <v>29</v>
      </c>
      <c r="D17320" t="s">
        <v>16</v>
      </c>
      <c r="E17320" t="s">
        <v>39</v>
      </c>
      <c r="F17320" t="s">
        <v>18</v>
      </c>
      <c r="G17320">
        <v>4.9000000000000004</v>
      </c>
      <c r="H17320">
        <v>152543</v>
      </c>
      <c r="I17320">
        <v>73705</v>
      </c>
      <c r="J17320">
        <v>1615</v>
      </c>
      <c r="K17320" t="s">
        <v>25</v>
      </c>
      <c r="L17320">
        <v>119033575</v>
      </c>
      <c r="M17320" t="s">
        <v>19</v>
      </c>
      <c r="N17320" t="s">
        <v>26</v>
      </c>
    </row>
    <row r="17321" spans="1:14" x14ac:dyDescent="0.25">
      <c r="A17321" t="s">
        <v>40</v>
      </c>
      <c r="B17321">
        <v>2017</v>
      </c>
      <c r="C17321" t="s">
        <v>22</v>
      </c>
      <c r="D17321" t="s">
        <v>16</v>
      </c>
      <c r="E17321" t="s">
        <v>33</v>
      </c>
      <c r="F17321" t="s">
        <v>18</v>
      </c>
      <c r="G17321">
        <v>3.9</v>
      </c>
      <c r="H17321">
        <v>168919</v>
      </c>
      <c r="I17321">
        <v>106419</v>
      </c>
      <c r="J17321">
        <v>604</v>
      </c>
      <c r="K17321" t="s">
        <v>25</v>
      </c>
      <c r="L17321">
        <v>64277076</v>
      </c>
      <c r="M17321" t="s">
        <v>19</v>
      </c>
      <c r="N17321" t="s">
        <v>20</v>
      </c>
    </row>
    <row r="17322" spans="1:14" x14ac:dyDescent="0.25">
      <c r="A17322" t="s">
        <v>14</v>
      </c>
      <c r="B17322">
        <v>2021</v>
      </c>
      <c r="C17322" t="s">
        <v>31</v>
      </c>
      <c r="D17322" t="s">
        <v>46</v>
      </c>
      <c r="E17322" t="s">
        <v>39</v>
      </c>
      <c r="F17322" t="s">
        <v>24</v>
      </c>
      <c r="G17322">
        <v>1.7</v>
      </c>
      <c r="H17322">
        <v>120675</v>
      </c>
      <c r="I17322">
        <v>59303</v>
      </c>
      <c r="J17322">
        <v>2536</v>
      </c>
      <c r="K17322" t="s">
        <v>25</v>
      </c>
      <c r="L17322">
        <v>150392408</v>
      </c>
      <c r="M17322" t="s">
        <v>19</v>
      </c>
      <c r="N17322" t="s">
        <v>26</v>
      </c>
    </row>
    <row r="17323" spans="1:14" x14ac:dyDescent="0.25">
      <c r="A17323" t="s">
        <v>14</v>
      </c>
      <c r="B17323">
        <v>2014</v>
      </c>
      <c r="C17323" t="s">
        <v>36</v>
      </c>
      <c r="D17323" t="s">
        <v>32</v>
      </c>
      <c r="E17323" t="s">
        <v>17</v>
      </c>
      <c r="F17323" t="s">
        <v>18</v>
      </c>
      <c r="G17323">
        <v>2.7</v>
      </c>
      <c r="H17323">
        <v>107737</v>
      </c>
      <c r="I17323">
        <v>32089</v>
      </c>
      <c r="J17323">
        <v>1404</v>
      </c>
      <c r="K17323" t="s">
        <v>25</v>
      </c>
      <c r="L17323">
        <v>45052956</v>
      </c>
      <c r="M17323" t="s">
        <v>19</v>
      </c>
      <c r="N17323" t="s">
        <v>34</v>
      </c>
    </row>
    <row r="17324" spans="1:14" x14ac:dyDescent="0.25">
      <c r="A17324" t="s">
        <v>40</v>
      </c>
      <c r="B17324">
        <v>2016</v>
      </c>
      <c r="C17324" t="s">
        <v>29</v>
      </c>
      <c r="D17324" t="s">
        <v>46</v>
      </c>
      <c r="E17324" t="s">
        <v>23</v>
      </c>
      <c r="F17324" t="s">
        <v>24</v>
      </c>
      <c r="G17324">
        <v>1.5</v>
      </c>
      <c r="H17324">
        <v>135869</v>
      </c>
      <c r="I17324">
        <v>52420</v>
      </c>
      <c r="J17324">
        <v>3842</v>
      </c>
      <c r="K17324" t="s">
        <v>25</v>
      </c>
      <c r="L17324">
        <v>201397640</v>
      </c>
      <c r="M17324" t="s">
        <v>19</v>
      </c>
      <c r="N17324" t="s">
        <v>26</v>
      </c>
    </row>
    <row r="17325" spans="1:14" x14ac:dyDescent="0.25">
      <c r="A17325" t="s">
        <v>47</v>
      </c>
      <c r="B17325">
        <v>2022</v>
      </c>
      <c r="C17325" t="s">
        <v>29</v>
      </c>
      <c r="D17325" t="s">
        <v>35</v>
      </c>
      <c r="E17325" t="s">
        <v>23</v>
      </c>
      <c r="F17325" t="s">
        <v>24</v>
      </c>
      <c r="G17325">
        <v>1.8</v>
      </c>
      <c r="H17325">
        <v>99549</v>
      </c>
      <c r="I17325">
        <v>98516</v>
      </c>
      <c r="J17325">
        <v>5826</v>
      </c>
      <c r="K17325" t="s">
        <v>25</v>
      </c>
      <c r="L17325">
        <v>573954216</v>
      </c>
      <c r="M17325" t="s">
        <v>45</v>
      </c>
      <c r="N17325" t="s">
        <v>20</v>
      </c>
    </row>
    <row r="17326" spans="1:14" x14ac:dyDescent="0.25">
      <c r="A17326" t="s">
        <v>44</v>
      </c>
      <c r="B17326">
        <v>2015</v>
      </c>
      <c r="C17326" t="s">
        <v>15</v>
      </c>
      <c r="D17326" t="s">
        <v>35</v>
      </c>
      <c r="E17326" t="s">
        <v>23</v>
      </c>
      <c r="F17326" t="s">
        <v>18</v>
      </c>
      <c r="G17326">
        <v>3.3</v>
      </c>
      <c r="H17326">
        <v>86176</v>
      </c>
      <c r="I17326">
        <v>76335</v>
      </c>
      <c r="J17326">
        <v>5286</v>
      </c>
      <c r="K17326" t="s">
        <v>25</v>
      </c>
      <c r="L17326">
        <v>403506810</v>
      </c>
      <c r="M17326" t="s">
        <v>45</v>
      </c>
      <c r="N17326" t="s">
        <v>26</v>
      </c>
    </row>
    <row r="17327" spans="1:14" x14ac:dyDescent="0.25">
      <c r="A17327" t="s">
        <v>38</v>
      </c>
      <c r="B17327">
        <v>2014</v>
      </c>
      <c r="C17327" t="s">
        <v>22</v>
      </c>
      <c r="D17327" t="s">
        <v>46</v>
      </c>
      <c r="E17327" t="s">
        <v>23</v>
      </c>
      <c r="F17327" t="s">
        <v>18</v>
      </c>
      <c r="G17327">
        <v>3.7</v>
      </c>
      <c r="H17327">
        <v>164092</v>
      </c>
      <c r="I17327">
        <v>84124</v>
      </c>
      <c r="J17327">
        <v>609</v>
      </c>
      <c r="K17327" t="s">
        <v>25</v>
      </c>
      <c r="L17327">
        <v>51231516</v>
      </c>
      <c r="M17327" t="s">
        <v>19</v>
      </c>
      <c r="N17327" t="s">
        <v>20</v>
      </c>
    </row>
    <row r="17328" spans="1:14" x14ac:dyDescent="0.25">
      <c r="A17328" t="s">
        <v>30</v>
      </c>
      <c r="B17328">
        <v>2023</v>
      </c>
      <c r="C17328" t="s">
        <v>31</v>
      </c>
      <c r="D17328" t="s">
        <v>32</v>
      </c>
      <c r="E17328" t="s">
        <v>33</v>
      </c>
      <c r="F17328" t="s">
        <v>24</v>
      </c>
      <c r="G17328">
        <v>3.7</v>
      </c>
      <c r="H17328">
        <v>178894</v>
      </c>
      <c r="I17328">
        <v>107036</v>
      </c>
      <c r="J17328">
        <v>7695</v>
      </c>
      <c r="K17328" t="s">
        <v>19</v>
      </c>
      <c r="L17328">
        <v>823642020</v>
      </c>
      <c r="M17328" t="s">
        <v>19</v>
      </c>
      <c r="N17328" t="s">
        <v>20</v>
      </c>
    </row>
    <row r="17329" spans="1:14" x14ac:dyDescent="0.25">
      <c r="A17329" t="s">
        <v>48</v>
      </c>
      <c r="B17329">
        <v>2015</v>
      </c>
      <c r="C17329" t="s">
        <v>36</v>
      </c>
      <c r="D17329" t="s">
        <v>35</v>
      </c>
      <c r="E17329" t="s">
        <v>39</v>
      </c>
      <c r="F17329" t="s">
        <v>18</v>
      </c>
      <c r="G17329">
        <v>4.4000000000000004</v>
      </c>
      <c r="H17329">
        <v>35688</v>
      </c>
      <c r="I17329">
        <v>75268</v>
      </c>
      <c r="J17329">
        <v>9273</v>
      </c>
      <c r="K17329" t="s">
        <v>19</v>
      </c>
      <c r="L17329">
        <v>697960164</v>
      </c>
      <c r="M17329" t="s">
        <v>25</v>
      </c>
      <c r="N17329" t="s">
        <v>26</v>
      </c>
    </row>
    <row r="17330" spans="1:14" x14ac:dyDescent="0.25">
      <c r="A17330" t="s">
        <v>28</v>
      </c>
      <c r="B17330">
        <v>2019</v>
      </c>
      <c r="C17330" t="s">
        <v>22</v>
      </c>
      <c r="D17330" t="s">
        <v>35</v>
      </c>
      <c r="E17330" t="s">
        <v>33</v>
      </c>
      <c r="F17330" t="s">
        <v>18</v>
      </c>
      <c r="G17330">
        <v>4.8</v>
      </c>
      <c r="H17330">
        <v>183212</v>
      </c>
      <c r="I17330">
        <v>76892</v>
      </c>
      <c r="J17330">
        <v>6899</v>
      </c>
      <c r="K17330" t="s">
        <v>25</v>
      </c>
      <c r="L17330">
        <v>530477908</v>
      </c>
      <c r="M17330" t="s">
        <v>19</v>
      </c>
      <c r="N17330" t="s">
        <v>26</v>
      </c>
    </row>
    <row r="17331" spans="1:14" x14ac:dyDescent="0.25">
      <c r="A17331" t="s">
        <v>14</v>
      </c>
      <c r="B17331">
        <v>2021</v>
      </c>
      <c r="C17331" t="s">
        <v>36</v>
      </c>
      <c r="D17331" t="s">
        <v>27</v>
      </c>
      <c r="E17331" t="s">
        <v>39</v>
      </c>
      <c r="F17331" t="s">
        <v>18</v>
      </c>
      <c r="G17331">
        <v>4.9000000000000004</v>
      </c>
      <c r="H17331">
        <v>186736</v>
      </c>
      <c r="I17331">
        <v>57812</v>
      </c>
      <c r="J17331">
        <v>6577</v>
      </c>
      <c r="K17331" t="s">
        <v>25</v>
      </c>
      <c r="L17331">
        <v>380229524</v>
      </c>
      <c r="M17331" t="s">
        <v>19</v>
      </c>
      <c r="N17331" t="s">
        <v>26</v>
      </c>
    </row>
    <row r="17332" spans="1:14" x14ac:dyDescent="0.25">
      <c r="A17332" t="s">
        <v>47</v>
      </c>
      <c r="B17332">
        <v>2016</v>
      </c>
      <c r="C17332" t="s">
        <v>36</v>
      </c>
      <c r="D17332" t="s">
        <v>37</v>
      </c>
      <c r="E17332" t="s">
        <v>17</v>
      </c>
      <c r="F17332" t="s">
        <v>24</v>
      </c>
      <c r="G17332">
        <v>3</v>
      </c>
      <c r="H17332">
        <v>196785</v>
      </c>
      <c r="I17332">
        <v>72067</v>
      </c>
      <c r="J17332">
        <v>5391</v>
      </c>
      <c r="K17332" t="s">
        <v>25</v>
      </c>
      <c r="L17332">
        <v>388513197</v>
      </c>
      <c r="M17332" t="s">
        <v>19</v>
      </c>
      <c r="N17332" t="s">
        <v>26</v>
      </c>
    </row>
    <row r="17333" spans="1:14" x14ac:dyDescent="0.25">
      <c r="A17333" t="s">
        <v>21</v>
      </c>
      <c r="B17333">
        <v>2019</v>
      </c>
      <c r="C17333" t="s">
        <v>15</v>
      </c>
      <c r="D17333" t="s">
        <v>27</v>
      </c>
      <c r="E17333" t="s">
        <v>23</v>
      </c>
      <c r="F17333" t="s">
        <v>18</v>
      </c>
      <c r="G17333">
        <v>3.2</v>
      </c>
      <c r="H17333">
        <v>60118</v>
      </c>
      <c r="I17333">
        <v>44789</v>
      </c>
      <c r="J17333">
        <v>2665</v>
      </c>
      <c r="K17333" t="s">
        <v>25</v>
      </c>
      <c r="L17333">
        <v>119362685</v>
      </c>
      <c r="M17333" t="s">
        <v>45</v>
      </c>
      <c r="N17333" t="s">
        <v>34</v>
      </c>
    </row>
    <row r="17334" spans="1:14" x14ac:dyDescent="0.25">
      <c r="A17334" t="s">
        <v>43</v>
      </c>
      <c r="B17334">
        <v>2019</v>
      </c>
      <c r="C17334" t="s">
        <v>31</v>
      </c>
      <c r="D17334" t="s">
        <v>32</v>
      </c>
      <c r="E17334" t="s">
        <v>17</v>
      </c>
      <c r="F17334" t="s">
        <v>24</v>
      </c>
      <c r="G17334">
        <v>2.5</v>
      </c>
      <c r="H17334">
        <v>146266</v>
      </c>
      <c r="I17334">
        <v>81449</v>
      </c>
      <c r="J17334">
        <v>175</v>
      </c>
      <c r="K17334" t="s">
        <v>25</v>
      </c>
      <c r="L17334">
        <v>14253575</v>
      </c>
      <c r="M17334" t="s">
        <v>19</v>
      </c>
      <c r="N17334" t="s">
        <v>20</v>
      </c>
    </row>
    <row r="17335" spans="1:14" x14ac:dyDescent="0.25">
      <c r="A17335" t="s">
        <v>43</v>
      </c>
      <c r="B17335">
        <v>2010</v>
      </c>
      <c r="C17335" t="s">
        <v>41</v>
      </c>
      <c r="D17335" t="s">
        <v>27</v>
      </c>
      <c r="E17335" t="s">
        <v>33</v>
      </c>
      <c r="F17335" t="s">
        <v>24</v>
      </c>
      <c r="G17335">
        <v>3.3</v>
      </c>
      <c r="H17335">
        <v>85795</v>
      </c>
      <c r="I17335">
        <v>99402</v>
      </c>
      <c r="J17335">
        <v>2566</v>
      </c>
      <c r="K17335" t="s">
        <v>25</v>
      </c>
      <c r="L17335">
        <v>255065532</v>
      </c>
      <c r="M17335" t="s">
        <v>45</v>
      </c>
      <c r="N17335" t="s">
        <v>20</v>
      </c>
    </row>
    <row r="17336" spans="1:14" x14ac:dyDescent="0.25">
      <c r="A17336" t="s">
        <v>14</v>
      </c>
      <c r="B17336">
        <v>2018</v>
      </c>
      <c r="C17336" t="s">
        <v>15</v>
      </c>
      <c r="D17336" t="s">
        <v>27</v>
      </c>
      <c r="E17336" t="s">
        <v>39</v>
      </c>
      <c r="F17336" t="s">
        <v>24</v>
      </c>
      <c r="G17336">
        <v>2</v>
      </c>
      <c r="H17336">
        <v>153225</v>
      </c>
      <c r="I17336">
        <v>31506</v>
      </c>
      <c r="J17336">
        <v>5374</v>
      </c>
      <c r="K17336" t="s">
        <v>25</v>
      </c>
      <c r="L17336">
        <v>169313244</v>
      </c>
      <c r="M17336" t="s">
        <v>19</v>
      </c>
      <c r="N17336" t="s">
        <v>34</v>
      </c>
    </row>
    <row r="17337" spans="1:14" x14ac:dyDescent="0.25">
      <c r="A17337" t="s">
        <v>47</v>
      </c>
      <c r="B17337">
        <v>2024</v>
      </c>
      <c r="C17337" t="s">
        <v>41</v>
      </c>
      <c r="D17337" t="s">
        <v>37</v>
      </c>
      <c r="E17337" t="s">
        <v>23</v>
      </c>
      <c r="F17337" t="s">
        <v>18</v>
      </c>
      <c r="G17337">
        <v>3.9</v>
      </c>
      <c r="H17337">
        <v>30257</v>
      </c>
      <c r="I17337">
        <v>37708</v>
      </c>
      <c r="J17337">
        <v>6185</v>
      </c>
      <c r="K17337" t="s">
        <v>25</v>
      </c>
      <c r="L17337">
        <v>233223980</v>
      </c>
      <c r="M17337" t="s">
        <v>25</v>
      </c>
      <c r="N17337" t="s">
        <v>34</v>
      </c>
    </row>
    <row r="17338" spans="1:14" x14ac:dyDescent="0.25">
      <c r="A17338" t="s">
        <v>42</v>
      </c>
      <c r="B17338">
        <v>2013</v>
      </c>
      <c r="C17338" t="s">
        <v>31</v>
      </c>
      <c r="D17338" t="s">
        <v>32</v>
      </c>
      <c r="E17338" t="s">
        <v>17</v>
      </c>
      <c r="F17338" t="s">
        <v>18</v>
      </c>
      <c r="G17338">
        <v>1.6</v>
      </c>
      <c r="H17338">
        <v>65069</v>
      </c>
      <c r="I17338">
        <v>51724</v>
      </c>
      <c r="J17338">
        <v>9413</v>
      </c>
      <c r="K17338" t="s">
        <v>19</v>
      </c>
      <c r="L17338">
        <v>486878012</v>
      </c>
      <c r="M17338" t="s">
        <v>45</v>
      </c>
      <c r="N17338" t="s">
        <v>26</v>
      </c>
    </row>
    <row r="17339" spans="1:14" x14ac:dyDescent="0.25">
      <c r="A17339" t="s">
        <v>21</v>
      </c>
      <c r="B17339">
        <v>2011</v>
      </c>
      <c r="C17339" t="s">
        <v>22</v>
      </c>
      <c r="D17339" t="s">
        <v>46</v>
      </c>
      <c r="E17339" t="s">
        <v>39</v>
      </c>
      <c r="F17339" t="s">
        <v>24</v>
      </c>
      <c r="G17339">
        <v>2.2000000000000002</v>
      </c>
      <c r="H17339">
        <v>49775</v>
      </c>
      <c r="I17339">
        <v>69740</v>
      </c>
      <c r="J17339">
        <v>4916</v>
      </c>
      <c r="K17339" t="s">
        <v>25</v>
      </c>
      <c r="L17339">
        <v>342841840</v>
      </c>
      <c r="M17339" t="s">
        <v>25</v>
      </c>
      <c r="N17339" t="s">
        <v>26</v>
      </c>
    </row>
    <row r="17340" spans="1:14" x14ac:dyDescent="0.25">
      <c r="A17340" t="s">
        <v>30</v>
      </c>
      <c r="B17340">
        <v>2019</v>
      </c>
      <c r="C17340" t="s">
        <v>22</v>
      </c>
      <c r="D17340" t="s">
        <v>32</v>
      </c>
      <c r="E17340" t="s">
        <v>39</v>
      </c>
      <c r="F17340" t="s">
        <v>18</v>
      </c>
      <c r="G17340">
        <v>4.5999999999999996</v>
      </c>
      <c r="H17340">
        <v>167894</v>
      </c>
      <c r="I17340">
        <v>53963</v>
      </c>
      <c r="J17340">
        <v>7732</v>
      </c>
      <c r="K17340" t="s">
        <v>19</v>
      </c>
      <c r="L17340">
        <v>417241916</v>
      </c>
      <c r="M17340" t="s">
        <v>19</v>
      </c>
      <c r="N17340" t="s">
        <v>26</v>
      </c>
    </row>
    <row r="17341" spans="1:14" x14ac:dyDescent="0.25">
      <c r="A17341" t="s">
        <v>30</v>
      </c>
      <c r="B17341">
        <v>2022</v>
      </c>
      <c r="C17341" t="s">
        <v>29</v>
      </c>
      <c r="D17341" t="s">
        <v>35</v>
      </c>
      <c r="E17341" t="s">
        <v>17</v>
      </c>
      <c r="F17341" t="s">
        <v>24</v>
      </c>
      <c r="G17341">
        <v>1.9</v>
      </c>
      <c r="H17341">
        <v>9531</v>
      </c>
      <c r="I17341">
        <v>112205</v>
      </c>
      <c r="J17341">
        <v>1752</v>
      </c>
      <c r="K17341" t="s">
        <v>25</v>
      </c>
      <c r="L17341">
        <v>196583160</v>
      </c>
      <c r="M17341" t="s">
        <v>25</v>
      </c>
      <c r="N17341" t="s">
        <v>20</v>
      </c>
    </row>
    <row r="17342" spans="1:14" x14ac:dyDescent="0.25">
      <c r="A17342" t="s">
        <v>30</v>
      </c>
      <c r="B17342">
        <v>2017</v>
      </c>
      <c r="C17342" t="s">
        <v>15</v>
      </c>
      <c r="D17342" t="s">
        <v>32</v>
      </c>
      <c r="E17342" t="s">
        <v>39</v>
      </c>
      <c r="F17342" t="s">
        <v>18</v>
      </c>
      <c r="G17342">
        <v>3.8</v>
      </c>
      <c r="H17342">
        <v>144289</v>
      </c>
      <c r="I17342">
        <v>78277</v>
      </c>
      <c r="J17342">
        <v>6391</v>
      </c>
      <c r="K17342" t="s">
        <v>25</v>
      </c>
      <c r="L17342">
        <v>500268307</v>
      </c>
      <c r="M17342" t="s">
        <v>19</v>
      </c>
      <c r="N17342" t="s">
        <v>26</v>
      </c>
    </row>
    <row r="17343" spans="1:14" x14ac:dyDescent="0.25">
      <c r="A17343" t="s">
        <v>48</v>
      </c>
      <c r="B17343">
        <v>2011</v>
      </c>
      <c r="C17343" t="s">
        <v>41</v>
      </c>
      <c r="D17343" t="s">
        <v>32</v>
      </c>
      <c r="E17343" t="s">
        <v>39</v>
      </c>
      <c r="F17343" t="s">
        <v>24</v>
      </c>
      <c r="G17343">
        <v>2.6</v>
      </c>
      <c r="H17343">
        <v>6785</v>
      </c>
      <c r="I17343">
        <v>51634</v>
      </c>
      <c r="J17343">
        <v>2711</v>
      </c>
      <c r="K17343" t="s">
        <v>25</v>
      </c>
      <c r="L17343">
        <v>139979774</v>
      </c>
      <c r="M17343" t="s">
        <v>25</v>
      </c>
      <c r="N17343" t="s">
        <v>26</v>
      </c>
    </row>
    <row r="17344" spans="1:14" x14ac:dyDescent="0.25">
      <c r="A17344" t="s">
        <v>14</v>
      </c>
      <c r="B17344">
        <v>2012</v>
      </c>
      <c r="C17344" t="s">
        <v>36</v>
      </c>
      <c r="D17344" t="s">
        <v>27</v>
      </c>
      <c r="E17344" t="s">
        <v>17</v>
      </c>
      <c r="F17344" t="s">
        <v>18</v>
      </c>
      <c r="G17344">
        <v>5</v>
      </c>
      <c r="H17344">
        <v>189011</v>
      </c>
      <c r="I17344">
        <v>90067</v>
      </c>
      <c r="J17344">
        <v>2365</v>
      </c>
      <c r="K17344" t="s">
        <v>25</v>
      </c>
      <c r="L17344">
        <v>213008455</v>
      </c>
      <c r="M17344" t="s">
        <v>19</v>
      </c>
      <c r="N17344" t="s">
        <v>20</v>
      </c>
    </row>
    <row r="17345" spans="1:14" x14ac:dyDescent="0.25">
      <c r="A17345" t="s">
        <v>28</v>
      </c>
      <c r="B17345">
        <v>2024</v>
      </c>
      <c r="C17345" t="s">
        <v>41</v>
      </c>
      <c r="D17345" t="s">
        <v>27</v>
      </c>
      <c r="E17345" t="s">
        <v>33</v>
      </c>
      <c r="F17345" t="s">
        <v>24</v>
      </c>
      <c r="G17345">
        <v>2.2999999999999998</v>
      </c>
      <c r="H17345">
        <v>16767</v>
      </c>
      <c r="I17345">
        <v>41236</v>
      </c>
      <c r="J17345">
        <v>5105</v>
      </c>
      <c r="K17345" t="s">
        <v>25</v>
      </c>
      <c r="L17345">
        <v>210509780</v>
      </c>
      <c r="M17345" t="s">
        <v>25</v>
      </c>
      <c r="N17345" t="s">
        <v>34</v>
      </c>
    </row>
    <row r="17346" spans="1:14" x14ac:dyDescent="0.25">
      <c r="A17346" t="s">
        <v>43</v>
      </c>
      <c r="B17346">
        <v>2021</v>
      </c>
      <c r="C17346" t="s">
        <v>36</v>
      </c>
      <c r="D17346" t="s">
        <v>16</v>
      </c>
      <c r="E17346" t="s">
        <v>17</v>
      </c>
      <c r="F17346" t="s">
        <v>24</v>
      </c>
      <c r="G17346">
        <v>2.2000000000000002</v>
      </c>
      <c r="H17346">
        <v>40884</v>
      </c>
      <c r="I17346">
        <v>56618</v>
      </c>
      <c r="J17346">
        <v>8390</v>
      </c>
      <c r="K17346" t="s">
        <v>19</v>
      </c>
      <c r="L17346">
        <v>475025020</v>
      </c>
      <c r="M17346" t="s">
        <v>25</v>
      </c>
      <c r="N17346" t="s">
        <v>26</v>
      </c>
    </row>
    <row r="17347" spans="1:14" x14ac:dyDescent="0.25">
      <c r="A17347" t="s">
        <v>42</v>
      </c>
      <c r="B17347">
        <v>2018</v>
      </c>
      <c r="C17347" t="s">
        <v>31</v>
      </c>
      <c r="D17347" t="s">
        <v>37</v>
      </c>
      <c r="E17347" t="s">
        <v>39</v>
      </c>
      <c r="F17347" t="s">
        <v>24</v>
      </c>
      <c r="G17347">
        <v>4.0999999999999996</v>
      </c>
      <c r="H17347">
        <v>40828</v>
      </c>
      <c r="I17347">
        <v>115469</v>
      </c>
      <c r="J17347">
        <v>3579</v>
      </c>
      <c r="K17347" t="s">
        <v>25</v>
      </c>
      <c r="L17347">
        <v>413263551</v>
      </c>
      <c r="M17347" t="s">
        <v>25</v>
      </c>
      <c r="N17347" t="s">
        <v>20</v>
      </c>
    </row>
    <row r="17348" spans="1:14" x14ac:dyDescent="0.25">
      <c r="A17348" t="s">
        <v>42</v>
      </c>
      <c r="B17348">
        <v>2011</v>
      </c>
      <c r="C17348" t="s">
        <v>41</v>
      </c>
      <c r="D17348" t="s">
        <v>37</v>
      </c>
      <c r="E17348" t="s">
        <v>33</v>
      </c>
      <c r="F17348" t="s">
        <v>24</v>
      </c>
      <c r="G17348">
        <v>4.9000000000000004</v>
      </c>
      <c r="H17348">
        <v>100891</v>
      </c>
      <c r="I17348">
        <v>110575</v>
      </c>
      <c r="J17348">
        <v>8311</v>
      </c>
      <c r="K17348" t="s">
        <v>19</v>
      </c>
      <c r="L17348">
        <v>918988825</v>
      </c>
      <c r="M17348" t="s">
        <v>19</v>
      </c>
      <c r="N17348" t="s">
        <v>20</v>
      </c>
    </row>
    <row r="17349" spans="1:14" x14ac:dyDescent="0.25">
      <c r="A17349" t="s">
        <v>42</v>
      </c>
      <c r="B17349">
        <v>2015</v>
      </c>
      <c r="C17349" t="s">
        <v>36</v>
      </c>
      <c r="D17349" t="s">
        <v>32</v>
      </c>
      <c r="E17349" t="s">
        <v>17</v>
      </c>
      <c r="F17349" t="s">
        <v>24</v>
      </c>
      <c r="G17349">
        <v>3.5</v>
      </c>
      <c r="H17349">
        <v>69616</v>
      </c>
      <c r="I17349">
        <v>99471</v>
      </c>
      <c r="J17349">
        <v>8031</v>
      </c>
      <c r="K17349" t="s">
        <v>19</v>
      </c>
      <c r="L17349">
        <v>798851601</v>
      </c>
      <c r="M17349" t="s">
        <v>45</v>
      </c>
      <c r="N17349" t="s">
        <v>20</v>
      </c>
    </row>
    <row r="17350" spans="1:14" x14ac:dyDescent="0.25">
      <c r="A17350" t="s">
        <v>47</v>
      </c>
      <c r="B17350">
        <v>2021</v>
      </c>
      <c r="C17350" t="s">
        <v>29</v>
      </c>
      <c r="D17350" t="s">
        <v>32</v>
      </c>
      <c r="E17350" t="s">
        <v>39</v>
      </c>
      <c r="F17350" t="s">
        <v>24</v>
      </c>
      <c r="G17350">
        <v>2.9</v>
      </c>
      <c r="H17350">
        <v>46891</v>
      </c>
      <c r="I17350">
        <v>113886</v>
      </c>
      <c r="J17350">
        <v>9438</v>
      </c>
      <c r="K17350" t="s">
        <v>19</v>
      </c>
      <c r="L17350">
        <v>1074856068</v>
      </c>
      <c r="M17350" t="s">
        <v>25</v>
      </c>
      <c r="N17350" t="s">
        <v>20</v>
      </c>
    </row>
    <row r="17351" spans="1:14" x14ac:dyDescent="0.25">
      <c r="A17351" t="s">
        <v>48</v>
      </c>
      <c r="B17351">
        <v>2013</v>
      </c>
      <c r="C17351" t="s">
        <v>15</v>
      </c>
      <c r="D17351" t="s">
        <v>16</v>
      </c>
      <c r="E17351" t="s">
        <v>39</v>
      </c>
      <c r="F17351" t="s">
        <v>24</v>
      </c>
      <c r="G17351">
        <v>3.6</v>
      </c>
      <c r="H17351">
        <v>194694</v>
      </c>
      <c r="I17351">
        <v>58079</v>
      </c>
      <c r="J17351">
        <v>6206</v>
      </c>
      <c r="K17351" t="s">
        <v>25</v>
      </c>
      <c r="L17351">
        <v>360438274</v>
      </c>
      <c r="M17351" t="s">
        <v>19</v>
      </c>
      <c r="N17351" t="s">
        <v>26</v>
      </c>
    </row>
    <row r="17352" spans="1:14" x14ac:dyDescent="0.25">
      <c r="A17352" t="s">
        <v>14</v>
      </c>
      <c r="B17352">
        <v>2016</v>
      </c>
      <c r="C17352" t="s">
        <v>36</v>
      </c>
      <c r="D17352" t="s">
        <v>46</v>
      </c>
      <c r="E17352" t="s">
        <v>23</v>
      </c>
      <c r="F17352" t="s">
        <v>18</v>
      </c>
      <c r="G17352">
        <v>3.6</v>
      </c>
      <c r="H17352">
        <v>31432</v>
      </c>
      <c r="I17352">
        <v>32212</v>
      </c>
      <c r="J17352">
        <v>7900</v>
      </c>
      <c r="K17352" t="s">
        <v>19</v>
      </c>
      <c r="L17352">
        <v>254474800</v>
      </c>
      <c r="M17352" t="s">
        <v>25</v>
      </c>
      <c r="N17352" t="s">
        <v>34</v>
      </c>
    </row>
    <row r="17353" spans="1:14" x14ac:dyDescent="0.25">
      <c r="A17353" t="s">
        <v>42</v>
      </c>
      <c r="B17353">
        <v>2023</v>
      </c>
      <c r="C17353" t="s">
        <v>31</v>
      </c>
      <c r="D17353" t="s">
        <v>16</v>
      </c>
      <c r="E17353" t="s">
        <v>33</v>
      </c>
      <c r="F17353" t="s">
        <v>18</v>
      </c>
      <c r="G17353">
        <v>3.8</v>
      </c>
      <c r="H17353">
        <v>8698</v>
      </c>
      <c r="I17353">
        <v>77010</v>
      </c>
      <c r="J17353">
        <v>2246</v>
      </c>
      <c r="K17353" t="s">
        <v>25</v>
      </c>
      <c r="L17353">
        <v>172964460</v>
      </c>
      <c r="M17353" t="s">
        <v>25</v>
      </c>
      <c r="N17353" t="s">
        <v>26</v>
      </c>
    </row>
    <row r="17354" spans="1:14" x14ac:dyDescent="0.25">
      <c r="A17354" t="s">
        <v>43</v>
      </c>
      <c r="B17354">
        <v>2019</v>
      </c>
      <c r="C17354" t="s">
        <v>22</v>
      </c>
      <c r="D17354" t="s">
        <v>46</v>
      </c>
      <c r="E17354" t="s">
        <v>33</v>
      </c>
      <c r="F17354" t="s">
        <v>24</v>
      </c>
      <c r="G17354">
        <v>3.2</v>
      </c>
      <c r="H17354">
        <v>133148</v>
      </c>
      <c r="I17354">
        <v>119757</v>
      </c>
      <c r="J17354">
        <v>3495</v>
      </c>
      <c r="K17354" t="s">
        <v>25</v>
      </c>
      <c r="L17354">
        <v>418550715</v>
      </c>
      <c r="M17354" t="s">
        <v>19</v>
      </c>
      <c r="N17354" t="s">
        <v>20</v>
      </c>
    </row>
    <row r="17355" spans="1:14" x14ac:dyDescent="0.25">
      <c r="A17355" t="s">
        <v>28</v>
      </c>
      <c r="B17355">
        <v>2023</v>
      </c>
      <c r="C17355" t="s">
        <v>41</v>
      </c>
      <c r="D17355" t="s">
        <v>32</v>
      </c>
      <c r="E17355" t="s">
        <v>17</v>
      </c>
      <c r="F17355" t="s">
        <v>24</v>
      </c>
      <c r="G17355">
        <v>2.4</v>
      </c>
      <c r="H17355">
        <v>60719</v>
      </c>
      <c r="I17355">
        <v>56385</v>
      </c>
      <c r="J17355">
        <v>2717</v>
      </c>
      <c r="K17355" t="s">
        <v>25</v>
      </c>
      <c r="L17355">
        <v>153198045</v>
      </c>
      <c r="M17355" t="s">
        <v>45</v>
      </c>
      <c r="N17355" t="s">
        <v>26</v>
      </c>
    </row>
    <row r="17356" spans="1:14" x14ac:dyDescent="0.25">
      <c r="A17356" t="s">
        <v>42</v>
      </c>
      <c r="B17356">
        <v>2018</v>
      </c>
      <c r="C17356" t="s">
        <v>22</v>
      </c>
      <c r="D17356" t="s">
        <v>16</v>
      </c>
      <c r="E17356" t="s">
        <v>39</v>
      </c>
      <c r="F17356" t="s">
        <v>24</v>
      </c>
      <c r="G17356">
        <v>2.6</v>
      </c>
      <c r="H17356">
        <v>60186</v>
      </c>
      <c r="I17356">
        <v>71093</v>
      </c>
      <c r="J17356">
        <v>2485</v>
      </c>
      <c r="K17356" t="s">
        <v>25</v>
      </c>
      <c r="L17356">
        <v>176666105</v>
      </c>
      <c r="M17356" t="s">
        <v>45</v>
      </c>
      <c r="N17356" t="s">
        <v>26</v>
      </c>
    </row>
    <row r="17357" spans="1:14" x14ac:dyDescent="0.25">
      <c r="A17357" t="s">
        <v>40</v>
      </c>
      <c r="B17357">
        <v>2018</v>
      </c>
      <c r="C17357" t="s">
        <v>31</v>
      </c>
      <c r="D17357" t="s">
        <v>35</v>
      </c>
      <c r="E17357" t="s">
        <v>17</v>
      </c>
      <c r="F17357" t="s">
        <v>18</v>
      </c>
      <c r="G17357">
        <v>1.7</v>
      </c>
      <c r="H17357">
        <v>106497</v>
      </c>
      <c r="I17357">
        <v>39000</v>
      </c>
      <c r="J17357">
        <v>8457</v>
      </c>
      <c r="K17357" t="s">
        <v>19</v>
      </c>
      <c r="L17357">
        <v>329823000</v>
      </c>
      <c r="M17357" t="s">
        <v>19</v>
      </c>
      <c r="N17357" t="s">
        <v>34</v>
      </c>
    </row>
    <row r="17358" spans="1:14" x14ac:dyDescent="0.25">
      <c r="A17358" t="s">
        <v>40</v>
      </c>
      <c r="B17358">
        <v>2019</v>
      </c>
      <c r="C17358" t="s">
        <v>29</v>
      </c>
      <c r="D17358" t="s">
        <v>46</v>
      </c>
      <c r="E17358" t="s">
        <v>17</v>
      </c>
      <c r="F17358" t="s">
        <v>18</v>
      </c>
      <c r="G17358">
        <v>1.5</v>
      </c>
      <c r="H17358">
        <v>29867</v>
      </c>
      <c r="I17358">
        <v>77023</v>
      </c>
      <c r="J17358">
        <v>2293</v>
      </c>
      <c r="K17358" t="s">
        <v>25</v>
      </c>
      <c r="L17358">
        <v>176613739</v>
      </c>
      <c r="M17358" t="s">
        <v>25</v>
      </c>
      <c r="N17358" t="s">
        <v>26</v>
      </c>
    </row>
    <row r="17359" spans="1:14" x14ac:dyDescent="0.25">
      <c r="A17359" t="s">
        <v>48</v>
      </c>
      <c r="B17359">
        <v>2013</v>
      </c>
      <c r="C17359" t="s">
        <v>41</v>
      </c>
      <c r="D17359" t="s">
        <v>32</v>
      </c>
      <c r="E17359" t="s">
        <v>33</v>
      </c>
      <c r="F17359" t="s">
        <v>24</v>
      </c>
      <c r="G17359">
        <v>2</v>
      </c>
      <c r="H17359">
        <v>169226</v>
      </c>
      <c r="I17359">
        <v>101054</v>
      </c>
      <c r="J17359">
        <v>2307</v>
      </c>
      <c r="K17359" t="s">
        <v>25</v>
      </c>
      <c r="L17359">
        <v>233131578</v>
      </c>
      <c r="M17359" t="s">
        <v>19</v>
      </c>
      <c r="N17359" t="s">
        <v>20</v>
      </c>
    </row>
    <row r="17360" spans="1:14" x14ac:dyDescent="0.25">
      <c r="A17360" t="s">
        <v>38</v>
      </c>
      <c r="B17360">
        <v>2010</v>
      </c>
      <c r="C17360" t="s">
        <v>15</v>
      </c>
      <c r="D17360" t="s">
        <v>35</v>
      </c>
      <c r="E17360" t="s">
        <v>39</v>
      </c>
      <c r="F17360" t="s">
        <v>18</v>
      </c>
      <c r="G17360">
        <v>2.1</v>
      </c>
      <c r="H17360">
        <v>112584</v>
      </c>
      <c r="I17360">
        <v>45878</v>
      </c>
      <c r="J17360">
        <v>3457</v>
      </c>
      <c r="K17360" t="s">
        <v>25</v>
      </c>
      <c r="L17360">
        <v>158600246</v>
      </c>
      <c r="M17360" t="s">
        <v>19</v>
      </c>
      <c r="N17360" t="s">
        <v>34</v>
      </c>
    </row>
    <row r="17361" spans="1:14" x14ac:dyDescent="0.25">
      <c r="A17361" t="s">
        <v>28</v>
      </c>
      <c r="B17361">
        <v>2011</v>
      </c>
      <c r="C17361" t="s">
        <v>22</v>
      </c>
      <c r="D17361" t="s">
        <v>32</v>
      </c>
      <c r="E17361" t="s">
        <v>23</v>
      </c>
      <c r="F17361" t="s">
        <v>18</v>
      </c>
      <c r="G17361">
        <v>2.2000000000000002</v>
      </c>
      <c r="H17361">
        <v>30559</v>
      </c>
      <c r="I17361">
        <v>70806</v>
      </c>
      <c r="J17361">
        <v>9468</v>
      </c>
      <c r="K17361" t="s">
        <v>19</v>
      </c>
      <c r="L17361">
        <v>670391208</v>
      </c>
      <c r="M17361" t="s">
        <v>25</v>
      </c>
      <c r="N17361" t="s">
        <v>26</v>
      </c>
    </row>
    <row r="17362" spans="1:14" x14ac:dyDescent="0.25">
      <c r="A17362" t="s">
        <v>28</v>
      </c>
      <c r="B17362">
        <v>2017</v>
      </c>
      <c r="C17362" t="s">
        <v>29</v>
      </c>
      <c r="D17362" t="s">
        <v>16</v>
      </c>
      <c r="E17362" t="s">
        <v>39</v>
      </c>
      <c r="F17362" t="s">
        <v>18</v>
      </c>
      <c r="G17362">
        <v>4.2</v>
      </c>
      <c r="H17362">
        <v>194721</v>
      </c>
      <c r="I17362">
        <v>57673</v>
      </c>
      <c r="J17362">
        <v>2439</v>
      </c>
      <c r="K17362" t="s">
        <v>25</v>
      </c>
      <c r="L17362">
        <v>140664447</v>
      </c>
      <c r="M17362" t="s">
        <v>19</v>
      </c>
      <c r="N17362" t="s">
        <v>26</v>
      </c>
    </row>
    <row r="17363" spans="1:14" x14ac:dyDescent="0.25">
      <c r="A17363" t="s">
        <v>43</v>
      </c>
      <c r="B17363">
        <v>2023</v>
      </c>
      <c r="C17363" t="s">
        <v>41</v>
      </c>
      <c r="D17363" t="s">
        <v>37</v>
      </c>
      <c r="E17363" t="s">
        <v>33</v>
      </c>
      <c r="F17363" t="s">
        <v>18</v>
      </c>
      <c r="G17363">
        <v>3.1</v>
      </c>
      <c r="H17363">
        <v>103859</v>
      </c>
      <c r="I17363">
        <v>85872</v>
      </c>
      <c r="J17363">
        <v>1603</v>
      </c>
      <c r="K17363" t="s">
        <v>25</v>
      </c>
      <c r="L17363">
        <v>137652816</v>
      </c>
      <c r="M17363" t="s">
        <v>19</v>
      </c>
      <c r="N17363" t="s">
        <v>20</v>
      </c>
    </row>
    <row r="17364" spans="1:14" x14ac:dyDescent="0.25">
      <c r="A17364" t="s">
        <v>44</v>
      </c>
      <c r="B17364">
        <v>2019</v>
      </c>
      <c r="C17364" t="s">
        <v>22</v>
      </c>
      <c r="D17364" t="s">
        <v>16</v>
      </c>
      <c r="E17364" t="s">
        <v>39</v>
      </c>
      <c r="F17364" t="s">
        <v>24</v>
      </c>
      <c r="G17364">
        <v>3.1</v>
      </c>
      <c r="H17364">
        <v>104771</v>
      </c>
      <c r="I17364">
        <v>73245</v>
      </c>
      <c r="J17364">
        <v>6716</v>
      </c>
      <c r="K17364" t="s">
        <v>25</v>
      </c>
      <c r="L17364">
        <v>491913420</v>
      </c>
      <c r="M17364" t="s">
        <v>19</v>
      </c>
      <c r="N17364" t="s">
        <v>26</v>
      </c>
    </row>
    <row r="17365" spans="1:14" x14ac:dyDescent="0.25">
      <c r="A17365" t="s">
        <v>42</v>
      </c>
      <c r="B17365">
        <v>2017</v>
      </c>
      <c r="C17365" t="s">
        <v>15</v>
      </c>
      <c r="D17365" t="s">
        <v>27</v>
      </c>
      <c r="E17365" t="s">
        <v>17</v>
      </c>
      <c r="F17365" t="s">
        <v>24</v>
      </c>
      <c r="G17365">
        <v>3.8</v>
      </c>
      <c r="H17365">
        <v>95023</v>
      </c>
      <c r="I17365">
        <v>104905</v>
      </c>
      <c r="J17365">
        <v>4810</v>
      </c>
      <c r="K17365" t="s">
        <v>25</v>
      </c>
      <c r="L17365">
        <v>504593050</v>
      </c>
      <c r="M17365" t="s">
        <v>45</v>
      </c>
      <c r="N17365" t="s">
        <v>20</v>
      </c>
    </row>
    <row r="17366" spans="1:14" x14ac:dyDescent="0.25">
      <c r="A17366" t="s">
        <v>47</v>
      </c>
      <c r="B17366">
        <v>2023</v>
      </c>
      <c r="C17366" t="s">
        <v>22</v>
      </c>
      <c r="D17366" t="s">
        <v>27</v>
      </c>
      <c r="E17366" t="s">
        <v>33</v>
      </c>
      <c r="F17366" t="s">
        <v>18</v>
      </c>
      <c r="G17366">
        <v>4.0999999999999996</v>
      </c>
      <c r="H17366">
        <v>185326</v>
      </c>
      <c r="I17366">
        <v>50529</v>
      </c>
      <c r="J17366">
        <v>8664</v>
      </c>
      <c r="K17366" t="s">
        <v>19</v>
      </c>
      <c r="L17366">
        <v>437783256</v>
      </c>
      <c r="M17366" t="s">
        <v>19</v>
      </c>
      <c r="N17366" t="s">
        <v>26</v>
      </c>
    </row>
    <row r="17367" spans="1:14" x14ac:dyDescent="0.25">
      <c r="A17367" t="s">
        <v>42</v>
      </c>
      <c r="B17367">
        <v>2011</v>
      </c>
      <c r="C17367" t="s">
        <v>29</v>
      </c>
      <c r="D17367" t="s">
        <v>46</v>
      </c>
      <c r="E17367" t="s">
        <v>39</v>
      </c>
      <c r="F17367" t="s">
        <v>24</v>
      </c>
      <c r="G17367">
        <v>4.5</v>
      </c>
      <c r="H17367">
        <v>72036</v>
      </c>
      <c r="I17367">
        <v>68429</v>
      </c>
      <c r="J17367">
        <v>9886</v>
      </c>
      <c r="K17367" t="s">
        <v>19</v>
      </c>
      <c r="L17367">
        <v>676489094</v>
      </c>
      <c r="M17367" t="s">
        <v>45</v>
      </c>
      <c r="N17367" t="s">
        <v>26</v>
      </c>
    </row>
    <row r="17368" spans="1:14" x14ac:dyDescent="0.25">
      <c r="A17368" t="s">
        <v>47</v>
      </c>
      <c r="B17368">
        <v>2013</v>
      </c>
      <c r="C17368" t="s">
        <v>31</v>
      </c>
      <c r="D17368" t="s">
        <v>27</v>
      </c>
      <c r="E17368" t="s">
        <v>17</v>
      </c>
      <c r="F17368" t="s">
        <v>18</v>
      </c>
      <c r="G17368">
        <v>5</v>
      </c>
      <c r="H17368">
        <v>129200</v>
      </c>
      <c r="I17368">
        <v>109958</v>
      </c>
      <c r="J17368">
        <v>7693</v>
      </c>
      <c r="K17368" t="s">
        <v>19</v>
      </c>
      <c r="L17368">
        <v>845906894</v>
      </c>
      <c r="M17368" t="s">
        <v>19</v>
      </c>
      <c r="N17368" t="s">
        <v>20</v>
      </c>
    </row>
    <row r="17369" spans="1:14" x14ac:dyDescent="0.25">
      <c r="A17369" t="s">
        <v>44</v>
      </c>
      <c r="B17369">
        <v>2016</v>
      </c>
      <c r="C17369" t="s">
        <v>15</v>
      </c>
      <c r="D17369" t="s">
        <v>37</v>
      </c>
      <c r="E17369" t="s">
        <v>39</v>
      </c>
      <c r="F17369" t="s">
        <v>24</v>
      </c>
      <c r="G17369">
        <v>3.8</v>
      </c>
      <c r="H17369">
        <v>162574</v>
      </c>
      <c r="I17369">
        <v>117791</v>
      </c>
      <c r="J17369">
        <v>6065</v>
      </c>
      <c r="K17369" t="s">
        <v>25</v>
      </c>
      <c r="L17369">
        <v>714402415</v>
      </c>
      <c r="M17369" t="s">
        <v>19</v>
      </c>
      <c r="N17369" t="s">
        <v>20</v>
      </c>
    </row>
    <row r="17370" spans="1:14" x14ac:dyDescent="0.25">
      <c r="A17370" t="s">
        <v>21</v>
      </c>
      <c r="B17370">
        <v>2013</v>
      </c>
      <c r="C17370" t="s">
        <v>15</v>
      </c>
      <c r="D17370" t="s">
        <v>46</v>
      </c>
      <c r="E17370" t="s">
        <v>23</v>
      </c>
      <c r="F17370" t="s">
        <v>18</v>
      </c>
      <c r="G17370">
        <v>1.5</v>
      </c>
      <c r="H17370">
        <v>50186</v>
      </c>
      <c r="I17370">
        <v>69097</v>
      </c>
      <c r="J17370">
        <v>5518</v>
      </c>
      <c r="K17370" t="s">
        <v>25</v>
      </c>
      <c r="L17370">
        <v>381277246</v>
      </c>
      <c r="M17370" t="s">
        <v>45</v>
      </c>
      <c r="N17370" t="s">
        <v>26</v>
      </c>
    </row>
    <row r="17371" spans="1:14" x14ac:dyDescent="0.25">
      <c r="A17371" t="s">
        <v>30</v>
      </c>
      <c r="B17371">
        <v>2020</v>
      </c>
      <c r="C17371" t="s">
        <v>31</v>
      </c>
      <c r="D17371" t="s">
        <v>27</v>
      </c>
      <c r="E17371" t="s">
        <v>39</v>
      </c>
      <c r="F17371" t="s">
        <v>18</v>
      </c>
      <c r="G17371">
        <v>1.7</v>
      </c>
      <c r="H17371">
        <v>65072</v>
      </c>
      <c r="I17371">
        <v>49942</v>
      </c>
      <c r="J17371">
        <v>274</v>
      </c>
      <c r="K17371" t="s">
        <v>25</v>
      </c>
      <c r="L17371">
        <v>13684108</v>
      </c>
      <c r="M17371" t="s">
        <v>45</v>
      </c>
      <c r="N17371" t="s">
        <v>34</v>
      </c>
    </row>
    <row r="17372" spans="1:14" x14ac:dyDescent="0.25">
      <c r="A17372" t="s">
        <v>30</v>
      </c>
      <c r="B17372">
        <v>2023</v>
      </c>
      <c r="C17372" t="s">
        <v>41</v>
      </c>
      <c r="D17372" t="s">
        <v>35</v>
      </c>
      <c r="E17372" t="s">
        <v>33</v>
      </c>
      <c r="F17372" t="s">
        <v>24</v>
      </c>
      <c r="G17372">
        <v>2.5</v>
      </c>
      <c r="H17372">
        <v>199933</v>
      </c>
      <c r="I17372">
        <v>88732</v>
      </c>
      <c r="J17372">
        <v>9477</v>
      </c>
      <c r="K17372" t="s">
        <v>19</v>
      </c>
      <c r="L17372">
        <v>840913164</v>
      </c>
      <c r="M17372" t="s">
        <v>19</v>
      </c>
      <c r="N17372" t="s">
        <v>20</v>
      </c>
    </row>
    <row r="17373" spans="1:14" x14ac:dyDescent="0.25">
      <c r="A17373" t="s">
        <v>28</v>
      </c>
      <c r="B17373">
        <v>2017</v>
      </c>
      <c r="C17373" t="s">
        <v>29</v>
      </c>
      <c r="D17373" t="s">
        <v>35</v>
      </c>
      <c r="E17373" t="s">
        <v>33</v>
      </c>
      <c r="F17373" t="s">
        <v>24</v>
      </c>
      <c r="G17373">
        <v>4.5</v>
      </c>
      <c r="H17373">
        <v>81532</v>
      </c>
      <c r="I17373">
        <v>33724</v>
      </c>
      <c r="J17373">
        <v>7508</v>
      </c>
      <c r="K17373" t="s">
        <v>19</v>
      </c>
      <c r="L17373">
        <v>253199792</v>
      </c>
      <c r="M17373" t="s">
        <v>45</v>
      </c>
      <c r="N17373" t="s">
        <v>34</v>
      </c>
    </row>
    <row r="17374" spans="1:14" x14ac:dyDescent="0.25">
      <c r="A17374" t="s">
        <v>47</v>
      </c>
      <c r="B17374">
        <v>2018</v>
      </c>
      <c r="C17374" t="s">
        <v>36</v>
      </c>
      <c r="D17374" t="s">
        <v>27</v>
      </c>
      <c r="E17374" t="s">
        <v>39</v>
      </c>
      <c r="F17374" t="s">
        <v>18</v>
      </c>
      <c r="G17374">
        <v>3.8</v>
      </c>
      <c r="H17374">
        <v>85641</v>
      </c>
      <c r="I17374">
        <v>69964</v>
      </c>
      <c r="J17374">
        <v>259</v>
      </c>
      <c r="K17374" t="s">
        <v>25</v>
      </c>
      <c r="L17374">
        <v>18120676</v>
      </c>
      <c r="M17374" t="s">
        <v>45</v>
      </c>
      <c r="N17374" t="s">
        <v>26</v>
      </c>
    </row>
    <row r="17375" spans="1:14" x14ac:dyDescent="0.25">
      <c r="A17375" t="s">
        <v>48</v>
      </c>
      <c r="B17375">
        <v>2021</v>
      </c>
      <c r="C17375" t="s">
        <v>22</v>
      </c>
      <c r="D17375" t="s">
        <v>16</v>
      </c>
      <c r="E17375" t="s">
        <v>17</v>
      </c>
      <c r="F17375" t="s">
        <v>18</v>
      </c>
      <c r="G17375">
        <v>3.1</v>
      </c>
      <c r="H17375">
        <v>15247</v>
      </c>
      <c r="I17375">
        <v>69860</v>
      </c>
      <c r="J17375">
        <v>4238</v>
      </c>
      <c r="K17375" t="s">
        <v>25</v>
      </c>
      <c r="L17375">
        <v>296066680</v>
      </c>
      <c r="M17375" t="s">
        <v>25</v>
      </c>
      <c r="N17375" t="s">
        <v>26</v>
      </c>
    </row>
    <row r="17376" spans="1:14" x14ac:dyDescent="0.25">
      <c r="A17376" t="s">
        <v>30</v>
      </c>
      <c r="B17376">
        <v>2018</v>
      </c>
      <c r="C17376" t="s">
        <v>41</v>
      </c>
      <c r="D17376" t="s">
        <v>16</v>
      </c>
      <c r="E17376" t="s">
        <v>39</v>
      </c>
      <c r="F17376" t="s">
        <v>24</v>
      </c>
      <c r="G17376">
        <v>3</v>
      </c>
      <c r="H17376">
        <v>68310</v>
      </c>
      <c r="I17376">
        <v>56000</v>
      </c>
      <c r="J17376">
        <v>3370</v>
      </c>
      <c r="K17376" t="s">
        <v>25</v>
      </c>
      <c r="L17376">
        <v>188720000</v>
      </c>
      <c r="M17376" t="s">
        <v>45</v>
      </c>
      <c r="N17376" t="s">
        <v>26</v>
      </c>
    </row>
    <row r="17377" spans="1:14" x14ac:dyDescent="0.25">
      <c r="A17377" t="s">
        <v>47</v>
      </c>
      <c r="B17377">
        <v>2014</v>
      </c>
      <c r="C17377" t="s">
        <v>15</v>
      </c>
      <c r="D17377" t="s">
        <v>16</v>
      </c>
      <c r="E17377" t="s">
        <v>33</v>
      </c>
      <c r="F17377" t="s">
        <v>18</v>
      </c>
      <c r="G17377">
        <v>2.6</v>
      </c>
      <c r="H17377">
        <v>116164</v>
      </c>
      <c r="I17377">
        <v>40040</v>
      </c>
      <c r="J17377">
        <v>4770</v>
      </c>
      <c r="K17377" t="s">
        <v>25</v>
      </c>
      <c r="L17377">
        <v>190990800</v>
      </c>
      <c r="M17377" t="s">
        <v>19</v>
      </c>
      <c r="N17377" t="s">
        <v>34</v>
      </c>
    </row>
    <row r="17378" spans="1:14" x14ac:dyDescent="0.25">
      <c r="A17378" t="s">
        <v>48</v>
      </c>
      <c r="B17378">
        <v>2015</v>
      </c>
      <c r="C17378" t="s">
        <v>29</v>
      </c>
      <c r="D17378" t="s">
        <v>46</v>
      </c>
      <c r="E17378" t="s">
        <v>33</v>
      </c>
      <c r="F17378" t="s">
        <v>18</v>
      </c>
      <c r="G17378">
        <v>4.5999999999999996</v>
      </c>
      <c r="H17378">
        <v>107085</v>
      </c>
      <c r="I17378">
        <v>67068</v>
      </c>
      <c r="J17378">
        <v>2373</v>
      </c>
      <c r="K17378" t="s">
        <v>25</v>
      </c>
      <c r="L17378">
        <v>159152364</v>
      </c>
      <c r="M17378" t="s">
        <v>19</v>
      </c>
      <c r="N17378" t="s">
        <v>26</v>
      </c>
    </row>
    <row r="17379" spans="1:14" x14ac:dyDescent="0.25">
      <c r="A17379" t="s">
        <v>21</v>
      </c>
      <c r="B17379">
        <v>2015</v>
      </c>
      <c r="C17379" t="s">
        <v>22</v>
      </c>
      <c r="D17379" t="s">
        <v>16</v>
      </c>
      <c r="E17379" t="s">
        <v>33</v>
      </c>
      <c r="F17379" t="s">
        <v>24</v>
      </c>
      <c r="G17379">
        <v>3.5</v>
      </c>
      <c r="H17379">
        <v>71401</v>
      </c>
      <c r="I17379">
        <v>98378</v>
      </c>
      <c r="J17379">
        <v>8774</v>
      </c>
      <c r="K17379" t="s">
        <v>19</v>
      </c>
      <c r="L17379">
        <v>863168572</v>
      </c>
      <c r="M17379" t="s">
        <v>45</v>
      </c>
      <c r="N17379" t="s">
        <v>20</v>
      </c>
    </row>
    <row r="17380" spans="1:14" x14ac:dyDescent="0.25">
      <c r="A17380" t="s">
        <v>48</v>
      </c>
      <c r="B17380">
        <v>2019</v>
      </c>
      <c r="C17380" t="s">
        <v>29</v>
      </c>
      <c r="D17380" t="s">
        <v>27</v>
      </c>
      <c r="E17380" t="s">
        <v>39</v>
      </c>
      <c r="F17380" t="s">
        <v>18</v>
      </c>
      <c r="G17380">
        <v>3.2</v>
      </c>
      <c r="H17380">
        <v>169781</v>
      </c>
      <c r="I17380">
        <v>74350</v>
      </c>
      <c r="J17380">
        <v>6356</v>
      </c>
      <c r="K17380" t="s">
        <v>25</v>
      </c>
      <c r="L17380">
        <v>472568600</v>
      </c>
      <c r="M17380" t="s">
        <v>19</v>
      </c>
      <c r="N17380" t="s">
        <v>26</v>
      </c>
    </row>
    <row r="17381" spans="1:14" x14ac:dyDescent="0.25">
      <c r="A17381" t="s">
        <v>48</v>
      </c>
      <c r="B17381">
        <v>2017</v>
      </c>
      <c r="C17381" t="s">
        <v>15</v>
      </c>
      <c r="D17381" t="s">
        <v>32</v>
      </c>
      <c r="E17381" t="s">
        <v>39</v>
      </c>
      <c r="F17381" t="s">
        <v>24</v>
      </c>
      <c r="G17381">
        <v>3.1</v>
      </c>
      <c r="H17381">
        <v>46550</v>
      </c>
      <c r="I17381">
        <v>93170</v>
      </c>
      <c r="J17381">
        <v>5453</v>
      </c>
      <c r="K17381" t="s">
        <v>25</v>
      </c>
      <c r="L17381">
        <v>508056010</v>
      </c>
      <c r="M17381" t="s">
        <v>25</v>
      </c>
      <c r="N17381" t="s">
        <v>20</v>
      </c>
    </row>
    <row r="17382" spans="1:14" x14ac:dyDescent="0.25">
      <c r="A17382" t="s">
        <v>44</v>
      </c>
      <c r="B17382">
        <v>2015</v>
      </c>
      <c r="C17382" t="s">
        <v>41</v>
      </c>
      <c r="D17382" t="s">
        <v>37</v>
      </c>
      <c r="E17382" t="s">
        <v>17</v>
      </c>
      <c r="F17382" t="s">
        <v>24</v>
      </c>
      <c r="G17382">
        <v>4.8</v>
      </c>
      <c r="H17382">
        <v>156336</v>
      </c>
      <c r="I17382">
        <v>41995</v>
      </c>
      <c r="J17382">
        <v>8341</v>
      </c>
      <c r="K17382" t="s">
        <v>19</v>
      </c>
      <c r="L17382">
        <v>350280295</v>
      </c>
      <c r="M17382" t="s">
        <v>19</v>
      </c>
      <c r="N17382" t="s">
        <v>34</v>
      </c>
    </row>
    <row r="17383" spans="1:14" x14ac:dyDescent="0.25">
      <c r="A17383" t="s">
        <v>42</v>
      </c>
      <c r="B17383">
        <v>2015</v>
      </c>
      <c r="C17383" t="s">
        <v>31</v>
      </c>
      <c r="D17383" t="s">
        <v>16</v>
      </c>
      <c r="E17383" t="s">
        <v>33</v>
      </c>
      <c r="F17383" t="s">
        <v>18</v>
      </c>
      <c r="G17383">
        <v>4</v>
      </c>
      <c r="H17383">
        <v>83422</v>
      </c>
      <c r="I17383">
        <v>30566</v>
      </c>
      <c r="J17383">
        <v>2035</v>
      </c>
      <c r="K17383" t="s">
        <v>25</v>
      </c>
      <c r="L17383">
        <v>62201810</v>
      </c>
      <c r="M17383" t="s">
        <v>45</v>
      </c>
      <c r="N17383" t="s">
        <v>34</v>
      </c>
    </row>
    <row r="17384" spans="1:14" x14ac:dyDescent="0.25">
      <c r="A17384" t="s">
        <v>14</v>
      </c>
      <c r="B17384">
        <v>2013</v>
      </c>
      <c r="C17384" t="s">
        <v>15</v>
      </c>
      <c r="D17384" t="s">
        <v>46</v>
      </c>
      <c r="E17384" t="s">
        <v>17</v>
      </c>
      <c r="F17384" t="s">
        <v>18</v>
      </c>
      <c r="G17384">
        <v>2</v>
      </c>
      <c r="H17384">
        <v>72844</v>
      </c>
      <c r="I17384">
        <v>55929</v>
      </c>
      <c r="J17384">
        <v>3548</v>
      </c>
      <c r="K17384" t="s">
        <v>25</v>
      </c>
      <c r="L17384">
        <v>198436092</v>
      </c>
      <c r="M17384" t="s">
        <v>45</v>
      </c>
      <c r="N17384" t="s">
        <v>26</v>
      </c>
    </row>
    <row r="17385" spans="1:14" x14ac:dyDescent="0.25">
      <c r="A17385" t="s">
        <v>30</v>
      </c>
      <c r="B17385">
        <v>2023</v>
      </c>
      <c r="C17385" t="s">
        <v>31</v>
      </c>
      <c r="D17385" t="s">
        <v>35</v>
      </c>
      <c r="E17385" t="s">
        <v>39</v>
      </c>
      <c r="F17385" t="s">
        <v>18</v>
      </c>
      <c r="G17385">
        <v>2.5</v>
      </c>
      <c r="H17385">
        <v>168530</v>
      </c>
      <c r="I17385">
        <v>78338</v>
      </c>
      <c r="J17385">
        <v>8009</v>
      </c>
      <c r="K17385" t="s">
        <v>19</v>
      </c>
      <c r="L17385">
        <v>627409042</v>
      </c>
      <c r="M17385" t="s">
        <v>19</v>
      </c>
      <c r="N17385" t="s">
        <v>26</v>
      </c>
    </row>
    <row r="17386" spans="1:14" x14ac:dyDescent="0.25">
      <c r="A17386" t="s">
        <v>44</v>
      </c>
      <c r="B17386">
        <v>2023</v>
      </c>
      <c r="C17386" t="s">
        <v>41</v>
      </c>
      <c r="D17386" t="s">
        <v>27</v>
      </c>
      <c r="E17386" t="s">
        <v>33</v>
      </c>
      <c r="F17386" t="s">
        <v>24</v>
      </c>
      <c r="G17386">
        <v>5</v>
      </c>
      <c r="H17386">
        <v>194225</v>
      </c>
      <c r="I17386">
        <v>67088</v>
      </c>
      <c r="J17386">
        <v>222</v>
      </c>
      <c r="K17386" t="s">
        <v>25</v>
      </c>
      <c r="L17386">
        <v>14893536</v>
      </c>
      <c r="M17386" t="s">
        <v>19</v>
      </c>
      <c r="N17386" t="s">
        <v>26</v>
      </c>
    </row>
    <row r="17387" spans="1:14" x14ac:dyDescent="0.25">
      <c r="A17387" t="s">
        <v>47</v>
      </c>
      <c r="B17387">
        <v>2017</v>
      </c>
      <c r="C17387" t="s">
        <v>36</v>
      </c>
      <c r="D17387" t="s">
        <v>32</v>
      </c>
      <c r="E17387" t="s">
        <v>33</v>
      </c>
      <c r="F17387" t="s">
        <v>24</v>
      </c>
      <c r="G17387">
        <v>3</v>
      </c>
      <c r="H17387">
        <v>75313</v>
      </c>
      <c r="I17387">
        <v>69449</v>
      </c>
      <c r="J17387">
        <v>8210</v>
      </c>
      <c r="K17387" t="s">
        <v>19</v>
      </c>
      <c r="L17387">
        <v>570176290</v>
      </c>
      <c r="M17387" t="s">
        <v>45</v>
      </c>
      <c r="N17387" t="s">
        <v>26</v>
      </c>
    </row>
    <row r="17388" spans="1:14" x14ac:dyDescent="0.25">
      <c r="A17388" t="s">
        <v>48</v>
      </c>
      <c r="B17388">
        <v>2012</v>
      </c>
      <c r="C17388" t="s">
        <v>36</v>
      </c>
      <c r="D17388" t="s">
        <v>46</v>
      </c>
      <c r="E17388" t="s">
        <v>39</v>
      </c>
      <c r="F17388" t="s">
        <v>18</v>
      </c>
      <c r="G17388">
        <v>1.7</v>
      </c>
      <c r="H17388">
        <v>19395</v>
      </c>
      <c r="I17388">
        <v>92949</v>
      </c>
      <c r="J17388">
        <v>1210</v>
      </c>
      <c r="K17388" t="s">
        <v>25</v>
      </c>
      <c r="L17388">
        <v>112468290</v>
      </c>
      <c r="M17388" t="s">
        <v>25</v>
      </c>
      <c r="N17388" t="s">
        <v>20</v>
      </c>
    </row>
    <row r="17389" spans="1:14" x14ac:dyDescent="0.25">
      <c r="A17389" t="s">
        <v>14</v>
      </c>
      <c r="B17389">
        <v>2016</v>
      </c>
      <c r="C17389" t="s">
        <v>22</v>
      </c>
      <c r="D17389" t="s">
        <v>32</v>
      </c>
      <c r="E17389" t="s">
        <v>23</v>
      </c>
      <c r="F17389" t="s">
        <v>18</v>
      </c>
      <c r="G17389">
        <v>2.9</v>
      </c>
      <c r="H17389">
        <v>78790</v>
      </c>
      <c r="I17389">
        <v>94247</v>
      </c>
      <c r="J17389">
        <v>3995</v>
      </c>
      <c r="K17389" t="s">
        <v>25</v>
      </c>
      <c r="L17389">
        <v>376516765</v>
      </c>
      <c r="M17389" t="s">
        <v>45</v>
      </c>
      <c r="N17389" t="s">
        <v>20</v>
      </c>
    </row>
    <row r="17390" spans="1:14" x14ac:dyDescent="0.25">
      <c r="A17390" t="s">
        <v>47</v>
      </c>
      <c r="B17390">
        <v>2012</v>
      </c>
      <c r="C17390" t="s">
        <v>22</v>
      </c>
      <c r="D17390" t="s">
        <v>16</v>
      </c>
      <c r="E17390" t="s">
        <v>39</v>
      </c>
      <c r="F17390" t="s">
        <v>18</v>
      </c>
      <c r="G17390">
        <v>2.6</v>
      </c>
      <c r="H17390">
        <v>61307</v>
      </c>
      <c r="I17390">
        <v>32072</v>
      </c>
      <c r="J17390">
        <v>8574</v>
      </c>
      <c r="K17390" t="s">
        <v>19</v>
      </c>
      <c r="L17390">
        <v>274985328</v>
      </c>
      <c r="M17390" t="s">
        <v>45</v>
      </c>
      <c r="N17390" t="s">
        <v>34</v>
      </c>
    </row>
    <row r="17391" spans="1:14" x14ac:dyDescent="0.25">
      <c r="A17391" t="s">
        <v>47</v>
      </c>
      <c r="B17391">
        <v>2017</v>
      </c>
      <c r="C17391" t="s">
        <v>36</v>
      </c>
      <c r="D17391" t="s">
        <v>16</v>
      </c>
      <c r="E17391" t="s">
        <v>39</v>
      </c>
      <c r="F17391" t="s">
        <v>18</v>
      </c>
      <c r="G17391">
        <v>3.6</v>
      </c>
      <c r="H17391">
        <v>50741</v>
      </c>
      <c r="I17391">
        <v>86911</v>
      </c>
      <c r="J17391">
        <v>718</v>
      </c>
      <c r="K17391" t="s">
        <v>25</v>
      </c>
      <c r="L17391">
        <v>62402098</v>
      </c>
      <c r="M17391" t="s">
        <v>45</v>
      </c>
      <c r="N17391" t="s">
        <v>20</v>
      </c>
    </row>
    <row r="17392" spans="1:14" x14ac:dyDescent="0.25">
      <c r="A17392" t="s">
        <v>43</v>
      </c>
      <c r="B17392">
        <v>2023</v>
      </c>
      <c r="C17392" t="s">
        <v>15</v>
      </c>
      <c r="D17392" t="s">
        <v>27</v>
      </c>
      <c r="E17392" t="s">
        <v>17</v>
      </c>
      <c r="F17392" t="s">
        <v>18</v>
      </c>
      <c r="G17392">
        <v>1.8</v>
      </c>
      <c r="H17392">
        <v>89688</v>
      </c>
      <c r="I17392">
        <v>75993</v>
      </c>
      <c r="J17392">
        <v>6982</v>
      </c>
      <c r="K17392" t="s">
        <v>25</v>
      </c>
      <c r="L17392">
        <v>530583126</v>
      </c>
      <c r="M17392" t="s">
        <v>45</v>
      </c>
      <c r="N17392" t="s">
        <v>26</v>
      </c>
    </row>
    <row r="17393" spans="1:14" x14ac:dyDescent="0.25">
      <c r="A17393" t="s">
        <v>40</v>
      </c>
      <c r="B17393">
        <v>2015</v>
      </c>
      <c r="C17393" t="s">
        <v>29</v>
      </c>
      <c r="D17393" t="s">
        <v>32</v>
      </c>
      <c r="E17393" t="s">
        <v>17</v>
      </c>
      <c r="F17393" t="s">
        <v>18</v>
      </c>
      <c r="G17393">
        <v>2.5</v>
      </c>
      <c r="H17393">
        <v>54715</v>
      </c>
      <c r="I17393">
        <v>49093</v>
      </c>
      <c r="J17393">
        <v>1365</v>
      </c>
      <c r="K17393" t="s">
        <v>25</v>
      </c>
      <c r="L17393">
        <v>67011945</v>
      </c>
      <c r="M17393" t="s">
        <v>45</v>
      </c>
      <c r="N17393" t="s">
        <v>34</v>
      </c>
    </row>
    <row r="17394" spans="1:14" x14ac:dyDescent="0.25">
      <c r="A17394" t="s">
        <v>43</v>
      </c>
      <c r="B17394">
        <v>2019</v>
      </c>
      <c r="C17394" t="s">
        <v>41</v>
      </c>
      <c r="D17394" t="s">
        <v>37</v>
      </c>
      <c r="E17394" t="s">
        <v>39</v>
      </c>
      <c r="F17394" t="s">
        <v>24</v>
      </c>
      <c r="G17394">
        <v>2.7</v>
      </c>
      <c r="H17394">
        <v>33590</v>
      </c>
      <c r="I17394">
        <v>92849</v>
      </c>
      <c r="J17394">
        <v>7638</v>
      </c>
      <c r="K17394" t="s">
        <v>19</v>
      </c>
      <c r="L17394">
        <v>709180662</v>
      </c>
      <c r="M17394" t="s">
        <v>25</v>
      </c>
      <c r="N17394" t="s">
        <v>20</v>
      </c>
    </row>
    <row r="17395" spans="1:14" x14ac:dyDescent="0.25">
      <c r="A17395" t="s">
        <v>14</v>
      </c>
      <c r="B17395">
        <v>2018</v>
      </c>
      <c r="C17395" t="s">
        <v>22</v>
      </c>
      <c r="D17395" t="s">
        <v>46</v>
      </c>
      <c r="E17395" t="s">
        <v>33</v>
      </c>
      <c r="F17395" t="s">
        <v>24</v>
      </c>
      <c r="G17395">
        <v>4.4000000000000004</v>
      </c>
      <c r="H17395">
        <v>56976</v>
      </c>
      <c r="I17395">
        <v>75754</v>
      </c>
      <c r="J17395">
        <v>2414</v>
      </c>
      <c r="K17395" t="s">
        <v>25</v>
      </c>
      <c r="L17395">
        <v>182870156</v>
      </c>
      <c r="M17395" t="s">
        <v>45</v>
      </c>
      <c r="N17395" t="s">
        <v>26</v>
      </c>
    </row>
    <row r="17396" spans="1:14" x14ac:dyDescent="0.25">
      <c r="A17396" t="s">
        <v>44</v>
      </c>
      <c r="B17396">
        <v>2021</v>
      </c>
      <c r="C17396" t="s">
        <v>15</v>
      </c>
      <c r="D17396" t="s">
        <v>37</v>
      </c>
      <c r="E17396" t="s">
        <v>17</v>
      </c>
      <c r="F17396" t="s">
        <v>24</v>
      </c>
      <c r="G17396">
        <v>2.4</v>
      </c>
      <c r="H17396">
        <v>11527</v>
      </c>
      <c r="I17396">
        <v>91578</v>
      </c>
      <c r="J17396">
        <v>3397</v>
      </c>
      <c r="K17396" t="s">
        <v>25</v>
      </c>
      <c r="L17396">
        <v>311090466</v>
      </c>
      <c r="M17396" t="s">
        <v>25</v>
      </c>
      <c r="N17396" t="s">
        <v>20</v>
      </c>
    </row>
    <row r="17397" spans="1:14" x14ac:dyDescent="0.25">
      <c r="A17397" t="s">
        <v>21</v>
      </c>
      <c r="B17397">
        <v>2023</v>
      </c>
      <c r="C17397" t="s">
        <v>22</v>
      </c>
      <c r="D17397" t="s">
        <v>46</v>
      </c>
      <c r="E17397" t="s">
        <v>17</v>
      </c>
      <c r="F17397" t="s">
        <v>24</v>
      </c>
      <c r="G17397">
        <v>1.6</v>
      </c>
      <c r="H17397">
        <v>105324</v>
      </c>
      <c r="I17397">
        <v>110848</v>
      </c>
      <c r="J17397">
        <v>6162</v>
      </c>
      <c r="K17397" t="s">
        <v>25</v>
      </c>
      <c r="L17397">
        <v>683045376</v>
      </c>
      <c r="M17397" t="s">
        <v>19</v>
      </c>
      <c r="N17397" t="s">
        <v>20</v>
      </c>
    </row>
    <row r="17398" spans="1:14" x14ac:dyDescent="0.25">
      <c r="A17398" t="s">
        <v>44</v>
      </c>
      <c r="B17398">
        <v>2013</v>
      </c>
      <c r="C17398" t="s">
        <v>36</v>
      </c>
      <c r="D17398" t="s">
        <v>27</v>
      </c>
      <c r="E17398" t="s">
        <v>33</v>
      </c>
      <c r="F17398" t="s">
        <v>24</v>
      </c>
      <c r="G17398">
        <v>4.2</v>
      </c>
      <c r="H17398">
        <v>137215</v>
      </c>
      <c r="I17398">
        <v>59608</v>
      </c>
      <c r="J17398">
        <v>2697</v>
      </c>
      <c r="K17398" t="s">
        <v>25</v>
      </c>
      <c r="L17398">
        <v>160762776</v>
      </c>
      <c r="M17398" t="s">
        <v>19</v>
      </c>
      <c r="N17398" t="s">
        <v>26</v>
      </c>
    </row>
    <row r="17399" spans="1:14" x14ac:dyDescent="0.25">
      <c r="A17399" t="s">
        <v>14</v>
      </c>
      <c r="B17399">
        <v>2015</v>
      </c>
      <c r="C17399" t="s">
        <v>29</v>
      </c>
      <c r="D17399" t="s">
        <v>46</v>
      </c>
      <c r="E17399" t="s">
        <v>39</v>
      </c>
      <c r="F17399" t="s">
        <v>18</v>
      </c>
      <c r="G17399">
        <v>4.5</v>
      </c>
      <c r="H17399">
        <v>87269</v>
      </c>
      <c r="I17399">
        <v>112139</v>
      </c>
      <c r="J17399">
        <v>1174</v>
      </c>
      <c r="K17399" t="s">
        <v>25</v>
      </c>
      <c r="L17399">
        <v>131651186</v>
      </c>
      <c r="M17399" t="s">
        <v>45</v>
      </c>
      <c r="N17399" t="s">
        <v>20</v>
      </c>
    </row>
    <row r="17400" spans="1:14" x14ac:dyDescent="0.25">
      <c r="A17400" t="s">
        <v>40</v>
      </c>
      <c r="B17400">
        <v>2014</v>
      </c>
      <c r="C17400" t="s">
        <v>29</v>
      </c>
      <c r="D17400" t="s">
        <v>37</v>
      </c>
      <c r="E17400" t="s">
        <v>39</v>
      </c>
      <c r="F17400" t="s">
        <v>24</v>
      </c>
      <c r="G17400">
        <v>2.5</v>
      </c>
      <c r="H17400">
        <v>90526</v>
      </c>
      <c r="I17400">
        <v>105181</v>
      </c>
      <c r="J17400">
        <v>8694</v>
      </c>
      <c r="K17400" t="s">
        <v>19</v>
      </c>
      <c r="L17400">
        <v>914443614</v>
      </c>
      <c r="M17400" t="s">
        <v>45</v>
      </c>
      <c r="N17400" t="s">
        <v>20</v>
      </c>
    </row>
    <row r="17401" spans="1:14" x14ac:dyDescent="0.25">
      <c r="A17401" t="s">
        <v>48</v>
      </c>
      <c r="B17401">
        <v>2021</v>
      </c>
      <c r="C17401" t="s">
        <v>22</v>
      </c>
      <c r="D17401" t="s">
        <v>16</v>
      </c>
      <c r="E17401" t="s">
        <v>33</v>
      </c>
      <c r="F17401" t="s">
        <v>24</v>
      </c>
      <c r="G17401">
        <v>4.2</v>
      </c>
      <c r="H17401">
        <v>130658</v>
      </c>
      <c r="I17401">
        <v>99697</v>
      </c>
      <c r="J17401">
        <v>1114</v>
      </c>
      <c r="K17401" t="s">
        <v>25</v>
      </c>
      <c r="L17401">
        <v>111062458</v>
      </c>
      <c r="M17401" t="s">
        <v>19</v>
      </c>
      <c r="N17401" t="s">
        <v>20</v>
      </c>
    </row>
    <row r="17402" spans="1:14" x14ac:dyDescent="0.25">
      <c r="A17402" t="s">
        <v>14</v>
      </c>
      <c r="B17402">
        <v>2024</v>
      </c>
      <c r="C17402" t="s">
        <v>41</v>
      </c>
      <c r="D17402" t="s">
        <v>35</v>
      </c>
      <c r="E17402" t="s">
        <v>17</v>
      </c>
      <c r="F17402" t="s">
        <v>24</v>
      </c>
      <c r="G17402">
        <v>1.5</v>
      </c>
      <c r="H17402">
        <v>58174</v>
      </c>
      <c r="I17402">
        <v>35098</v>
      </c>
      <c r="J17402">
        <v>6305</v>
      </c>
      <c r="K17402" t="s">
        <v>25</v>
      </c>
      <c r="L17402">
        <v>221292890</v>
      </c>
      <c r="M17402" t="s">
        <v>45</v>
      </c>
      <c r="N17402" t="s">
        <v>34</v>
      </c>
    </row>
    <row r="17403" spans="1:14" x14ac:dyDescent="0.25">
      <c r="A17403" t="s">
        <v>38</v>
      </c>
      <c r="B17403">
        <v>2010</v>
      </c>
      <c r="C17403" t="s">
        <v>31</v>
      </c>
      <c r="D17403" t="s">
        <v>37</v>
      </c>
      <c r="E17403" t="s">
        <v>39</v>
      </c>
      <c r="F17403" t="s">
        <v>18</v>
      </c>
      <c r="G17403">
        <v>4.7</v>
      </c>
      <c r="H17403">
        <v>161123</v>
      </c>
      <c r="I17403">
        <v>106515</v>
      </c>
      <c r="J17403">
        <v>8676</v>
      </c>
      <c r="K17403" t="s">
        <v>19</v>
      </c>
      <c r="L17403">
        <v>924124140</v>
      </c>
      <c r="M17403" t="s">
        <v>19</v>
      </c>
      <c r="N17403" t="s">
        <v>20</v>
      </c>
    </row>
    <row r="17404" spans="1:14" x14ac:dyDescent="0.25">
      <c r="A17404" t="s">
        <v>28</v>
      </c>
      <c r="B17404">
        <v>2015</v>
      </c>
      <c r="C17404" t="s">
        <v>15</v>
      </c>
      <c r="D17404" t="s">
        <v>35</v>
      </c>
      <c r="E17404" t="s">
        <v>23</v>
      </c>
      <c r="F17404" t="s">
        <v>24</v>
      </c>
      <c r="G17404">
        <v>4.5</v>
      </c>
      <c r="H17404">
        <v>117855</v>
      </c>
      <c r="I17404">
        <v>80870</v>
      </c>
      <c r="J17404">
        <v>6893</v>
      </c>
      <c r="K17404" t="s">
        <v>25</v>
      </c>
      <c r="L17404">
        <v>557436910</v>
      </c>
      <c r="M17404" t="s">
        <v>19</v>
      </c>
      <c r="N17404" t="s">
        <v>20</v>
      </c>
    </row>
    <row r="17405" spans="1:14" x14ac:dyDescent="0.25">
      <c r="A17405" t="s">
        <v>38</v>
      </c>
      <c r="B17405">
        <v>2018</v>
      </c>
      <c r="C17405" t="s">
        <v>15</v>
      </c>
      <c r="D17405" t="s">
        <v>46</v>
      </c>
      <c r="E17405" t="s">
        <v>23</v>
      </c>
      <c r="F17405" t="s">
        <v>18</v>
      </c>
      <c r="G17405">
        <v>3.4</v>
      </c>
      <c r="H17405">
        <v>13648</v>
      </c>
      <c r="I17405">
        <v>78611</v>
      </c>
      <c r="J17405">
        <v>8000</v>
      </c>
      <c r="K17405" t="s">
        <v>19</v>
      </c>
      <c r="L17405">
        <v>628888000</v>
      </c>
      <c r="M17405" t="s">
        <v>25</v>
      </c>
      <c r="N17405" t="s">
        <v>26</v>
      </c>
    </row>
    <row r="17406" spans="1:14" x14ac:dyDescent="0.25">
      <c r="A17406" t="s">
        <v>42</v>
      </c>
      <c r="B17406">
        <v>2024</v>
      </c>
      <c r="C17406" t="s">
        <v>36</v>
      </c>
      <c r="D17406" t="s">
        <v>37</v>
      </c>
      <c r="E17406" t="s">
        <v>39</v>
      </c>
      <c r="F17406" t="s">
        <v>18</v>
      </c>
      <c r="G17406">
        <v>1.6</v>
      </c>
      <c r="H17406">
        <v>71609</v>
      </c>
      <c r="I17406">
        <v>58936</v>
      </c>
      <c r="J17406">
        <v>3631</v>
      </c>
      <c r="K17406" t="s">
        <v>25</v>
      </c>
      <c r="L17406">
        <v>213996616</v>
      </c>
      <c r="M17406" t="s">
        <v>45</v>
      </c>
      <c r="N17406" t="s">
        <v>26</v>
      </c>
    </row>
    <row r="17407" spans="1:14" x14ac:dyDescent="0.25">
      <c r="A17407" t="s">
        <v>30</v>
      </c>
      <c r="B17407">
        <v>2021</v>
      </c>
      <c r="C17407" t="s">
        <v>41</v>
      </c>
      <c r="D17407" t="s">
        <v>16</v>
      </c>
      <c r="E17407" t="s">
        <v>17</v>
      </c>
      <c r="F17407" t="s">
        <v>24</v>
      </c>
      <c r="G17407">
        <v>5</v>
      </c>
      <c r="H17407">
        <v>95532</v>
      </c>
      <c r="I17407">
        <v>78724</v>
      </c>
      <c r="J17407">
        <v>9398</v>
      </c>
      <c r="K17407" t="s">
        <v>19</v>
      </c>
      <c r="L17407">
        <v>739848152</v>
      </c>
      <c r="M17407" t="s">
        <v>45</v>
      </c>
      <c r="N17407" t="s">
        <v>26</v>
      </c>
    </row>
    <row r="17408" spans="1:14" x14ac:dyDescent="0.25">
      <c r="A17408" t="s">
        <v>38</v>
      </c>
      <c r="B17408">
        <v>2012</v>
      </c>
      <c r="C17408" t="s">
        <v>29</v>
      </c>
      <c r="D17408" t="s">
        <v>46</v>
      </c>
      <c r="E17408" t="s">
        <v>33</v>
      </c>
      <c r="F17408" t="s">
        <v>18</v>
      </c>
      <c r="G17408">
        <v>4.2</v>
      </c>
      <c r="H17408">
        <v>128086</v>
      </c>
      <c r="I17408">
        <v>53737</v>
      </c>
      <c r="J17408">
        <v>7348</v>
      </c>
      <c r="K17408" t="s">
        <v>19</v>
      </c>
      <c r="L17408">
        <v>394859476</v>
      </c>
      <c r="M17408" t="s">
        <v>19</v>
      </c>
      <c r="N17408" t="s">
        <v>26</v>
      </c>
    </row>
    <row r="17409" spans="1:14" x14ac:dyDescent="0.25">
      <c r="A17409" t="s">
        <v>21</v>
      </c>
      <c r="B17409">
        <v>2020</v>
      </c>
      <c r="C17409" t="s">
        <v>15</v>
      </c>
      <c r="D17409" t="s">
        <v>27</v>
      </c>
      <c r="E17409" t="s">
        <v>39</v>
      </c>
      <c r="F17409" t="s">
        <v>18</v>
      </c>
      <c r="G17409">
        <v>2.7</v>
      </c>
      <c r="H17409">
        <v>514</v>
      </c>
      <c r="I17409">
        <v>86315</v>
      </c>
      <c r="J17409">
        <v>7768</v>
      </c>
      <c r="K17409" t="s">
        <v>19</v>
      </c>
      <c r="L17409">
        <v>670494920</v>
      </c>
      <c r="M17409" t="s">
        <v>25</v>
      </c>
      <c r="N17409" t="s">
        <v>20</v>
      </c>
    </row>
    <row r="17410" spans="1:14" x14ac:dyDescent="0.25">
      <c r="A17410" t="s">
        <v>30</v>
      </c>
      <c r="B17410">
        <v>2024</v>
      </c>
      <c r="C17410" t="s">
        <v>22</v>
      </c>
      <c r="D17410" t="s">
        <v>16</v>
      </c>
      <c r="E17410" t="s">
        <v>33</v>
      </c>
      <c r="F17410" t="s">
        <v>18</v>
      </c>
      <c r="G17410">
        <v>1.6</v>
      </c>
      <c r="H17410">
        <v>28364</v>
      </c>
      <c r="I17410">
        <v>72827</v>
      </c>
      <c r="J17410">
        <v>7501</v>
      </c>
      <c r="K17410" t="s">
        <v>19</v>
      </c>
      <c r="L17410">
        <v>546275327</v>
      </c>
      <c r="M17410" t="s">
        <v>25</v>
      </c>
      <c r="N17410" t="s">
        <v>26</v>
      </c>
    </row>
    <row r="17411" spans="1:14" x14ac:dyDescent="0.25">
      <c r="A17411" t="s">
        <v>14</v>
      </c>
      <c r="B17411">
        <v>2012</v>
      </c>
      <c r="C17411" t="s">
        <v>15</v>
      </c>
      <c r="D17411" t="s">
        <v>27</v>
      </c>
      <c r="E17411" t="s">
        <v>33</v>
      </c>
      <c r="F17411" t="s">
        <v>18</v>
      </c>
      <c r="G17411">
        <v>3.7</v>
      </c>
      <c r="H17411">
        <v>91041</v>
      </c>
      <c r="I17411">
        <v>69732</v>
      </c>
      <c r="J17411">
        <v>3966</v>
      </c>
      <c r="K17411" t="s">
        <v>25</v>
      </c>
      <c r="L17411">
        <v>276557112</v>
      </c>
      <c r="M17411" t="s">
        <v>45</v>
      </c>
      <c r="N17411" t="s">
        <v>26</v>
      </c>
    </row>
    <row r="17412" spans="1:14" x14ac:dyDescent="0.25">
      <c r="A17412" t="s">
        <v>48</v>
      </c>
      <c r="B17412">
        <v>2023</v>
      </c>
      <c r="C17412" t="s">
        <v>31</v>
      </c>
      <c r="D17412" t="s">
        <v>35</v>
      </c>
      <c r="E17412" t="s">
        <v>39</v>
      </c>
      <c r="F17412" t="s">
        <v>18</v>
      </c>
      <c r="G17412">
        <v>5</v>
      </c>
      <c r="H17412">
        <v>157620</v>
      </c>
      <c r="I17412">
        <v>104034</v>
      </c>
      <c r="J17412">
        <v>7738</v>
      </c>
      <c r="K17412" t="s">
        <v>19</v>
      </c>
      <c r="L17412">
        <v>805015092</v>
      </c>
      <c r="M17412" t="s">
        <v>19</v>
      </c>
      <c r="N17412" t="s">
        <v>20</v>
      </c>
    </row>
    <row r="17413" spans="1:14" x14ac:dyDescent="0.25">
      <c r="A17413" t="s">
        <v>30</v>
      </c>
      <c r="B17413">
        <v>2011</v>
      </c>
      <c r="C17413" t="s">
        <v>41</v>
      </c>
      <c r="D17413" t="s">
        <v>16</v>
      </c>
      <c r="E17413" t="s">
        <v>33</v>
      </c>
      <c r="F17413" t="s">
        <v>18</v>
      </c>
      <c r="G17413">
        <v>4</v>
      </c>
      <c r="H17413">
        <v>87062</v>
      </c>
      <c r="I17413">
        <v>109451</v>
      </c>
      <c r="J17413">
        <v>6011</v>
      </c>
      <c r="K17413" t="s">
        <v>25</v>
      </c>
      <c r="L17413">
        <v>657909961</v>
      </c>
      <c r="M17413" t="s">
        <v>45</v>
      </c>
      <c r="N17413" t="s">
        <v>20</v>
      </c>
    </row>
    <row r="17414" spans="1:14" x14ac:dyDescent="0.25">
      <c r="A17414" t="s">
        <v>48</v>
      </c>
      <c r="B17414">
        <v>2022</v>
      </c>
      <c r="C17414" t="s">
        <v>22</v>
      </c>
      <c r="D17414" t="s">
        <v>46</v>
      </c>
      <c r="E17414" t="s">
        <v>17</v>
      </c>
      <c r="F17414" t="s">
        <v>18</v>
      </c>
      <c r="G17414">
        <v>1.8</v>
      </c>
      <c r="H17414">
        <v>156592</v>
      </c>
      <c r="I17414">
        <v>68474</v>
      </c>
      <c r="J17414">
        <v>7499</v>
      </c>
      <c r="K17414" t="s">
        <v>19</v>
      </c>
      <c r="L17414">
        <v>513486526</v>
      </c>
      <c r="M17414" t="s">
        <v>19</v>
      </c>
      <c r="N17414" t="s">
        <v>26</v>
      </c>
    </row>
    <row r="17415" spans="1:14" x14ac:dyDescent="0.25">
      <c r="A17415" t="s">
        <v>44</v>
      </c>
      <c r="B17415">
        <v>2019</v>
      </c>
      <c r="C17415" t="s">
        <v>41</v>
      </c>
      <c r="D17415" t="s">
        <v>35</v>
      </c>
      <c r="E17415" t="s">
        <v>39</v>
      </c>
      <c r="F17415" t="s">
        <v>24</v>
      </c>
      <c r="G17415">
        <v>1.9</v>
      </c>
      <c r="H17415">
        <v>126960</v>
      </c>
      <c r="I17415">
        <v>93519</v>
      </c>
      <c r="J17415">
        <v>429</v>
      </c>
      <c r="K17415" t="s">
        <v>25</v>
      </c>
      <c r="L17415">
        <v>40119651</v>
      </c>
      <c r="M17415" t="s">
        <v>19</v>
      </c>
      <c r="N17415" t="s">
        <v>20</v>
      </c>
    </row>
    <row r="17416" spans="1:14" x14ac:dyDescent="0.25">
      <c r="A17416" t="s">
        <v>14</v>
      </c>
      <c r="B17416">
        <v>2012</v>
      </c>
      <c r="C17416" t="s">
        <v>36</v>
      </c>
      <c r="D17416" t="s">
        <v>32</v>
      </c>
      <c r="E17416" t="s">
        <v>17</v>
      </c>
      <c r="F17416" t="s">
        <v>18</v>
      </c>
      <c r="G17416">
        <v>4.7</v>
      </c>
      <c r="H17416">
        <v>45529</v>
      </c>
      <c r="I17416">
        <v>65896</v>
      </c>
      <c r="J17416">
        <v>9085</v>
      </c>
      <c r="K17416" t="s">
        <v>19</v>
      </c>
      <c r="L17416">
        <v>598665160</v>
      </c>
      <c r="M17416" t="s">
        <v>25</v>
      </c>
      <c r="N17416" t="s">
        <v>26</v>
      </c>
    </row>
    <row r="17417" spans="1:14" x14ac:dyDescent="0.25">
      <c r="A17417" t="s">
        <v>44</v>
      </c>
      <c r="B17417">
        <v>2021</v>
      </c>
      <c r="C17417" t="s">
        <v>41</v>
      </c>
      <c r="D17417" t="s">
        <v>32</v>
      </c>
      <c r="E17417" t="s">
        <v>39</v>
      </c>
      <c r="F17417" t="s">
        <v>24</v>
      </c>
      <c r="G17417">
        <v>2.7</v>
      </c>
      <c r="H17417">
        <v>95415</v>
      </c>
      <c r="I17417">
        <v>98720</v>
      </c>
      <c r="J17417">
        <v>7348</v>
      </c>
      <c r="K17417" t="s">
        <v>19</v>
      </c>
      <c r="L17417">
        <v>725394560</v>
      </c>
      <c r="M17417" t="s">
        <v>45</v>
      </c>
      <c r="N17417" t="s">
        <v>20</v>
      </c>
    </row>
    <row r="17418" spans="1:14" x14ac:dyDescent="0.25">
      <c r="A17418" t="s">
        <v>42</v>
      </c>
      <c r="B17418">
        <v>2011</v>
      </c>
      <c r="C17418" t="s">
        <v>36</v>
      </c>
      <c r="D17418" t="s">
        <v>37</v>
      </c>
      <c r="E17418" t="s">
        <v>17</v>
      </c>
      <c r="F17418" t="s">
        <v>24</v>
      </c>
      <c r="G17418">
        <v>4.0999999999999996</v>
      </c>
      <c r="H17418">
        <v>143754</v>
      </c>
      <c r="I17418">
        <v>79712</v>
      </c>
      <c r="J17418">
        <v>4203</v>
      </c>
      <c r="K17418" t="s">
        <v>25</v>
      </c>
      <c r="L17418">
        <v>335029536</v>
      </c>
      <c r="M17418" t="s">
        <v>19</v>
      </c>
      <c r="N17418" t="s">
        <v>26</v>
      </c>
    </row>
    <row r="17419" spans="1:14" x14ac:dyDescent="0.25">
      <c r="A17419" t="s">
        <v>28</v>
      </c>
      <c r="B17419">
        <v>2010</v>
      </c>
      <c r="C17419" t="s">
        <v>41</v>
      </c>
      <c r="D17419" t="s">
        <v>35</v>
      </c>
      <c r="E17419" t="s">
        <v>39</v>
      </c>
      <c r="F17419" t="s">
        <v>24</v>
      </c>
      <c r="G17419">
        <v>1.8</v>
      </c>
      <c r="H17419">
        <v>42626</v>
      </c>
      <c r="I17419">
        <v>111676</v>
      </c>
      <c r="J17419">
        <v>8828</v>
      </c>
      <c r="K17419" t="s">
        <v>19</v>
      </c>
      <c r="L17419">
        <v>985875728</v>
      </c>
      <c r="M17419" t="s">
        <v>25</v>
      </c>
      <c r="N17419" t="s">
        <v>20</v>
      </c>
    </row>
    <row r="17420" spans="1:14" x14ac:dyDescent="0.25">
      <c r="A17420" t="s">
        <v>28</v>
      </c>
      <c r="B17420">
        <v>2012</v>
      </c>
      <c r="C17420" t="s">
        <v>36</v>
      </c>
      <c r="D17420" t="s">
        <v>27</v>
      </c>
      <c r="E17420" t="s">
        <v>33</v>
      </c>
      <c r="F17420" t="s">
        <v>24</v>
      </c>
      <c r="G17420">
        <v>1.9</v>
      </c>
      <c r="H17420">
        <v>46449</v>
      </c>
      <c r="I17420">
        <v>116723</v>
      </c>
      <c r="J17420">
        <v>8208</v>
      </c>
      <c r="K17420" t="s">
        <v>19</v>
      </c>
      <c r="L17420">
        <v>958062384</v>
      </c>
      <c r="M17420" t="s">
        <v>25</v>
      </c>
      <c r="N17420" t="s">
        <v>20</v>
      </c>
    </row>
    <row r="17421" spans="1:14" x14ac:dyDescent="0.25">
      <c r="A17421" t="s">
        <v>44</v>
      </c>
      <c r="B17421">
        <v>2019</v>
      </c>
      <c r="C17421" t="s">
        <v>29</v>
      </c>
      <c r="D17421" t="s">
        <v>46</v>
      </c>
      <c r="E17421" t="s">
        <v>33</v>
      </c>
      <c r="F17421" t="s">
        <v>18</v>
      </c>
      <c r="G17421">
        <v>3.9</v>
      </c>
      <c r="H17421">
        <v>47110</v>
      </c>
      <c r="I17421">
        <v>67167</v>
      </c>
      <c r="J17421">
        <v>5678</v>
      </c>
      <c r="K17421" t="s">
        <v>25</v>
      </c>
      <c r="L17421">
        <v>381374226</v>
      </c>
      <c r="M17421" t="s">
        <v>25</v>
      </c>
      <c r="N17421" t="s">
        <v>26</v>
      </c>
    </row>
    <row r="17422" spans="1:14" x14ac:dyDescent="0.25">
      <c r="A17422" t="s">
        <v>14</v>
      </c>
      <c r="B17422">
        <v>2015</v>
      </c>
      <c r="C17422" t="s">
        <v>31</v>
      </c>
      <c r="D17422" t="s">
        <v>27</v>
      </c>
      <c r="E17422" t="s">
        <v>33</v>
      </c>
      <c r="F17422" t="s">
        <v>24</v>
      </c>
      <c r="G17422">
        <v>4.5</v>
      </c>
      <c r="H17422">
        <v>63269</v>
      </c>
      <c r="I17422">
        <v>78571</v>
      </c>
      <c r="J17422">
        <v>2270</v>
      </c>
      <c r="K17422" t="s">
        <v>25</v>
      </c>
      <c r="L17422">
        <v>178356170</v>
      </c>
      <c r="M17422" t="s">
        <v>45</v>
      </c>
      <c r="N17422" t="s">
        <v>26</v>
      </c>
    </row>
    <row r="17423" spans="1:14" x14ac:dyDescent="0.25">
      <c r="A17423" t="s">
        <v>28</v>
      </c>
      <c r="B17423">
        <v>2018</v>
      </c>
      <c r="C17423" t="s">
        <v>41</v>
      </c>
      <c r="D17423" t="s">
        <v>27</v>
      </c>
      <c r="E17423" t="s">
        <v>17</v>
      </c>
      <c r="F17423" t="s">
        <v>24</v>
      </c>
      <c r="G17423">
        <v>2.2000000000000002</v>
      </c>
      <c r="H17423">
        <v>29507</v>
      </c>
      <c r="I17423">
        <v>32637</v>
      </c>
      <c r="J17423">
        <v>2662</v>
      </c>
      <c r="K17423" t="s">
        <v>25</v>
      </c>
      <c r="L17423">
        <v>86879694</v>
      </c>
      <c r="M17423" t="s">
        <v>25</v>
      </c>
      <c r="N17423" t="s">
        <v>34</v>
      </c>
    </row>
    <row r="17424" spans="1:14" x14ac:dyDescent="0.25">
      <c r="A17424" t="s">
        <v>21</v>
      </c>
      <c r="B17424">
        <v>2020</v>
      </c>
      <c r="C17424" t="s">
        <v>41</v>
      </c>
      <c r="D17424" t="s">
        <v>32</v>
      </c>
      <c r="E17424" t="s">
        <v>23</v>
      </c>
      <c r="F17424" t="s">
        <v>24</v>
      </c>
      <c r="G17424">
        <v>3</v>
      </c>
      <c r="H17424">
        <v>60086</v>
      </c>
      <c r="I17424">
        <v>81717</v>
      </c>
      <c r="J17424">
        <v>9369</v>
      </c>
      <c r="K17424" t="s">
        <v>19</v>
      </c>
      <c r="L17424">
        <v>765606573</v>
      </c>
      <c r="M17424" t="s">
        <v>45</v>
      </c>
      <c r="N17424" t="s">
        <v>20</v>
      </c>
    </row>
    <row r="17425" spans="1:14" x14ac:dyDescent="0.25">
      <c r="A17425" t="s">
        <v>43</v>
      </c>
      <c r="B17425">
        <v>2024</v>
      </c>
      <c r="C17425" t="s">
        <v>22</v>
      </c>
      <c r="D17425" t="s">
        <v>35</v>
      </c>
      <c r="E17425" t="s">
        <v>23</v>
      </c>
      <c r="F17425" t="s">
        <v>24</v>
      </c>
      <c r="G17425">
        <v>4.3</v>
      </c>
      <c r="H17425">
        <v>80136</v>
      </c>
      <c r="I17425">
        <v>112045</v>
      </c>
      <c r="J17425">
        <v>249</v>
      </c>
      <c r="K17425" t="s">
        <v>25</v>
      </c>
      <c r="L17425">
        <v>27899205</v>
      </c>
      <c r="M17425" t="s">
        <v>45</v>
      </c>
      <c r="N17425" t="s">
        <v>20</v>
      </c>
    </row>
    <row r="17426" spans="1:14" x14ac:dyDescent="0.25">
      <c r="A17426" t="s">
        <v>28</v>
      </c>
      <c r="B17426">
        <v>2012</v>
      </c>
      <c r="C17426" t="s">
        <v>15</v>
      </c>
      <c r="D17426" t="s">
        <v>35</v>
      </c>
      <c r="E17426" t="s">
        <v>23</v>
      </c>
      <c r="F17426" t="s">
        <v>18</v>
      </c>
      <c r="G17426">
        <v>3.7</v>
      </c>
      <c r="H17426">
        <v>96976</v>
      </c>
      <c r="I17426">
        <v>55547</v>
      </c>
      <c r="J17426">
        <v>8459</v>
      </c>
      <c r="K17426" t="s">
        <v>19</v>
      </c>
      <c r="L17426">
        <v>469872073</v>
      </c>
      <c r="M17426" t="s">
        <v>45</v>
      </c>
      <c r="N17426" t="s">
        <v>26</v>
      </c>
    </row>
    <row r="17427" spans="1:14" x14ac:dyDescent="0.25">
      <c r="A17427" t="s">
        <v>47</v>
      </c>
      <c r="B17427">
        <v>2023</v>
      </c>
      <c r="C17427" t="s">
        <v>22</v>
      </c>
      <c r="D17427" t="s">
        <v>16</v>
      </c>
      <c r="E17427" t="s">
        <v>33</v>
      </c>
      <c r="F17427" t="s">
        <v>24</v>
      </c>
      <c r="G17427">
        <v>1.8</v>
      </c>
      <c r="H17427">
        <v>137737</v>
      </c>
      <c r="I17427">
        <v>93365</v>
      </c>
      <c r="J17427">
        <v>5328</v>
      </c>
      <c r="K17427" t="s">
        <v>25</v>
      </c>
      <c r="L17427">
        <v>497448720</v>
      </c>
      <c r="M17427" t="s">
        <v>19</v>
      </c>
      <c r="N17427" t="s">
        <v>20</v>
      </c>
    </row>
    <row r="17428" spans="1:14" x14ac:dyDescent="0.25">
      <c r="A17428" t="s">
        <v>30</v>
      </c>
      <c r="B17428">
        <v>2014</v>
      </c>
      <c r="C17428" t="s">
        <v>36</v>
      </c>
      <c r="D17428" t="s">
        <v>16</v>
      </c>
      <c r="E17428" t="s">
        <v>17</v>
      </c>
      <c r="F17428" t="s">
        <v>24</v>
      </c>
      <c r="G17428">
        <v>3.4</v>
      </c>
      <c r="H17428">
        <v>47916</v>
      </c>
      <c r="I17428">
        <v>39624</v>
      </c>
      <c r="J17428">
        <v>2998</v>
      </c>
      <c r="K17428" t="s">
        <v>25</v>
      </c>
      <c r="L17428">
        <v>118792752</v>
      </c>
      <c r="M17428" t="s">
        <v>25</v>
      </c>
      <c r="N17428" t="s">
        <v>34</v>
      </c>
    </row>
    <row r="17429" spans="1:14" x14ac:dyDescent="0.25">
      <c r="A17429" t="s">
        <v>48</v>
      </c>
      <c r="B17429">
        <v>2014</v>
      </c>
      <c r="C17429" t="s">
        <v>15</v>
      </c>
      <c r="D17429" t="s">
        <v>37</v>
      </c>
      <c r="E17429" t="s">
        <v>33</v>
      </c>
      <c r="F17429" t="s">
        <v>18</v>
      </c>
      <c r="G17429">
        <v>4.5</v>
      </c>
      <c r="H17429">
        <v>155670</v>
      </c>
      <c r="I17429">
        <v>114314</v>
      </c>
      <c r="J17429">
        <v>7016</v>
      </c>
      <c r="K17429" t="s">
        <v>19</v>
      </c>
      <c r="L17429">
        <v>802027024</v>
      </c>
      <c r="M17429" t="s">
        <v>19</v>
      </c>
      <c r="N17429" t="s">
        <v>20</v>
      </c>
    </row>
    <row r="17430" spans="1:14" x14ac:dyDescent="0.25">
      <c r="A17430" t="s">
        <v>42</v>
      </c>
      <c r="B17430">
        <v>2021</v>
      </c>
      <c r="C17430" t="s">
        <v>29</v>
      </c>
      <c r="D17430" t="s">
        <v>27</v>
      </c>
      <c r="E17430" t="s">
        <v>17</v>
      </c>
      <c r="F17430" t="s">
        <v>18</v>
      </c>
      <c r="G17430">
        <v>3.5</v>
      </c>
      <c r="H17430">
        <v>58295</v>
      </c>
      <c r="I17430">
        <v>66339</v>
      </c>
      <c r="J17430">
        <v>9461</v>
      </c>
      <c r="K17430" t="s">
        <v>19</v>
      </c>
      <c r="L17430">
        <v>627633279</v>
      </c>
      <c r="M17430" t="s">
        <v>45</v>
      </c>
      <c r="N17430" t="s">
        <v>26</v>
      </c>
    </row>
    <row r="17431" spans="1:14" x14ac:dyDescent="0.25">
      <c r="A17431" t="s">
        <v>42</v>
      </c>
      <c r="B17431">
        <v>2021</v>
      </c>
      <c r="C17431" t="s">
        <v>36</v>
      </c>
      <c r="D17431" t="s">
        <v>32</v>
      </c>
      <c r="E17431" t="s">
        <v>17</v>
      </c>
      <c r="F17431" t="s">
        <v>18</v>
      </c>
      <c r="G17431">
        <v>5</v>
      </c>
      <c r="H17431">
        <v>171140</v>
      </c>
      <c r="I17431">
        <v>72146</v>
      </c>
      <c r="J17431">
        <v>6099</v>
      </c>
      <c r="K17431" t="s">
        <v>25</v>
      </c>
      <c r="L17431">
        <v>440018454</v>
      </c>
      <c r="M17431" t="s">
        <v>19</v>
      </c>
      <c r="N17431" t="s">
        <v>26</v>
      </c>
    </row>
    <row r="17432" spans="1:14" x14ac:dyDescent="0.25">
      <c r="A17432" t="s">
        <v>28</v>
      </c>
      <c r="B17432">
        <v>2016</v>
      </c>
      <c r="C17432" t="s">
        <v>22</v>
      </c>
      <c r="D17432" t="s">
        <v>46</v>
      </c>
      <c r="E17432" t="s">
        <v>39</v>
      </c>
      <c r="F17432" t="s">
        <v>18</v>
      </c>
      <c r="G17432">
        <v>1.9</v>
      </c>
      <c r="H17432">
        <v>25839</v>
      </c>
      <c r="I17432">
        <v>76715</v>
      </c>
      <c r="J17432">
        <v>9558</v>
      </c>
      <c r="K17432" t="s">
        <v>19</v>
      </c>
      <c r="L17432">
        <v>733241970</v>
      </c>
      <c r="M17432" t="s">
        <v>25</v>
      </c>
      <c r="N17432" t="s">
        <v>26</v>
      </c>
    </row>
    <row r="17433" spans="1:14" x14ac:dyDescent="0.25">
      <c r="A17433" t="s">
        <v>38</v>
      </c>
      <c r="B17433">
        <v>2016</v>
      </c>
      <c r="C17433" t="s">
        <v>29</v>
      </c>
      <c r="D17433" t="s">
        <v>27</v>
      </c>
      <c r="E17433" t="s">
        <v>17</v>
      </c>
      <c r="F17433" t="s">
        <v>24</v>
      </c>
      <c r="G17433">
        <v>4.2</v>
      </c>
      <c r="H17433">
        <v>161999</v>
      </c>
      <c r="I17433">
        <v>41370</v>
      </c>
      <c r="J17433">
        <v>6004</v>
      </c>
      <c r="K17433" t="s">
        <v>25</v>
      </c>
      <c r="L17433">
        <v>248385480</v>
      </c>
      <c r="M17433" t="s">
        <v>19</v>
      </c>
      <c r="N17433" t="s">
        <v>34</v>
      </c>
    </row>
    <row r="17434" spans="1:14" x14ac:dyDescent="0.25">
      <c r="A17434" t="s">
        <v>48</v>
      </c>
      <c r="B17434">
        <v>2018</v>
      </c>
      <c r="C17434" t="s">
        <v>29</v>
      </c>
      <c r="D17434" t="s">
        <v>16</v>
      </c>
      <c r="E17434" t="s">
        <v>23</v>
      </c>
      <c r="F17434" t="s">
        <v>18</v>
      </c>
      <c r="G17434">
        <v>2</v>
      </c>
      <c r="H17434">
        <v>156242</v>
      </c>
      <c r="I17434">
        <v>98234</v>
      </c>
      <c r="J17434">
        <v>9503</v>
      </c>
      <c r="K17434" t="s">
        <v>19</v>
      </c>
      <c r="L17434">
        <v>933517702</v>
      </c>
      <c r="M17434" t="s">
        <v>19</v>
      </c>
      <c r="N17434" t="s">
        <v>20</v>
      </c>
    </row>
    <row r="17435" spans="1:14" x14ac:dyDescent="0.25">
      <c r="A17435" t="s">
        <v>30</v>
      </c>
      <c r="B17435">
        <v>2014</v>
      </c>
      <c r="C17435" t="s">
        <v>15</v>
      </c>
      <c r="D17435" t="s">
        <v>46</v>
      </c>
      <c r="E17435" t="s">
        <v>33</v>
      </c>
      <c r="F17435" t="s">
        <v>24</v>
      </c>
      <c r="G17435">
        <v>4.9000000000000004</v>
      </c>
      <c r="H17435">
        <v>61519</v>
      </c>
      <c r="I17435">
        <v>92568</v>
      </c>
      <c r="J17435">
        <v>7049</v>
      </c>
      <c r="K17435" t="s">
        <v>19</v>
      </c>
      <c r="L17435">
        <v>652511832</v>
      </c>
      <c r="M17435" t="s">
        <v>45</v>
      </c>
      <c r="N17435" t="s">
        <v>20</v>
      </c>
    </row>
    <row r="17436" spans="1:14" x14ac:dyDescent="0.25">
      <c r="A17436" t="s">
        <v>40</v>
      </c>
      <c r="B17436">
        <v>2011</v>
      </c>
      <c r="C17436" t="s">
        <v>22</v>
      </c>
      <c r="D17436" t="s">
        <v>46</v>
      </c>
      <c r="E17436" t="s">
        <v>23</v>
      </c>
      <c r="F17436" t="s">
        <v>24</v>
      </c>
      <c r="G17436">
        <v>2.7</v>
      </c>
      <c r="H17436">
        <v>134100</v>
      </c>
      <c r="I17436">
        <v>72118</v>
      </c>
      <c r="J17436">
        <v>7660</v>
      </c>
      <c r="K17436" t="s">
        <v>19</v>
      </c>
      <c r="L17436">
        <v>552423880</v>
      </c>
      <c r="M17436" t="s">
        <v>19</v>
      </c>
      <c r="N17436" t="s">
        <v>26</v>
      </c>
    </row>
    <row r="17437" spans="1:14" x14ac:dyDescent="0.25">
      <c r="A17437" t="s">
        <v>14</v>
      </c>
      <c r="B17437">
        <v>2021</v>
      </c>
      <c r="C17437" t="s">
        <v>41</v>
      </c>
      <c r="D17437" t="s">
        <v>37</v>
      </c>
      <c r="E17437" t="s">
        <v>39</v>
      </c>
      <c r="F17437" t="s">
        <v>24</v>
      </c>
      <c r="G17437">
        <v>2.5</v>
      </c>
      <c r="H17437">
        <v>61724</v>
      </c>
      <c r="I17437">
        <v>35656</v>
      </c>
      <c r="J17437">
        <v>7367</v>
      </c>
      <c r="K17437" t="s">
        <v>19</v>
      </c>
      <c r="L17437">
        <v>262677752</v>
      </c>
      <c r="M17437" t="s">
        <v>45</v>
      </c>
      <c r="N17437" t="s">
        <v>34</v>
      </c>
    </row>
    <row r="17438" spans="1:14" x14ac:dyDescent="0.25">
      <c r="A17438" t="s">
        <v>43</v>
      </c>
      <c r="B17438">
        <v>2019</v>
      </c>
      <c r="C17438" t="s">
        <v>15</v>
      </c>
      <c r="D17438" t="s">
        <v>37</v>
      </c>
      <c r="E17438" t="s">
        <v>23</v>
      </c>
      <c r="F17438" t="s">
        <v>18</v>
      </c>
      <c r="G17438">
        <v>2.2000000000000002</v>
      </c>
      <c r="H17438">
        <v>53739</v>
      </c>
      <c r="I17438">
        <v>114595</v>
      </c>
      <c r="J17438">
        <v>4555</v>
      </c>
      <c r="K17438" t="s">
        <v>25</v>
      </c>
      <c r="L17438">
        <v>521980225</v>
      </c>
      <c r="M17438" t="s">
        <v>45</v>
      </c>
      <c r="N17438" t="s">
        <v>20</v>
      </c>
    </row>
    <row r="17439" spans="1:14" x14ac:dyDescent="0.25">
      <c r="A17439" t="s">
        <v>28</v>
      </c>
      <c r="B17439">
        <v>2012</v>
      </c>
      <c r="C17439" t="s">
        <v>41</v>
      </c>
      <c r="D17439" t="s">
        <v>16</v>
      </c>
      <c r="E17439" t="s">
        <v>17</v>
      </c>
      <c r="F17439" t="s">
        <v>24</v>
      </c>
      <c r="G17439">
        <v>4.3</v>
      </c>
      <c r="H17439">
        <v>33471</v>
      </c>
      <c r="I17439">
        <v>99204</v>
      </c>
      <c r="J17439">
        <v>1108</v>
      </c>
      <c r="K17439" t="s">
        <v>25</v>
      </c>
      <c r="L17439">
        <v>109918032</v>
      </c>
      <c r="M17439" t="s">
        <v>25</v>
      </c>
      <c r="N17439" t="s">
        <v>20</v>
      </c>
    </row>
    <row r="17440" spans="1:14" x14ac:dyDescent="0.25">
      <c r="A17440" t="s">
        <v>42</v>
      </c>
      <c r="B17440">
        <v>2018</v>
      </c>
      <c r="C17440" t="s">
        <v>31</v>
      </c>
      <c r="D17440" t="s">
        <v>32</v>
      </c>
      <c r="E17440" t="s">
        <v>17</v>
      </c>
      <c r="F17440" t="s">
        <v>18</v>
      </c>
      <c r="G17440">
        <v>1.7</v>
      </c>
      <c r="H17440">
        <v>167883</v>
      </c>
      <c r="I17440">
        <v>79923</v>
      </c>
      <c r="J17440">
        <v>9676</v>
      </c>
      <c r="K17440" t="s">
        <v>19</v>
      </c>
      <c r="L17440">
        <v>773334948</v>
      </c>
      <c r="M17440" t="s">
        <v>19</v>
      </c>
      <c r="N17440" t="s">
        <v>26</v>
      </c>
    </row>
    <row r="17441" spans="1:14" x14ac:dyDescent="0.25">
      <c r="A17441" t="s">
        <v>42</v>
      </c>
      <c r="B17441">
        <v>2018</v>
      </c>
      <c r="C17441" t="s">
        <v>36</v>
      </c>
      <c r="D17441" t="s">
        <v>37</v>
      </c>
      <c r="E17441" t="s">
        <v>17</v>
      </c>
      <c r="F17441" t="s">
        <v>24</v>
      </c>
      <c r="G17441">
        <v>4.4000000000000004</v>
      </c>
      <c r="H17441">
        <v>107594</v>
      </c>
      <c r="I17441">
        <v>106279</v>
      </c>
      <c r="J17441">
        <v>8450</v>
      </c>
      <c r="K17441" t="s">
        <v>19</v>
      </c>
      <c r="L17441">
        <v>898057550</v>
      </c>
      <c r="M17441" t="s">
        <v>19</v>
      </c>
      <c r="N17441" t="s">
        <v>20</v>
      </c>
    </row>
    <row r="17442" spans="1:14" x14ac:dyDescent="0.25">
      <c r="A17442" t="s">
        <v>38</v>
      </c>
      <c r="B17442">
        <v>2017</v>
      </c>
      <c r="C17442" t="s">
        <v>29</v>
      </c>
      <c r="D17442" t="s">
        <v>37</v>
      </c>
      <c r="E17442" t="s">
        <v>39</v>
      </c>
      <c r="F17442" t="s">
        <v>24</v>
      </c>
      <c r="G17442">
        <v>2.5</v>
      </c>
      <c r="H17442">
        <v>38531</v>
      </c>
      <c r="I17442">
        <v>119138</v>
      </c>
      <c r="J17442">
        <v>2114</v>
      </c>
      <c r="K17442" t="s">
        <v>25</v>
      </c>
      <c r="L17442">
        <v>251857732</v>
      </c>
      <c r="M17442" t="s">
        <v>25</v>
      </c>
      <c r="N17442" t="s">
        <v>20</v>
      </c>
    </row>
    <row r="17443" spans="1:14" x14ac:dyDescent="0.25">
      <c r="A17443" t="s">
        <v>42</v>
      </c>
      <c r="B17443">
        <v>2017</v>
      </c>
      <c r="C17443" t="s">
        <v>29</v>
      </c>
      <c r="D17443" t="s">
        <v>35</v>
      </c>
      <c r="E17443" t="s">
        <v>17</v>
      </c>
      <c r="F17443" t="s">
        <v>24</v>
      </c>
      <c r="G17443">
        <v>2.8</v>
      </c>
      <c r="H17443">
        <v>98452</v>
      </c>
      <c r="I17443">
        <v>108892</v>
      </c>
      <c r="J17443">
        <v>1020</v>
      </c>
      <c r="K17443" t="s">
        <v>25</v>
      </c>
      <c r="L17443">
        <v>111069840</v>
      </c>
      <c r="M17443" t="s">
        <v>45</v>
      </c>
      <c r="N17443" t="s">
        <v>20</v>
      </c>
    </row>
    <row r="17444" spans="1:14" x14ac:dyDescent="0.25">
      <c r="A17444" t="s">
        <v>42</v>
      </c>
      <c r="B17444">
        <v>2017</v>
      </c>
      <c r="C17444" t="s">
        <v>15</v>
      </c>
      <c r="D17444" t="s">
        <v>35</v>
      </c>
      <c r="E17444" t="s">
        <v>23</v>
      </c>
      <c r="F17444" t="s">
        <v>18</v>
      </c>
      <c r="G17444">
        <v>4.3</v>
      </c>
      <c r="H17444">
        <v>11617</v>
      </c>
      <c r="I17444">
        <v>83895</v>
      </c>
      <c r="J17444">
        <v>342</v>
      </c>
      <c r="K17444" t="s">
        <v>25</v>
      </c>
      <c r="L17444">
        <v>28692090</v>
      </c>
      <c r="M17444" t="s">
        <v>25</v>
      </c>
      <c r="N17444" t="s">
        <v>20</v>
      </c>
    </row>
    <row r="17445" spans="1:14" x14ac:dyDescent="0.25">
      <c r="A17445" t="s">
        <v>14</v>
      </c>
      <c r="B17445">
        <v>2010</v>
      </c>
      <c r="C17445" t="s">
        <v>31</v>
      </c>
      <c r="D17445" t="s">
        <v>27</v>
      </c>
      <c r="E17445" t="s">
        <v>17</v>
      </c>
      <c r="F17445" t="s">
        <v>18</v>
      </c>
      <c r="G17445">
        <v>5</v>
      </c>
      <c r="H17445">
        <v>144348</v>
      </c>
      <c r="I17445">
        <v>48013</v>
      </c>
      <c r="J17445">
        <v>691</v>
      </c>
      <c r="K17445" t="s">
        <v>25</v>
      </c>
      <c r="L17445">
        <v>33176983</v>
      </c>
      <c r="M17445" t="s">
        <v>19</v>
      </c>
      <c r="N17445" t="s">
        <v>34</v>
      </c>
    </row>
    <row r="17446" spans="1:14" x14ac:dyDescent="0.25">
      <c r="A17446" t="s">
        <v>42</v>
      </c>
      <c r="B17446">
        <v>2015</v>
      </c>
      <c r="C17446" t="s">
        <v>15</v>
      </c>
      <c r="D17446" t="s">
        <v>27</v>
      </c>
      <c r="E17446" t="s">
        <v>17</v>
      </c>
      <c r="F17446" t="s">
        <v>18</v>
      </c>
      <c r="G17446">
        <v>2.6</v>
      </c>
      <c r="H17446">
        <v>48628</v>
      </c>
      <c r="I17446">
        <v>52174</v>
      </c>
      <c r="J17446">
        <v>418</v>
      </c>
      <c r="K17446" t="s">
        <v>25</v>
      </c>
      <c r="L17446">
        <v>21808732</v>
      </c>
      <c r="M17446" t="s">
        <v>25</v>
      </c>
      <c r="N17446" t="s">
        <v>26</v>
      </c>
    </row>
    <row r="17447" spans="1:14" x14ac:dyDescent="0.25">
      <c r="A17447" t="s">
        <v>48</v>
      </c>
      <c r="B17447">
        <v>2021</v>
      </c>
      <c r="C17447" t="s">
        <v>22</v>
      </c>
      <c r="D17447" t="s">
        <v>35</v>
      </c>
      <c r="E17447" t="s">
        <v>23</v>
      </c>
      <c r="F17447" t="s">
        <v>24</v>
      </c>
      <c r="G17447">
        <v>3.4</v>
      </c>
      <c r="H17447">
        <v>166099</v>
      </c>
      <c r="I17447">
        <v>74319</v>
      </c>
      <c r="J17447">
        <v>6134</v>
      </c>
      <c r="K17447" t="s">
        <v>25</v>
      </c>
      <c r="L17447">
        <v>455872746</v>
      </c>
      <c r="M17447" t="s">
        <v>19</v>
      </c>
      <c r="N17447" t="s">
        <v>26</v>
      </c>
    </row>
    <row r="17448" spans="1:14" x14ac:dyDescent="0.25">
      <c r="A17448" t="s">
        <v>14</v>
      </c>
      <c r="B17448">
        <v>2018</v>
      </c>
      <c r="C17448" t="s">
        <v>15</v>
      </c>
      <c r="D17448" t="s">
        <v>27</v>
      </c>
      <c r="E17448" t="s">
        <v>23</v>
      </c>
      <c r="F17448" t="s">
        <v>24</v>
      </c>
      <c r="G17448">
        <v>3.1</v>
      </c>
      <c r="H17448">
        <v>153638</v>
      </c>
      <c r="I17448">
        <v>38228</v>
      </c>
      <c r="J17448">
        <v>7157</v>
      </c>
      <c r="K17448" t="s">
        <v>19</v>
      </c>
      <c r="L17448">
        <v>273597796</v>
      </c>
      <c r="M17448" t="s">
        <v>19</v>
      </c>
      <c r="N17448" t="s">
        <v>34</v>
      </c>
    </row>
    <row r="17449" spans="1:14" x14ac:dyDescent="0.25">
      <c r="A17449" t="s">
        <v>14</v>
      </c>
      <c r="B17449">
        <v>2017</v>
      </c>
      <c r="C17449" t="s">
        <v>41</v>
      </c>
      <c r="D17449" t="s">
        <v>46</v>
      </c>
      <c r="E17449" t="s">
        <v>33</v>
      </c>
      <c r="F17449" t="s">
        <v>24</v>
      </c>
      <c r="G17449">
        <v>5</v>
      </c>
      <c r="H17449">
        <v>133542</v>
      </c>
      <c r="I17449">
        <v>97299</v>
      </c>
      <c r="J17449">
        <v>4839</v>
      </c>
      <c r="K17449" t="s">
        <v>25</v>
      </c>
      <c r="L17449">
        <v>470829861</v>
      </c>
      <c r="M17449" t="s">
        <v>19</v>
      </c>
      <c r="N17449" t="s">
        <v>20</v>
      </c>
    </row>
    <row r="17450" spans="1:14" x14ac:dyDescent="0.25">
      <c r="A17450" t="s">
        <v>42</v>
      </c>
      <c r="B17450">
        <v>2012</v>
      </c>
      <c r="C17450" t="s">
        <v>31</v>
      </c>
      <c r="D17450" t="s">
        <v>37</v>
      </c>
      <c r="E17450" t="s">
        <v>23</v>
      </c>
      <c r="F17450" t="s">
        <v>18</v>
      </c>
      <c r="G17450">
        <v>4.3</v>
      </c>
      <c r="H17450">
        <v>118761</v>
      </c>
      <c r="I17450">
        <v>42785</v>
      </c>
      <c r="J17450">
        <v>2468</v>
      </c>
      <c r="K17450" t="s">
        <v>25</v>
      </c>
      <c r="L17450">
        <v>105593380</v>
      </c>
      <c r="M17450" t="s">
        <v>19</v>
      </c>
      <c r="N17450" t="s">
        <v>34</v>
      </c>
    </row>
    <row r="17451" spans="1:14" x14ac:dyDescent="0.25">
      <c r="A17451" t="s">
        <v>43</v>
      </c>
      <c r="B17451">
        <v>2011</v>
      </c>
      <c r="C17451" t="s">
        <v>15</v>
      </c>
      <c r="D17451" t="s">
        <v>35</v>
      </c>
      <c r="E17451" t="s">
        <v>17</v>
      </c>
      <c r="F17451" t="s">
        <v>18</v>
      </c>
      <c r="G17451">
        <v>2.4</v>
      </c>
      <c r="H17451">
        <v>64804</v>
      </c>
      <c r="I17451">
        <v>85155</v>
      </c>
      <c r="J17451">
        <v>4894</v>
      </c>
      <c r="K17451" t="s">
        <v>25</v>
      </c>
      <c r="L17451">
        <v>416748570</v>
      </c>
      <c r="M17451" t="s">
        <v>45</v>
      </c>
      <c r="N17451" t="s">
        <v>20</v>
      </c>
    </row>
    <row r="17452" spans="1:14" x14ac:dyDescent="0.25">
      <c r="A17452" t="s">
        <v>14</v>
      </c>
      <c r="B17452">
        <v>2020</v>
      </c>
      <c r="C17452" t="s">
        <v>36</v>
      </c>
      <c r="D17452" t="s">
        <v>35</v>
      </c>
      <c r="E17452" t="s">
        <v>39</v>
      </c>
      <c r="F17452" t="s">
        <v>24</v>
      </c>
      <c r="G17452">
        <v>4.0999999999999996</v>
      </c>
      <c r="H17452">
        <v>198854</v>
      </c>
      <c r="I17452">
        <v>111919</v>
      </c>
      <c r="J17452">
        <v>3320</v>
      </c>
      <c r="K17452" t="s">
        <v>25</v>
      </c>
      <c r="L17452">
        <v>371571080</v>
      </c>
      <c r="M17452" t="s">
        <v>19</v>
      </c>
      <c r="N17452" t="s">
        <v>20</v>
      </c>
    </row>
    <row r="17453" spans="1:14" x14ac:dyDescent="0.25">
      <c r="A17453" t="s">
        <v>14</v>
      </c>
      <c r="B17453">
        <v>2024</v>
      </c>
      <c r="C17453" t="s">
        <v>15</v>
      </c>
      <c r="D17453" t="s">
        <v>16</v>
      </c>
      <c r="E17453" t="s">
        <v>23</v>
      </c>
      <c r="F17453" t="s">
        <v>18</v>
      </c>
      <c r="G17453">
        <v>4.5</v>
      </c>
      <c r="H17453">
        <v>13740</v>
      </c>
      <c r="I17453">
        <v>49354</v>
      </c>
      <c r="J17453">
        <v>1925</v>
      </c>
      <c r="K17453" t="s">
        <v>25</v>
      </c>
      <c r="L17453">
        <v>95006450</v>
      </c>
      <c r="M17453" t="s">
        <v>25</v>
      </c>
      <c r="N17453" t="s">
        <v>34</v>
      </c>
    </row>
    <row r="17454" spans="1:14" x14ac:dyDescent="0.25">
      <c r="A17454" t="s">
        <v>43</v>
      </c>
      <c r="B17454">
        <v>2016</v>
      </c>
      <c r="C17454" t="s">
        <v>36</v>
      </c>
      <c r="D17454" t="s">
        <v>35</v>
      </c>
      <c r="E17454" t="s">
        <v>23</v>
      </c>
      <c r="F17454" t="s">
        <v>18</v>
      </c>
      <c r="G17454">
        <v>3.5</v>
      </c>
      <c r="H17454">
        <v>157598</v>
      </c>
      <c r="I17454">
        <v>107309</v>
      </c>
      <c r="J17454">
        <v>435</v>
      </c>
      <c r="K17454" t="s">
        <v>25</v>
      </c>
      <c r="L17454">
        <v>46679415</v>
      </c>
      <c r="M17454" t="s">
        <v>19</v>
      </c>
      <c r="N17454" t="s">
        <v>20</v>
      </c>
    </row>
    <row r="17455" spans="1:14" x14ac:dyDescent="0.25">
      <c r="A17455" t="s">
        <v>47</v>
      </c>
      <c r="B17455">
        <v>2021</v>
      </c>
      <c r="C17455" t="s">
        <v>31</v>
      </c>
      <c r="D17455" t="s">
        <v>16</v>
      </c>
      <c r="E17455" t="s">
        <v>33</v>
      </c>
      <c r="F17455" t="s">
        <v>24</v>
      </c>
      <c r="G17455">
        <v>3.8</v>
      </c>
      <c r="H17455">
        <v>89397</v>
      </c>
      <c r="I17455">
        <v>75246</v>
      </c>
      <c r="J17455">
        <v>7293</v>
      </c>
      <c r="K17455" t="s">
        <v>19</v>
      </c>
      <c r="L17455">
        <v>548769078</v>
      </c>
      <c r="M17455" t="s">
        <v>45</v>
      </c>
      <c r="N17455" t="s">
        <v>26</v>
      </c>
    </row>
    <row r="17456" spans="1:14" x14ac:dyDescent="0.25">
      <c r="A17456" t="s">
        <v>47</v>
      </c>
      <c r="B17456">
        <v>2015</v>
      </c>
      <c r="C17456" t="s">
        <v>31</v>
      </c>
      <c r="D17456" t="s">
        <v>46</v>
      </c>
      <c r="E17456" t="s">
        <v>33</v>
      </c>
      <c r="F17456" t="s">
        <v>18</v>
      </c>
      <c r="G17456">
        <v>3.1</v>
      </c>
      <c r="H17456">
        <v>62878</v>
      </c>
      <c r="I17456">
        <v>113847</v>
      </c>
      <c r="J17456">
        <v>8190</v>
      </c>
      <c r="K17456" t="s">
        <v>19</v>
      </c>
      <c r="L17456">
        <v>932406930</v>
      </c>
      <c r="M17456" t="s">
        <v>45</v>
      </c>
      <c r="N17456" t="s">
        <v>20</v>
      </c>
    </row>
    <row r="17457" spans="1:14" x14ac:dyDescent="0.25">
      <c r="A17457" t="s">
        <v>40</v>
      </c>
      <c r="B17457">
        <v>2020</v>
      </c>
      <c r="C17457" t="s">
        <v>36</v>
      </c>
      <c r="D17457" t="s">
        <v>35</v>
      </c>
      <c r="E17457" t="s">
        <v>23</v>
      </c>
      <c r="F17457" t="s">
        <v>24</v>
      </c>
      <c r="G17457">
        <v>3.6</v>
      </c>
      <c r="H17457">
        <v>125837</v>
      </c>
      <c r="I17457">
        <v>108689</v>
      </c>
      <c r="J17457">
        <v>6176</v>
      </c>
      <c r="K17457" t="s">
        <v>25</v>
      </c>
      <c r="L17457">
        <v>671263264</v>
      </c>
      <c r="M17457" t="s">
        <v>19</v>
      </c>
      <c r="N17457" t="s">
        <v>20</v>
      </c>
    </row>
    <row r="17458" spans="1:14" x14ac:dyDescent="0.25">
      <c r="A17458" t="s">
        <v>30</v>
      </c>
      <c r="B17458">
        <v>2011</v>
      </c>
      <c r="C17458" t="s">
        <v>22</v>
      </c>
      <c r="D17458" t="s">
        <v>16</v>
      </c>
      <c r="E17458" t="s">
        <v>17</v>
      </c>
      <c r="F17458" t="s">
        <v>18</v>
      </c>
      <c r="G17458">
        <v>2.7</v>
      </c>
      <c r="H17458">
        <v>185462</v>
      </c>
      <c r="I17458">
        <v>65150</v>
      </c>
      <c r="J17458">
        <v>3835</v>
      </c>
      <c r="K17458" t="s">
        <v>25</v>
      </c>
      <c r="L17458">
        <v>249850250</v>
      </c>
      <c r="M17458" t="s">
        <v>19</v>
      </c>
      <c r="N17458" t="s">
        <v>26</v>
      </c>
    </row>
    <row r="17459" spans="1:14" x14ac:dyDescent="0.25">
      <c r="A17459" t="s">
        <v>30</v>
      </c>
      <c r="B17459">
        <v>2017</v>
      </c>
      <c r="C17459" t="s">
        <v>31</v>
      </c>
      <c r="D17459" t="s">
        <v>32</v>
      </c>
      <c r="E17459" t="s">
        <v>17</v>
      </c>
      <c r="F17459" t="s">
        <v>24</v>
      </c>
      <c r="G17459">
        <v>4.0999999999999996</v>
      </c>
      <c r="H17459">
        <v>114444</v>
      </c>
      <c r="I17459">
        <v>61668</v>
      </c>
      <c r="J17459">
        <v>9488</v>
      </c>
      <c r="K17459" t="s">
        <v>19</v>
      </c>
      <c r="L17459">
        <v>585105984</v>
      </c>
      <c r="M17459" t="s">
        <v>19</v>
      </c>
      <c r="N17459" t="s">
        <v>26</v>
      </c>
    </row>
    <row r="17460" spans="1:14" x14ac:dyDescent="0.25">
      <c r="A17460" t="s">
        <v>40</v>
      </c>
      <c r="B17460">
        <v>2024</v>
      </c>
      <c r="C17460" t="s">
        <v>31</v>
      </c>
      <c r="D17460" t="s">
        <v>37</v>
      </c>
      <c r="E17460" t="s">
        <v>33</v>
      </c>
      <c r="F17460" t="s">
        <v>24</v>
      </c>
      <c r="G17460">
        <v>1.6</v>
      </c>
      <c r="H17460">
        <v>45907</v>
      </c>
      <c r="I17460">
        <v>79158</v>
      </c>
      <c r="J17460">
        <v>1418</v>
      </c>
      <c r="K17460" t="s">
        <v>25</v>
      </c>
      <c r="L17460">
        <v>112246044</v>
      </c>
      <c r="M17460" t="s">
        <v>25</v>
      </c>
      <c r="N17460" t="s">
        <v>26</v>
      </c>
    </row>
    <row r="17461" spans="1:14" x14ac:dyDescent="0.25">
      <c r="A17461" t="s">
        <v>40</v>
      </c>
      <c r="B17461">
        <v>2018</v>
      </c>
      <c r="C17461" t="s">
        <v>41</v>
      </c>
      <c r="D17461" t="s">
        <v>37</v>
      </c>
      <c r="E17461" t="s">
        <v>23</v>
      </c>
      <c r="F17461" t="s">
        <v>18</v>
      </c>
      <c r="G17461">
        <v>1.6</v>
      </c>
      <c r="H17461">
        <v>179914</v>
      </c>
      <c r="I17461">
        <v>66547</v>
      </c>
      <c r="J17461">
        <v>8291</v>
      </c>
      <c r="K17461" t="s">
        <v>19</v>
      </c>
      <c r="L17461">
        <v>551741177</v>
      </c>
      <c r="M17461" t="s">
        <v>19</v>
      </c>
      <c r="N17461" t="s">
        <v>26</v>
      </c>
    </row>
    <row r="17462" spans="1:14" x14ac:dyDescent="0.25">
      <c r="A17462" t="s">
        <v>14</v>
      </c>
      <c r="B17462">
        <v>2024</v>
      </c>
      <c r="C17462" t="s">
        <v>41</v>
      </c>
      <c r="D17462" t="s">
        <v>32</v>
      </c>
      <c r="E17462" t="s">
        <v>39</v>
      </c>
      <c r="F17462" t="s">
        <v>18</v>
      </c>
      <c r="G17462">
        <v>4</v>
      </c>
      <c r="H17462">
        <v>112130</v>
      </c>
      <c r="I17462">
        <v>96792</v>
      </c>
      <c r="J17462">
        <v>6525</v>
      </c>
      <c r="K17462" t="s">
        <v>25</v>
      </c>
      <c r="L17462">
        <v>631567800</v>
      </c>
      <c r="M17462" t="s">
        <v>19</v>
      </c>
      <c r="N17462" t="s">
        <v>20</v>
      </c>
    </row>
    <row r="17463" spans="1:14" x14ac:dyDescent="0.25">
      <c r="A17463" t="s">
        <v>43</v>
      </c>
      <c r="B17463">
        <v>2016</v>
      </c>
      <c r="C17463" t="s">
        <v>36</v>
      </c>
      <c r="D17463" t="s">
        <v>46</v>
      </c>
      <c r="E17463" t="s">
        <v>23</v>
      </c>
      <c r="F17463" t="s">
        <v>18</v>
      </c>
      <c r="G17463">
        <v>4.8</v>
      </c>
      <c r="H17463">
        <v>150088</v>
      </c>
      <c r="I17463">
        <v>92638</v>
      </c>
      <c r="J17463">
        <v>3386</v>
      </c>
      <c r="K17463" t="s">
        <v>25</v>
      </c>
      <c r="L17463">
        <v>313672268</v>
      </c>
      <c r="M17463" t="s">
        <v>19</v>
      </c>
      <c r="N17463" t="s">
        <v>20</v>
      </c>
    </row>
    <row r="17464" spans="1:14" x14ac:dyDescent="0.25">
      <c r="A17464" t="s">
        <v>28</v>
      </c>
      <c r="B17464">
        <v>2022</v>
      </c>
      <c r="C17464" t="s">
        <v>36</v>
      </c>
      <c r="D17464" t="s">
        <v>46</v>
      </c>
      <c r="E17464" t="s">
        <v>39</v>
      </c>
      <c r="F17464" t="s">
        <v>24</v>
      </c>
      <c r="G17464">
        <v>4</v>
      </c>
      <c r="H17464">
        <v>134153</v>
      </c>
      <c r="I17464">
        <v>52063</v>
      </c>
      <c r="J17464">
        <v>4654</v>
      </c>
      <c r="K17464" t="s">
        <v>25</v>
      </c>
      <c r="L17464">
        <v>242301202</v>
      </c>
      <c r="M17464" t="s">
        <v>19</v>
      </c>
      <c r="N17464" t="s">
        <v>26</v>
      </c>
    </row>
    <row r="17465" spans="1:14" x14ac:dyDescent="0.25">
      <c r="A17465" t="s">
        <v>38</v>
      </c>
      <c r="B17465">
        <v>2022</v>
      </c>
      <c r="C17465" t="s">
        <v>15</v>
      </c>
      <c r="D17465" t="s">
        <v>37</v>
      </c>
      <c r="E17465" t="s">
        <v>23</v>
      </c>
      <c r="F17465" t="s">
        <v>18</v>
      </c>
      <c r="G17465">
        <v>4.4000000000000004</v>
      </c>
      <c r="H17465">
        <v>197642</v>
      </c>
      <c r="I17465">
        <v>84279</v>
      </c>
      <c r="J17465">
        <v>3207</v>
      </c>
      <c r="K17465" t="s">
        <v>25</v>
      </c>
      <c r="L17465">
        <v>270282753</v>
      </c>
      <c r="M17465" t="s">
        <v>19</v>
      </c>
      <c r="N17465" t="s">
        <v>20</v>
      </c>
    </row>
    <row r="17466" spans="1:14" x14ac:dyDescent="0.25">
      <c r="A17466" t="s">
        <v>40</v>
      </c>
      <c r="B17466">
        <v>2013</v>
      </c>
      <c r="C17466" t="s">
        <v>41</v>
      </c>
      <c r="D17466" t="s">
        <v>46</v>
      </c>
      <c r="E17466" t="s">
        <v>17</v>
      </c>
      <c r="F17466" t="s">
        <v>24</v>
      </c>
      <c r="G17466">
        <v>1.9</v>
      </c>
      <c r="H17466">
        <v>87014</v>
      </c>
      <c r="I17466">
        <v>60110</v>
      </c>
      <c r="J17466">
        <v>6004</v>
      </c>
      <c r="K17466" t="s">
        <v>25</v>
      </c>
      <c r="L17466">
        <v>360900440</v>
      </c>
      <c r="M17466" t="s">
        <v>45</v>
      </c>
      <c r="N17466" t="s">
        <v>26</v>
      </c>
    </row>
    <row r="17467" spans="1:14" x14ac:dyDescent="0.25">
      <c r="A17467" t="s">
        <v>30</v>
      </c>
      <c r="B17467">
        <v>2013</v>
      </c>
      <c r="C17467" t="s">
        <v>41</v>
      </c>
      <c r="D17467" t="s">
        <v>27</v>
      </c>
      <c r="E17467" t="s">
        <v>17</v>
      </c>
      <c r="F17467" t="s">
        <v>24</v>
      </c>
      <c r="G17467">
        <v>4.8</v>
      </c>
      <c r="H17467">
        <v>67452</v>
      </c>
      <c r="I17467">
        <v>60511</v>
      </c>
      <c r="J17467">
        <v>735</v>
      </c>
      <c r="K17467" t="s">
        <v>25</v>
      </c>
      <c r="L17467">
        <v>44475585</v>
      </c>
      <c r="M17467" t="s">
        <v>45</v>
      </c>
      <c r="N17467" t="s">
        <v>26</v>
      </c>
    </row>
    <row r="17468" spans="1:14" x14ac:dyDescent="0.25">
      <c r="A17468" t="s">
        <v>38</v>
      </c>
      <c r="B17468">
        <v>2017</v>
      </c>
      <c r="C17468" t="s">
        <v>15</v>
      </c>
      <c r="D17468" t="s">
        <v>27</v>
      </c>
      <c r="E17468" t="s">
        <v>33</v>
      </c>
      <c r="F17468" t="s">
        <v>18</v>
      </c>
      <c r="G17468">
        <v>4.8</v>
      </c>
      <c r="H17468">
        <v>79723</v>
      </c>
      <c r="I17468">
        <v>33370</v>
      </c>
      <c r="J17468">
        <v>1882</v>
      </c>
      <c r="K17468" t="s">
        <v>25</v>
      </c>
      <c r="L17468">
        <v>62802340</v>
      </c>
      <c r="M17468" t="s">
        <v>45</v>
      </c>
      <c r="N17468" t="s">
        <v>34</v>
      </c>
    </row>
    <row r="17469" spans="1:14" x14ac:dyDescent="0.25">
      <c r="A17469" t="s">
        <v>14</v>
      </c>
      <c r="B17469">
        <v>2013</v>
      </c>
      <c r="C17469" t="s">
        <v>41</v>
      </c>
      <c r="D17469" t="s">
        <v>16</v>
      </c>
      <c r="E17469" t="s">
        <v>33</v>
      </c>
      <c r="F17469" t="s">
        <v>18</v>
      </c>
      <c r="G17469">
        <v>3</v>
      </c>
      <c r="H17469">
        <v>185198</v>
      </c>
      <c r="I17469">
        <v>58854</v>
      </c>
      <c r="J17469">
        <v>8522</v>
      </c>
      <c r="K17469" t="s">
        <v>19</v>
      </c>
      <c r="L17469">
        <v>501553788</v>
      </c>
      <c r="M17469" t="s">
        <v>19</v>
      </c>
      <c r="N17469" t="s">
        <v>26</v>
      </c>
    </row>
    <row r="17470" spans="1:14" x14ac:dyDescent="0.25">
      <c r="A17470" t="s">
        <v>38</v>
      </c>
      <c r="B17470">
        <v>2022</v>
      </c>
      <c r="C17470" t="s">
        <v>29</v>
      </c>
      <c r="D17470" t="s">
        <v>46</v>
      </c>
      <c r="E17470" t="s">
        <v>23</v>
      </c>
      <c r="F17470" t="s">
        <v>18</v>
      </c>
      <c r="G17470">
        <v>4.5999999999999996</v>
      </c>
      <c r="H17470">
        <v>117917</v>
      </c>
      <c r="I17470">
        <v>48060</v>
      </c>
      <c r="J17470">
        <v>8462</v>
      </c>
      <c r="K17470" t="s">
        <v>19</v>
      </c>
      <c r="L17470">
        <v>406683720</v>
      </c>
      <c r="M17470" t="s">
        <v>19</v>
      </c>
      <c r="N17470" t="s">
        <v>34</v>
      </c>
    </row>
    <row r="17471" spans="1:14" x14ac:dyDescent="0.25">
      <c r="A17471" t="s">
        <v>42</v>
      </c>
      <c r="B17471">
        <v>2011</v>
      </c>
      <c r="C17471" t="s">
        <v>36</v>
      </c>
      <c r="D17471" t="s">
        <v>16</v>
      </c>
      <c r="E17471" t="s">
        <v>17</v>
      </c>
      <c r="F17471" t="s">
        <v>18</v>
      </c>
      <c r="G17471">
        <v>4</v>
      </c>
      <c r="H17471">
        <v>194126</v>
      </c>
      <c r="I17471">
        <v>48482</v>
      </c>
      <c r="J17471">
        <v>6805</v>
      </c>
      <c r="K17471" t="s">
        <v>25</v>
      </c>
      <c r="L17471">
        <v>329920010</v>
      </c>
      <c r="M17471" t="s">
        <v>19</v>
      </c>
      <c r="N17471" t="s">
        <v>34</v>
      </c>
    </row>
    <row r="17472" spans="1:14" x14ac:dyDescent="0.25">
      <c r="A17472" t="s">
        <v>40</v>
      </c>
      <c r="B17472">
        <v>2021</v>
      </c>
      <c r="C17472" t="s">
        <v>15</v>
      </c>
      <c r="D17472" t="s">
        <v>37</v>
      </c>
      <c r="E17472" t="s">
        <v>33</v>
      </c>
      <c r="F17472" t="s">
        <v>18</v>
      </c>
      <c r="G17472">
        <v>1.5</v>
      </c>
      <c r="H17472">
        <v>103681</v>
      </c>
      <c r="I17472">
        <v>75828</v>
      </c>
      <c r="J17472">
        <v>6746</v>
      </c>
      <c r="K17472" t="s">
        <v>25</v>
      </c>
      <c r="L17472">
        <v>511535688</v>
      </c>
      <c r="M17472" t="s">
        <v>19</v>
      </c>
      <c r="N17472" t="s">
        <v>26</v>
      </c>
    </row>
    <row r="17473" spans="1:14" x14ac:dyDescent="0.25">
      <c r="A17473" t="s">
        <v>44</v>
      </c>
      <c r="B17473">
        <v>2019</v>
      </c>
      <c r="C17473" t="s">
        <v>29</v>
      </c>
      <c r="D17473" t="s">
        <v>46</v>
      </c>
      <c r="E17473" t="s">
        <v>17</v>
      </c>
      <c r="F17473" t="s">
        <v>18</v>
      </c>
      <c r="G17473">
        <v>1.9</v>
      </c>
      <c r="H17473">
        <v>21206</v>
      </c>
      <c r="I17473">
        <v>35578</v>
      </c>
      <c r="J17473">
        <v>8484</v>
      </c>
      <c r="K17473" t="s">
        <v>19</v>
      </c>
      <c r="L17473">
        <v>301843752</v>
      </c>
      <c r="M17473" t="s">
        <v>25</v>
      </c>
      <c r="N17473" t="s">
        <v>34</v>
      </c>
    </row>
    <row r="17474" spans="1:14" x14ac:dyDescent="0.25">
      <c r="A17474" t="s">
        <v>28</v>
      </c>
      <c r="B17474">
        <v>2016</v>
      </c>
      <c r="C17474" t="s">
        <v>15</v>
      </c>
      <c r="D17474" t="s">
        <v>46</v>
      </c>
      <c r="E17474" t="s">
        <v>17</v>
      </c>
      <c r="F17474" t="s">
        <v>18</v>
      </c>
      <c r="G17474">
        <v>4.9000000000000004</v>
      </c>
      <c r="H17474">
        <v>58508</v>
      </c>
      <c r="I17474">
        <v>113821</v>
      </c>
      <c r="J17474">
        <v>4200</v>
      </c>
      <c r="K17474" t="s">
        <v>25</v>
      </c>
      <c r="L17474">
        <v>478048200</v>
      </c>
      <c r="M17474" t="s">
        <v>45</v>
      </c>
      <c r="N17474" t="s">
        <v>20</v>
      </c>
    </row>
    <row r="17475" spans="1:14" x14ac:dyDescent="0.25">
      <c r="A17475" t="s">
        <v>21</v>
      </c>
      <c r="B17475">
        <v>2024</v>
      </c>
      <c r="C17475" t="s">
        <v>36</v>
      </c>
      <c r="D17475" t="s">
        <v>32</v>
      </c>
      <c r="E17475" t="s">
        <v>17</v>
      </c>
      <c r="F17475" t="s">
        <v>18</v>
      </c>
      <c r="G17475">
        <v>1.6</v>
      </c>
      <c r="H17475">
        <v>5465</v>
      </c>
      <c r="I17475">
        <v>41571</v>
      </c>
      <c r="J17475">
        <v>281</v>
      </c>
      <c r="K17475" t="s">
        <v>25</v>
      </c>
      <c r="L17475">
        <v>11681451</v>
      </c>
      <c r="M17475" t="s">
        <v>25</v>
      </c>
      <c r="N17475" t="s">
        <v>34</v>
      </c>
    </row>
    <row r="17476" spans="1:14" x14ac:dyDescent="0.25">
      <c r="A17476" t="s">
        <v>38</v>
      </c>
      <c r="B17476">
        <v>2013</v>
      </c>
      <c r="C17476" t="s">
        <v>22</v>
      </c>
      <c r="D17476" t="s">
        <v>27</v>
      </c>
      <c r="E17476" t="s">
        <v>33</v>
      </c>
      <c r="F17476" t="s">
        <v>18</v>
      </c>
      <c r="G17476">
        <v>2.5</v>
      </c>
      <c r="H17476">
        <v>197492</v>
      </c>
      <c r="I17476">
        <v>58928</v>
      </c>
      <c r="J17476">
        <v>9628</v>
      </c>
      <c r="K17476" t="s">
        <v>19</v>
      </c>
      <c r="L17476">
        <v>567358784</v>
      </c>
      <c r="M17476" t="s">
        <v>19</v>
      </c>
      <c r="N17476" t="s">
        <v>26</v>
      </c>
    </row>
    <row r="17477" spans="1:14" x14ac:dyDescent="0.25">
      <c r="A17477" t="s">
        <v>48</v>
      </c>
      <c r="B17477">
        <v>2020</v>
      </c>
      <c r="C17477" t="s">
        <v>41</v>
      </c>
      <c r="D17477" t="s">
        <v>27</v>
      </c>
      <c r="E17477" t="s">
        <v>33</v>
      </c>
      <c r="F17477" t="s">
        <v>18</v>
      </c>
      <c r="G17477">
        <v>3.4</v>
      </c>
      <c r="H17477">
        <v>121620</v>
      </c>
      <c r="I17477">
        <v>37433</v>
      </c>
      <c r="J17477">
        <v>6861</v>
      </c>
      <c r="K17477" t="s">
        <v>25</v>
      </c>
      <c r="L17477">
        <v>256827813</v>
      </c>
      <c r="M17477" t="s">
        <v>19</v>
      </c>
      <c r="N17477" t="s">
        <v>34</v>
      </c>
    </row>
    <row r="17478" spans="1:14" x14ac:dyDescent="0.25">
      <c r="A17478" t="s">
        <v>43</v>
      </c>
      <c r="B17478">
        <v>2012</v>
      </c>
      <c r="C17478" t="s">
        <v>41</v>
      </c>
      <c r="D17478" t="s">
        <v>32</v>
      </c>
      <c r="E17478" t="s">
        <v>23</v>
      </c>
      <c r="F17478" t="s">
        <v>18</v>
      </c>
      <c r="G17478">
        <v>2.2999999999999998</v>
      </c>
      <c r="H17478">
        <v>162244</v>
      </c>
      <c r="I17478">
        <v>112125</v>
      </c>
      <c r="J17478">
        <v>1005</v>
      </c>
      <c r="K17478" t="s">
        <v>25</v>
      </c>
      <c r="L17478">
        <v>112685625</v>
      </c>
      <c r="M17478" t="s">
        <v>19</v>
      </c>
      <c r="N17478" t="s">
        <v>20</v>
      </c>
    </row>
    <row r="17479" spans="1:14" x14ac:dyDescent="0.25">
      <c r="A17479" t="s">
        <v>14</v>
      </c>
      <c r="B17479">
        <v>2016</v>
      </c>
      <c r="C17479" t="s">
        <v>31</v>
      </c>
      <c r="D17479" t="s">
        <v>27</v>
      </c>
      <c r="E17479" t="s">
        <v>39</v>
      </c>
      <c r="F17479" t="s">
        <v>18</v>
      </c>
      <c r="G17479">
        <v>2.7</v>
      </c>
      <c r="H17479">
        <v>66630</v>
      </c>
      <c r="I17479">
        <v>73175</v>
      </c>
      <c r="J17479">
        <v>1766</v>
      </c>
      <c r="K17479" t="s">
        <v>25</v>
      </c>
      <c r="L17479">
        <v>129227050</v>
      </c>
      <c r="M17479" t="s">
        <v>45</v>
      </c>
      <c r="N17479" t="s">
        <v>26</v>
      </c>
    </row>
    <row r="17480" spans="1:14" x14ac:dyDescent="0.25">
      <c r="A17480" t="s">
        <v>47</v>
      </c>
      <c r="B17480">
        <v>2012</v>
      </c>
      <c r="C17480" t="s">
        <v>15</v>
      </c>
      <c r="D17480" t="s">
        <v>46</v>
      </c>
      <c r="E17480" t="s">
        <v>39</v>
      </c>
      <c r="F17480" t="s">
        <v>24</v>
      </c>
      <c r="G17480">
        <v>4.3</v>
      </c>
      <c r="H17480">
        <v>56919</v>
      </c>
      <c r="I17480">
        <v>79349</v>
      </c>
      <c r="J17480">
        <v>3756</v>
      </c>
      <c r="K17480" t="s">
        <v>25</v>
      </c>
      <c r="L17480">
        <v>298034844</v>
      </c>
      <c r="M17480" t="s">
        <v>45</v>
      </c>
      <c r="N17480" t="s">
        <v>26</v>
      </c>
    </row>
    <row r="17481" spans="1:14" x14ac:dyDescent="0.25">
      <c r="A17481" t="s">
        <v>38</v>
      </c>
      <c r="B17481">
        <v>2013</v>
      </c>
      <c r="C17481" t="s">
        <v>15</v>
      </c>
      <c r="D17481" t="s">
        <v>37</v>
      </c>
      <c r="E17481" t="s">
        <v>23</v>
      </c>
      <c r="F17481" t="s">
        <v>24</v>
      </c>
      <c r="G17481">
        <v>3.3</v>
      </c>
      <c r="H17481">
        <v>69562</v>
      </c>
      <c r="I17481">
        <v>44329</v>
      </c>
      <c r="J17481">
        <v>7668</v>
      </c>
      <c r="K17481" t="s">
        <v>19</v>
      </c>
      <c r="L17481">
        <v>339914772</v>
      </c>
      <c r="M17481" t="s">
        <v>45</v>
      </c>
      <c r="N17481" t="s">
        <v>34</v>
      </c>
    </row>
    <row r="17482" spans="1:14" x14ac:dyDescent="0.25">
      <c r="A17482" t="s">
        <v>38</v>
      </c>
      <c r="B17482">
        <v>2023</v>
      </c>
      <c r="C17482" t="s">
        <v>36</v>
      </c>
      <c r="D17482" t="s">
        <v>37</v>
      </c>
      <c r="E17482" t="s">
        <v>39</v>
      </c>
      <c r="F17482" t="s">
        <v>18</v>
      </c>
      <c r="G17482">
        <v>2.6</v>
      </c>
      <c r="H17482">
        <v>36419</v>
      </c>
      <c r="I17482">
        <v>73113</v>
      </c>
      <c r="J17482">
        <v>5851</v>
      </c>
      <c r="K17482" t="s">
        <v>25</v>
      </c>
      <c r="L17482">
        <v>427784163</v>
      </c>
      <c r="M17482" t="s">
        <v>25</v>
      </c>
      <c r="N17482" t="s">
        <v>26</v>
      </c>
    </row>
    <row r="17483" spans="1:14" x14ac:dyDescent="0.25">
      <c r="A17483" t="s">
        <v>30</v>
      </c>
      <c r="B17483">
        <v>2014</v>
      </c>
      <c r="C17483" t="s">
        <v>15</v>
      </c>
      <c r="D17483" t="s">
        <v>27</v>
      </c>
      <c r="E17483" t="s">
        <v>39</v>
      </c>
      <c r="F17483" t="s">
        <v>24</v>
      </c>
      <c r="G17483">
        <v>1.6</v>
      </c>
      <c r="H17483">
        <v>76310</v>
      </c>
      <c r="I17483">
        <v>97222</v>
      </c>
      <c r="J17483">
        <v>4203</v>
      </c>
      <c r="K17483" t="s">
        <v>25</v>
      </c>
      <c r="L17483">
        <v>408624066</v>
      </c>
      <c r="M17483" t="s">
        <v>45</v>
      </c>
      <c r="N17483" t="s">
        <v>20</v>
      </c>
    </row>
    <row r="17484" spans="1:14" x14ac:dyDescent="0.25">
      <c r="A17484" t="s">
        <v>44</v>
      </c>
      <c r="B17484">
        <v>2018</v>
      </c>
      <c r="C17484" t="s">
        <v>29</v>
      </c>
      <c r="D17484" t="s">
        <v>32</v>
      </c>
      <c r="E17484" t="s">
        <v>23</v>
      </c>
      <c r="F17484" t="s">
        <v>18</v>
      </c>
      <c r="G17484">
        <v>1.7</v>
      </c>
      <c r="H17484">
        <v>172719</v>
      </c>
      <c r="I17484">
        <v>101745</v>
      </c>
      <c r="J17484">
        <v>6659</v>
      </c>
      <c r="K17484" t="s">
        <v>25</v>
      </c>
      <c r="L17484">
        <v>677519955</v>
      </c>
      <c r="M17484" t="s">
        <v>19</v>
      </c>
      <c r="N17484" t="s">
        <v>20</v>
      </c>
    </row>
    <row r="17485" spans="1:14" x14ac:dyDescent="0.25">
      <c r="A17485" t="s">
        <v>42</v>
      </c>
      <c r="B17485">
        <v>2023</v>
      </c>
      <c r="C17485" t="s">
        <v>15</v>
      </c>
      <c r="D17485" t="s">
        <v>35</v>
      </c>
      <c r="E17485" t="s">
        <v>23</v>
      </c>
      <c r="F17485" t="s">
        <v>18</v>
      </c>
      <c r="G17485">
        <v>4</v>
      </c>
      <c r="H17485">
        <v>132440</v>
      </c>
      <c r="I17485">
        <v>94400</v>
      </c>
      <c r="J17485">
        <v>3188</v>
      </c>
      <c r="K17485" t="s">
        <v>25</v>
      </c>
      <c r="L17485">
        <v>300947200</v>
      </c>
      <c r="M17485" t="s">
        <v>19</v>
      </c>
      <c r="N17485" t="s">
        <v>20</v>
      </c>
    </row>
    <row r="17486" spans="1:14" x14ac:dyDescent="0.25">
      <c r="A17486" t="s">
        <v>38</v>
      </c>
      <c r="B17486">
        <v>2013</v>
      </c>
      <c r="C17486" t="s">
        <v>29</v>
      </c>
      <c r="D17486" t="s">
        <v>46</v>
      </c>
      <c r="E17486" t="s">
        <v>23</v>
      </c>
      <c r="F17486" t="s">
        <v>24</v>
      </c>
      <c r="G17486">
        <v>4.4000000000000004</v>
      </c>
      <c r="H17486">
        <v>165304</v>
      </c>
      <c r="I17486">
        <v>64561</v>
      </c>
      <c r="J17486">
        <v>6359</v>
      </c>
      <c r="K17486" t="s">
        <v>25</v>
      </c>
      <c r="L17486">
        <v>410543399</v>
      </c>
      <c r="M17486" t="s">
        <v>19</v>
      </c>
      <c r="N17486" t="s">
        <v>26</v>
      </c>
    </row>
    <row r="17487" spans="1:14" x14ac:dyDescent="0.25">
      <c r="A17487" t="s">
        <v>40</v>
      </c>
      <c r="B17487">
        <v>2020</v>
      </c>
      <c r="C17487" t="s">
        <v>36</v>
      </c>
      <c r="D17487" t="s">
        <v>35</v>
      </c>
      <c r="E17487" t="s">
        <v>39</v>
      </c>
      <c r="F17487" t="s">
        <v>18</v>
      </c>
      <c r="G17487">
        <v>2.8</v>
      </c>
      <c r="H17487">
        <v>114789</v>
      </c>
      <c r="I17487">
        <v>82042</v>
      </c>
      <c r="J17487">
        <v>5641</v>
      </c>
      <c r="K17487" t="s">
        <v>25</v>
      </c>
      <c r="L17487">
        <v>462798922</v>
      </c>
      <c r="M17487" t="s">
        <v>19</v>
      </c>
      <c r="N17487" t="s">
        <v>20</v>
      </c>
    </row>
    <row r="17488" spans="1:14" x14ac:dyDescent="0.25">
      <c r="A17488" t="s">
        <v>47</v>
      </c>
      <c r="B17488">
        <v>2020</v>
      </c>
      <c r="C17488" t="s">
        <v>36</v>
      </c>
      <c r="D17488" t="s">
        <v>32</v>
      </c>
      <c r="E17488" t="s">
        <v>39</v>
      </c>
      <c r="F17488" t="s">
        <v>24</v>
      </c>
      <c r="G17488">
        <v>2.7</v>
      </c>
      <c r="H17488">
        <v>21256</v>
      </c>
      <c r="I17488">
        <v>40060</v>
      </c>
      <c r="J17488">
        <v>6794</v>
      </c>
      <c r="K17488" t="s">
        <v>25</v>
      </c>
      <c r="L17488">
        <v>272167640</v>
      </c>
      <c r="M17488" t="s">
        <v>25</v>
      </c>
      <c r="N17488" t="s">
        <v>34</v>
      </c>
    </row>
    <row r="17489" spans="1:14" x14ac:dyDescent="0.25">
      <c r="A17489" t="s">
        <v>43</v>
      </c>
      <c r="B17489">
        <v>2016</v>
      </c>
      <c r="C17489" t="s">
        <v>29</v>
      </c>
      <c r="D17489" t="s">
        <v>32</v>
      </c>
      <c r="E17489" t="s">
        <v>33</v>
      </c>
      <c r="F17489" t="s">
        <v>18</v>
      </c>
      <c r="G17489">
        <v>4.5999999999999996</v>
      </c>
      <c r="H17489">
        <v>80524</v>
      </c>
      <c r="I17489">
        <v>106600</v>
      </c>
      <c r="J17489">
        <v>5830</v>
      </c>
      <c r="K17489" t="s">
        <v>25</v>
      </c>
      <c r="L17489">
        <v>621478000</v>
      </c>
      <c r="M17489" t="s">
        <v>45</v>
      </c>
      <c r="N17489" t="s">
        <v>20</v>
      </c>
    </row>
    <row r="17490" spans="1:14" x14ac:dyDescent="0.25">
      <c r="A17490" t="s">
        <v>28</v>
      </c>
      <c r="B17490">
        <v>2011</v>
      </c>
      <c r="C17490" t="s">
        <v>22</v>
      </c>
      <c r="D17490" t="s">
        <v>16</v>
      </c>
      <c r="E17490" t="s">
        <v>23</v>
      </c>
      <c r="F17490" t="s">
        <v>24</v>
      </c>
      <c r="G17490">
        <v>4.5</v>
      </c>
      <c r="H17490">
        <v>51620</v>
      </c>
      <c r="I17490">
        <v>55971</v>
      </c>
      <c r="J17490">
        <v>9398</v>
      </c>
      <c r="K17490" t="s">
        <v>19</v>
      </c>
      <c r="L17490">
        <v>526015458</v>
      </c>
      <c r="M17490" t="s">
        <v>45</v>
      </c>
      <c r="N17490" t="s">
        <v>26</v>
      </c>
    </row>
    <row r="17491" spans="1:14" x14ac:dyDescent="0.25">
      <c r="A17491" t="s">
        <v>43</v>
      </c>
      <c r="B17491">
        <v>2013</v>
      </c>
      <c r="C17491" t="s">
        <v>31</v>
      </c>
      <c r="D17491" t="s">
        <v>27</v>
      </c>
      <c r="E17491" t="s">
        <v>39</v>
      </c>
      <c r="F17491" t="s">
        <v>18</v>
      </c>
      <c r="G17491">
        <v>4.5999999999999996</v>
      </c>
      <c r="H17491">
        <v>25412</v>
      </c>
      <c r="I17491">
        <v>77224</v>
      </c>
      <c r="J17491">
        <v>1392</v>
      </c>
      <c r="K17491" t="s">
        <v>25</v>
      </c>
      <c r="L17491">
        <v>107495808</v>
      </c>
      <c r="M17491" t="s">
        <v>25</v>
      </c>
      <c r="N17491" t="s">
        <v>26</v>
      </c>
    </row>
    <row r="17492" spans="1:14" x14ac:dyDescent="0.25">
      <c r="A17492" t="s">
        <v>43</v>
      </c>
      <c r="B17492">
        <v>2014</v>
      </c>
      <c r="C17492" t="s">
        <v>31</v>
      </c>
      <c r="D17492" t="s">
        <v>16</v>
      </c>
      <c r="E17492" t="s">
        <v>23</v>
      </c>
      <c r="F17492" t="s">
        <v>18</v>
      </c>
      <c r="G17492">
        <v>3.5</v>
      </c>
      <c r="H17492">
        <v>145936</v>
      </c>
      <c r="I17492">
        <v>117009</v>
      </c>
      <c r="J17492">
        <v>1032</v>
      </c>
      <c r="K17492" t="s">
        <v>25</v>
      </c>
      <c r="L17492">
        <v>120753288</v>
      </c>
      <c r="M17492" t="s">
        <v>19</v>
      </c>
      <c r="N17492" t="s">
        <v>20</v>
      </c>
    </row>
    <row r="17493" spans="1:14" x14ac:dyDescent="0.25">
      <c r="A17493" t="s">
        <v>14</v>
      </c>
      <c r="B17493">
        <v>2013</v>
      </c>
      <c r="C17493" t="s">
        <v>29</v>
      </c>
      <c r="D17493" t="s">
        <v>46</v>
      </c>
      <c r="E17493" t="s">
        <v>39</v>
      </c>
      <c r="F17493" t="s">
        <v>24</v>
      </c>
      <c r="G17493">
        <v>4.8</v>
      </c>
      <c r="H17493">
        <v>82386</v>
      </c>
      <c r="I17493">
        <v>115937</v>
      </c>
      <c r="J17493">
        <v>2449</v>
      </c>
      <c r="K17493" t="s">
        <v>25</v>
      </c>
      <c r="L17493">
        <v>283929713</v>
      </c>
      <c r="M17493" t="s">
        <v>45</v>
      </c>
      <c r="N17493" t="s">
        <v>20</v>
      </c>
    </row>
    <row r="17494" spans="1:14" x14ac:dyDescent="0.25">
      <c r="A17494" t="s">
        <v>14</v>
      </c>
      <c r="B17494">
        <v>2020</v>
      </c>
      <c r="C17494" t="s">
        <v>22</v>
      </c>
      <c r="D17494" t="s">
        <v>32</v>
      </c>
      <c r="E17494" t="s">
        <v>23</v>
      </c>
      <c r="F17494" t="s">
        <v>18</v>
      </c>
      <c r="G17494">
        <v>3</v>
      </c>
      <c r="H17494">
        <v>178847</v>
      </c>
      <c r="I17494">
        <v>52176</v>
      </c>
      <c r="J17494">
        <v>3860</v>
      </c>
      <c r="K17494" t="s">
        <v>25</v>
      </c>
      <c r="L17494">
        <v>201399360</v>
      </c>
      <c r="M17494" t="s">
        <v>19</v>
      </c>
      <c r="N17494" t="s">
        <v>26</v>
      </c>
    </row>
    <row r="17495" spans="1:14" x14ac:dyDescent="0.25">
      <c r="A17495" t="s">
        <v>28</v>
      </c>
      <c r="B17495">
        <v>2022</v>
      </c>
      <c r="C17495" t="s">
        <v>15</v>
      </c>
      <c r="D17495" t="s">
        <v>27</v>
      </c>
      <c r="E17495" t="s">
        <v>39</v>
      </c>
      <c r="F17495" t="s">
        <v>24</v>
      </c>
      <c r="G17495">
        <v>3.7</v>
      </c>
      <c r="H17495">
        <v>2687</v>
      </c>
      <c r="I17495">
        <v>70609</v>
      </c>
      <c r="J17495">
        <v>7283</v>
      </c>
      <c r="K17495" t="s">
        <v>19</v>
      </c>
      <c r="L17495">
        <v>514245347</v>
      </c>
      <c r="M17495" t="s">
        <v>25</v>
      </c>
      <c r="N17495" t="s">
        <v>26</v>
      </c>
    </row>
    <row r="17496" spans="1:14" x14ac:dyDescent="0.25">
      <c r="A17496" t="s">
        <v>21</v>
      </c>
      <c r="B17496">
        <v>2018</v>
      </c>
      <c r="C17496" t="s">
        <v>15</v>
      </c>
      <c r="D17496" t="s">
        <v>32</v>
      </c>
      <c r="E17496" t="s">
        <v>23</v>
      </c>
      <c r="F17496" t="s">
        <v>24</v>
      </c>
      <c r="G17496">
        <v>1.9</v>
      </c>
      <c r="H17496">
        <v>29041</v>
      </c>
      <c r="I17496">
        <v>46982</v>
      </c>
      <c r="J17496">
        <v>3328</v>
      </c>
      <c r="K17496" t="s">
        <v>25</v>
      </c>
      <c r="L17496">
        <v>156356096</v>
      </c>
      <c r="M17496" t="s">
        <v>25</v>
      </c>
      <c r="N17496" t="s">
        <v>34</v>
      </c>
    </row>
    <row r="17497" spans="1:14" x14ac:dyDescent="0.25">
      <c r="A17497" t="s">
        <v>43</v>
      </c>
      <c r="B17497">
        <v>2023</v>
      </c>
      <c r="C17497" t="s">
        <v>22</v>
      </c>
      <c r="D17497" t="s">
        <v>46</v>
      </c>
      <c r="E17497" t="s">
        <v>39</v>
      </c>
      <c r="F17497" t="s">
        <v>24</v>
      </c>
      <c r="G17497">
        <v>3.4</v>
      </c>
      <c r="H17497">
        <v>55829</v>
      </c>
      <c r="I17497">
        <v>58272</v>
      </c>
      <c r="J17497">
        <v>6647</v>
      </c>
      <c r="K17497" t="s">
        <v>25</v>
      </c>
      <c r="L17497">
        <v>387333984</v>
      </c>
      <c r="M17497" t="s">
        <v>45</v>
      </c>
      <c r="N17497" t="s">
        <v>26</v>
      </c>
    </row>
    <row r="17498" spans="1:14" x14ac:dyDescent="0.25">
      <c r="A17498" t="s">
        <v>21</v>
      </c>
      <c r="B17498">
        <v>2020</v>
      </c>
      <c r="C17498" t="s">
        <v>22</v>
      </c>
      <c r="D17498" t="s">
        <v>46</v>
      </c>
      <c r="E17498" t="s">
        <v>39</v>
      </c>
      <c r="F17498" t="s">
        <v>24</v>
      </c>
      <c r="G17498">
        <v>2.4</v>
      </c>
      <c r="H17498">
        <v>130446</v>
      </c>
      <c r="I17498">
        <v>56165</v>
      </c>
      <c r="J17498">
        <v>8441</v>
      </c>
      <c r="K17498" t="s">
        <v>19</v>
      </c>
      <c r="L17498">
        <v>474088765</v>
      </c>
      <c r="M17498" t="s">
        <v>19</v>
      </c>
      <c r="N17498" t="s">
        <v>26</v>
      </c>
    </row>
    <row r="17499" spans="1:14" x14ac:dyDescent="0.25">
      <c r="A17499" t="s">
        <v>43</v>
      </c>
      <c r="B17499">
        <v>2011</v>
      </c>
      <c r="C17499" t="s">
        <v>22</v>
      </c>
      <c r="D17499" t="s">
        <v>16</v>
      </c>
      <c r="E17499" t="s">
        <v>33</v>
      </c>
      <c r="F17499" t="s">
        <v>18</v>
      </c>
      <c r="G17499">
        <v>1.9</v>
      </c>
      <c r="H17499">
        <v>17508</v>
      </c>
      <c r="I17499">
        <v>63846</v>
      </c>
      <c r="J17499">
        <v>9848</v>
      </c>
      <c r="K17499" t="s">
        <v>19</v>
      </c>
      <c r="L17499">
        <v>628755408</v>
      </c>
      <c r="M17499" t="s">
        <v>25</v>
      </c>
      <c r="N17499" t="s">
        <v>26</v>
      </c>
    </row>
    <row r="17500" spans="1:14" x14ac:dyDescent="0.25">
      <c r="A17500" t="s">
        <v>40</v>
      </c>
      <c r="B17500">
        <v>2015</v>
      </c>
      <c r="C17500" t="s">
        <v>15</v>
      </c>
      <c r="D17500" t="s">
        <v>46</v>
      </c>
      <c r="E17500" t="s">
        <v>17</v>
      </c>
      <c r="F17500" t="s">
        <v>24</v>
      </c>
      <c r="G17500">
        <v>2.8</v>
      </c>
      <c r="H17500">
        <v>127759</v>
      </c>
      <c r="I17500">
        <v>112624</v>
      </c>
      <c r="J17500">
        <v>4544</v>
      </c>
      <c r="K17500" t="s">
        <v>25</v>
      </c>
      <c r="L17500">
        <v>511763456</v>
      </c>
      <c r="M17500" t="s">
        <v>19</v>
      </c>
      <c r="N17500" t="s">
        <v>20</v>
      </c>
    </row>
    <row r="17501" spans="1:14" x14ac:dyDescent="0.25">
      <c r="A17501" t="s">
        <v>42</v>
      </c>
      <c r="B17501">
        <v>2023</v>
      </c>
      <c r="C17501" t="s">
        <v>22</v>
      </c>
      <c r="D17501" t="s">
        <v>27</v>
      </c>
      <c r="E17501" t="s">
        <v>17</v>
      </c>
      <c r="F17501" t="s">
        <v>18</v>
      </c>
      <c r="G17501">
        <v>3.2</v>
      </c>
      <c r="H17501">
        <v>8224</v>
      </c>
      <c r="I17501">
        <v>45959</v>
      </c>
      <c r="J17501">
        <v>6882</v>
      </c>
      <c r="K17501" t="s">
        <v>25</v>
      </c>
      <c r="L17501">
        <v>316289838</v>
      </c>
      <c r="M17501" t="s">
        <v>25</v>
      </c>
      <c r="N17501" t="s">
        <v>34</v>
      </c>
    </row>
    <row r="17502" spans="1:14" x14ac:dyDescent="0.25">
      <c r="A17502" t="s">
        <v>42</v>
      </c>
      <c r="B17502">
        <v>2017</v>
      </c>
      <c r="C17502" t="s">
        <v>41</v>
      </c>
      <c r="D17502" t="s">
        <v>16</v>
      </c>
      <c r="E17502" t="s">
        <v>39</v>
      </c>
      <c r="F17502" t="s">
        <v>24</v>
      </c>
      <c r="G17502">
        <v>3.6</v>
      </c>
      <c r="H17502">
        <v>21538</v>
      </c>
      <c r="I17502">
        <v>118375</v>
      </c>
      <c r="J17502">
        <v>488</v>
      </c>
      <c r="K17502" t="s">
        <v>25</v>
      </c>
      <c r="L17502">
        <v>57767000</v>
      </c>
      <c r="M17502" t="s">
        <v>25</v>
      </c>
      <c r="N17502" t="s">
        <v>20</v>
      </c>
    </row>
    <row r="17503" spans="1:14" x14ac:dyDescent="0.25">
      <c r="A17503" t="s">
        <v>42</v>
      </c>
      <c r="B17503">
        <v>2019</v>
      </c>
      <c r="C17503" t="s">
        <v>31</v>
      </c>
      <c r="D17503" t="s">
        <v>16</v>
      </c>
      <c r="E17503" t="s">
        <v>17</v>
      </c>
      <c r="F17503" t="s">
        <v>18</v>
      </c>
      <c r="G17503">
        <v>3.7</v>
      </c>
      <c r="H17503">
        <v>40679</v>
      </c>
      <c r="I17503">
        <v>44498</v>
      </c>
      <c r="J17503">
        <v>492</v>
      </c>
      <c r="K17503" t="s">
        <v>25</v>
      </c>
      <c r="L17503">
        <v>21893016</v>
      </c>
      <c r="M17503" t="s">
        <v>25</v>
      </c>
      <c r="N17503" t="s">
        <v>34</v>
      </c>
    </row>
    <row r="17504" spans="1:14" x14ac:dyDescent="0.25">
      <c r="A17504" t="s">
        <v>40</v>
      </c>
      <c r="B17504">
        <v>2020</v>
      </c>
      <c r="C17504" t="s">
        <v>41</v>
      </c>
      <c r="D17504" t="s">
        <v>16</v>
      </c>
      <c r="E17504" t="s">
        <v>23</v>
      </c>
      <c r="F17504" t="s">
        <v>24</v>
      </c>
      <c r="G17504">
        <v>2.5</v>
      </c>
      <c r="H17504">
        <v>84182</v>
      </c>
      <c r="I17504">
        <v>76139</v>
      </c>
      <c r="J17504">
        <v>4126</v>
      </c>
      <c r="K17504" t="s">
        <v>25</v>
      </c>
      <c r="L17504">
        <v>314149514</v>
      </c>
      <c r="M17504" t="s">
        <v>45</v>
      </c>
      <c r="N17504" t="s">
        <v>26</v>
      </c>
    </row>
    <row r="17505" spans="1:14" x14ac:dyDescent="0.25">
      <c r="A17505" t="s">
        <v>43</v>
      </c>
      <c r="B17505">
        <v>2013</v>
      </c>
      <c r="C17505" t="s">
        <v>41</v>
      </c>
      <c r="D17505" t="s">
        <v>27</v>
      </c>
      <c r="E17505" t="s">
        <v>23</v>
      </c>
      <c r="F17505" t="s">
        <v>24</v>
      </c>
      <c r="G17505">
        <v>4.3</v>
      </c>
      <c r="H17505">
        <v>169874</v>
      </c>
      <c r="I17505">
        <v>97333</v>
      </c>
      <c r="J17505">
        <v>5947</v>
      </c>
      <c r="K17505" t="s">
        <v>25</v>
      </c>
      <c r="L17505">
        <v>578839351</v>
      </c>
      <c r="M17505" t="s">
        <v>19</v>
      </c>
      <c r="N17505" t="s">
        <v>20</v>
      </c>
    </row>
    <row r="17506" spans="1:14" x14ac:dyDescent="0.25">
      <c r="A17506" t="s">
        <v>28</v>
      </c>
      <c r="B17506">
        <v>2016</v>
      </c>
      <c r="C17506" t="s">
        <v>15</v>
      </c>
      <c r="D17506" t="s">
        <v>37</v>
      </c>
      <c r="E17506" t="s">
        <v>39</v>
      </c>
      <c r="F17506" t="s">
        <v>18</v>
      </c>
      <c r="G17506">
        <v>3.7</v>
      </c>
      <c r="H17506">
        <v>106113</v>
      </c>
      <c r="I17506">
        <v>83378</v>
      </c>
      <c r="J17506">
        <v>946</v>
      </c>
      <c r="K17506" t="s">
        <v>25</v>
      </c>
      <c r="L17506">
        <v>78875588</v>
      </c>
      <c r="M17506" t="s">
        <v>19</v>
      </c>
      <c r="N17506" t="s">
        <v>20</v>
      </c>
    </row>
    <row r="17507" spans="1:14" x14ac:dyDescent="0.25">
      <c r="A17507" t="s">
        <v>47</v>
      </c>
      <c r="B17507">
        <v>2019</v>
      </c>
      <c r="C17507" t="s">
        <v>29</v>
      </c>
      <c r="D17507" t="s">
        <v>37</v>
      </c>
      <c r="E17507" t="s">
        <v>39</v>
      </c>
      <c r="F17507" t="s">
        <v>18</v>
      </c>
      <c r="G17507">
        <v>2.1</v>
      </c>
      <c r="H17507">
        <v>195670</v>
      </c>
      <c r="I17507">
        <v>77682</v>
      </c>
      <c r="J17507">
        <v>4248</v>
      </c>
      <c r="K17507" t="s">
        <v>25</v>
      </c>
      <c r="L17507">
        <v>329993136</v>
      </c>
      <c r="M17507" t="s">
        <v>19</v>
      </c>
      <c r="N17507" t="s">
        <v>26</v>
      </c>
    </row>
    <row r="17508" spans="1:14" x14ac:dyDescent="0.25">
      <c r="A17508" t="s">
        <v>48</v>
      </c>
      <c r="B17508">
        <v>2015</v>
      </c>
      <c r="C17508" t="s">
        <v>15</v>
      </c>
      <c r="D17508" t="s">
        <v>46</v>
      </c>
      <c r="E17508" t="s">
        <v>33</v>
      </c>
      <c r="F17508" t="s">
        <v>24</v>
      </c>
      <c r="G17508">
        <v>2.8</v>
      </c>
      <c r="H17508">
        <v>12821</v>
      </c>
      <c r="I17508">
        <v>119026</v>
      </c>
      <c r="J17508">
        <v>6854</v>
      </c>
      <c r="K17508" t="s">
        <v>25</v>
      </c>
      <c r="L17508">
        <v>815804204</v>
      </c>
      <c r="M17508" t="s">
        <v>25</v>
      </c>
      <c r="N17508" t="s">
        <v>20</v>
      </c>
    </row>
    <row r="17509" spans="1:14" x14ac:dyDescent="0.25">
      <c r="A17509" t="s">
        <v>42</v>
      </c>
      <c r="B17509">
        <v>2020</v>
      </c>
      <c r="C17509" t="s">
        <v>36</v>
      </c>
      <c r="D17509" t="s">
        <v>32</v>
      </c>
      <c r="E17509" t="s">
        <v>17</v>
      </c>
      <c r="F17509" t="s">
        <v>24</v>
      </c>
      <c r="G17509">
        <v>1.9</v>
      </c>
      <c r="H17509">
        <v>78418</v>
      </c>
      <c r="I17509">
        <v>80576</v>
      </c>
      <c r="J17509">
        <v>7047</v>
      </c>
      <c r="K17509" t="s">
        <v>19</v>
      </c>
      <c r="L17509">
        <v>567819072</v>
      </c>
      <c r="M17509" t="s">
        <v>45</v>
      </c>
      <c r="N17509" t="s">
        <v>20</v>
      </c>
    </row>
    <row r="17510" spans="1:14" x14ac:dyDescent="0.25">
      <c r="A17510" t="s">
        <v>43</v>
      </c>
      <c r="B17510">
        <v>2015</v>
      </c>
      <c r="C17510" t="s">
        <v>41</v>
      </c>
      <c r="D17510" t="s">
        <v>46</v>
      </c>
      <c r="E17510" t="s">
        <v>23</v>
      </c>
      <c r="F17510" t="s">
        <v>18</v>
      </c>
      <c r="G17510">
        <v>2.2999999999999998</v>
      </c>
      <c r="H17510">
        <v>110269</v>
      </c>
      <c r="I17510">
        <v>72021</v>
      </c>
      <c r="J17510">
        <v>3790</v>
      </c>
      <c r="K17510" t="s">
        <v>25</v>
      </c>
      <c r="L17510">
        <v>272959590</v>
      </c>
      <c r="M17510" t="s">
        <v>19</v>
      </c>
      <c r="N17510" t="s">
        <v>26</v>
      </c>
    </row>
    <row r="17511" spans="1:14" x14ac:dyDescent="0.25">
      <c r="A17511" t="s">
        <v>48</v>
      </c>
      <c r="B17511">
        <v>2011</v>
      </c>
      <c r="C17511" t="s">
        <v>36</v>
      </c>
      <c r="D17511" t="s">
        <v>32</v>
      </c>
      <c r="E17511" t="s">
        <v>33</v>
      </c>
      <c r="F17511" t="s">
        <v>18</v>
      </c>
      <c r="G17511">
        <v>2.9</v>
      </c>
      <c r="H17511">
        <v>42381</v>
      </c>
      <c r="I17511">
        <v>75870</v>
      </c>
      <c r="J17511">
        <v>4490</v>
      </c>
      <c r="K17511" t="s">
        <v>25</v>
      </c>
      <c r="L17511">
        <v>340656300</v>
      </c>
      <c r="M17511" t="s">
        <v>25</v>
      </c>
      <c r="N17511" t="s">
        <v>26</v>
      </c>
    </row>
    <row r="17512" spans="1:14" x14ac:dyDescent="0.25">
      <c r="A17512" t="s">
        <v>40</v>
      </c>
      <c r="B17512">
        <v>2017</v>
      </c>
      <c r="C17512" t="s">
        <v>15</v>
      </c>
      <c r="D17512" t="s">
        <v>16</v>
      </c>
      <c r="E17512" t="s">
        <v>23</v>
      </c>
      <c r="F17512" t="s">
        <v>18</v>
      </c>
      <c r="G17512">
        <v>3.4</v>
      </c>
      <c r="H17512">
        <v>7889</v>
      </c>
      <c r="I17512">
        <v>71533</v>
      </c>
      <c r="J17512">
        <v>3589</v>
      </c>
      <c r="K17512" t="s">
        <v>25</v>
      </c>
      <c r="L17512">
        <v>256731937</v>
      </c>
      <c r="M17512" t="s">
        <v>25</v>
      </c>
      <c r="N17512" t="s">
        <v>26</v>
      </c>
    </row>
    <row r="17513" spans="1:14" x14ac:dyDescent="0.25">
      <c r="A17513" t="s">
        <v>38</v>
      </c>
      <c r="B17513">
        <v>2020</v>
      </c>
      <c r="C17513" t="s">
        <v>22</v>
      </c>
      <c r="D17513" t="s">
        <v>46</v>
      </c>
      <c r="E17513" t="s">
        <v>33</v>
      </c>
      <c r="F17513" t="s">
        <v>24</v>
      </c>
      <c r="G17513">
        <v>4.0999999999999996</v>
      </c>
      <c r="H17513">
        <v>185328</v>
      </c>
      <c r="I17513">
        <v>79959</v>
      </c>
      <c r="J17513">
        <v>2624</v>
      </c>
      <c r="K17513" t="s">
        <v>25</v>
      </c>
      <c r="L17513">
        <v>209812416</v>
      </c>
      <c r="M17513" t="s">
        <v>19</v>
      </c>
      <c r="N17513" t="s">
        <v>26</v>
      </c>
    </row>
    <row r="17514" spans="1:14" x14ac:dyDescent="0.25">
      <c r="A17514" t="s">
        <v>21</v>
      </c>
      <c r="B17514">
        <v>2016</v>
      </c>
      <c r="C17514" t="s">
        <v>31</v>
      </c>
      <c r="D17514" t="s">
        <v>27</v>
      </c>
      <c r="E17514" t="s">
        <v>33</v>
      </c>
      <c r="F17514" t="s">
        <v>24</v>
      </c>
      <c r="G17514">
        <v>1.6</v>
      </c>
      <c r="H17514">
        <v>166180</v>
      </c>
      <c r="I17514">
        <v>72808</v>
      </c>
      <c r="J17514">
        <v>1262</v>
      </c>
      <c r="K17514" t="s">
        <v>25</v>
      </c>
      <c r="L17514">
        <v>91883696</v>
      </c>
      <c r="M17514" t="s">
        <v>19</v>
      </c>
      <c r="N17514" t="s">
        <v>26</v>
      </c>
    </row>
    <row r="17515" spans="1:14" x14ac:dyDescent="0.25">
      <c r="A17515" t="s">
        <v>21</v>
      </c>
      <c r="B17515">
        <v>2020</v>
      </c>
      <c r="C17515" t="s">
        <v>36</v>
      </c>
      <c r="D17515" t="s">
        <v>16</v>
      </c>
      <c r="E17515" t="s">
        <v>33</v>
      </c>
      <c r="F17515" t="s">
        <v>18</v>
      </c>
      <c r="G17515">
        <v>2.8</v>
      </c>
      <c r="H17515">
        <v>19288</v>
      </c>
      <c r="I17515">
        <v>86827</v>
      </c>
      <c r="J17515">
        <v>6825</v>
      </c>
      <c r="K17515" t="s">
        <v>25</v>
      </c>
      <c r="L17515">
        <v>592594275</v>
      </c>
      <c r="M17515" t="s">
        <v>25</v>
      </c>
      <c r="N17515" t="s">
        <v>20</v>
      </c>
    </row>
    <row r="17516" spans="1:14" x14ac:dyDescent="0.25">
      <c r="A17516" t="s">
        <v>38</v>
      </c>
      <c r="B17516">
        <v>2018</v>
      </c>
      <c r="C17516" t="s">
        <v>15</v>
      </c>
      <c r="D17516" t="s">
        <v>27</v>
      </c>
      <c r="E17516" t="s">
        <v>17</v>
      </c>
      <c r="F17516" t="s">
        <v>24</v>
      </c>
      <c r="G17516">
        <v>3.6</v>
      </c>
      <c r="H17516">
        <v>136124</v>
      </c>
      <c r="I17516">
        <v>57557</v>
      </c>
      <c r="J17516">
        <v>1519</v>
      </c>
      <c r="K17516" t="s">
        <v>25</v>
      </c>
      <c r="L17516">
        <v>87429083</v>
      </c>
      <c r="M17516" t="s">
        <v>19</v>
      </c>
      <c r="N17516" t="s">
        <v>26</v>
      </c>
    </row>
    <row r="17517" spans="1:14" x14ac:dyDescent="0.25">
      <c r="A17517" t="s">
        <v>48</v>
      </c>
      <c r="B17517">
        <v>2017</v>
      </c>
      <c r="C17517" t="s">
        <v>15</v>
      </c>
      <c r="D17517" t="s">
        <v>32</v>
      </c>
      <c r="E17517" t="s">
        <v>17</v>
      </c>
      <c r="F17517" t="s">
        <v>18</v>
      </c>
      <c r="G17517">
        <v>3.5</v>
      </c>
      <c r="H17517">
        <v>143470</v>
      </c>
      <c r="I17517">
        <v>65710</v>
      </c>
      <c r="J17517">
        <v>4235</v>
      </c>
      <c r="K17517" t="s">
        <v>25</v>
      </c>
      <c r="L17517">
        <v>278281850</v>
      </c>
      <c r="M17517" t="s">
        <v>19</v>
      </c>
      <c r="N17517" t="s">
        <v>26</v>
      </c>
    </row>
    <row r="17518" spans="1:14" x14ac:dyDescent="0.25">
      <c r="A17518" t="s">
        <v>30</v>
      </c>
      <c r="B17518">
        <v>2023</v>
      </c>
      <c r="C17518" t="s">
        <v>22</v>
      </c>
      <c r="D17518" t="s">
        <v>27</v>
      </c>
      <c r="E17518" t="s">
        <v>33</v>
      </c>
      <c r="F17518" t="s">
        <v>24</v>
      </c>
      <c r="G17518">
        <v>3.6</v>
      </c>
      <c r="H17518">
        <v>29173</v>
      </c>
      <c r="I17518">
        <v>65794</v>
      </c>
      <c r="J17518">
        <v>117</v>
      </c>
      <c r="K17518" t="s">
        <v>25</v>
      </c>
      <c r="L17518">
        <v>7697898</v>
      </c>
      <c r="M17518" t="s">
        <v>25</v>
      </c>
      <c r="N17518" t="s">
        <v>26</v>
      </c>
    </row>
    <row r="17519" spans="1:14" x14ac:dyDescent="0.25">
      <c r="A17519" t="s">
        <v>48</v>
      </c>
      <c r="B17519">
        <v>2018</v>
      </c>
      <c r="C17519" t="s">
        <v>29</v>
      </c>
      <c r="D17519" t="s">
        <v>27</v>
      </c>
      <c r="E17519" t="s">
        <v>33</v>
      </c>
      <c r="F17519" t="s">
        <v>24</v>
      </c>
      <c r="G17519">
        <v>2.2000000000000002</v>
      </c>
      <c r="H17519">
        <v>37814</v>
      </c>
      <c r="I17519">
        <v>78887</v>
      </c>
      <c r="J17519">
        <v>3436</v>
      </c>
      <c r="K17519" t="s">
        <v>25</v>
      </c>
      <c r="L17519">
        <v>271055732</v>
      </c>
      <c r="M17519" t="s">
        <v>25</v>
      </c>
      <c r="N17519" t="s">
        <v>26</v>
      </c>
    </row>
    <row r="17520" spans="1:14" x14ac:dyDescent="0.25">
      <c r="A17520" t="s">
        <v>14</v>
      </c>
      <c r="B17520">
        <v>2024</v>
      </c>
      <c r="C17520" t="s">
        <v>36</v>
      </c>
      <c r="D17520" t="s">
        <v>27</v>
      </c>
      <c r="E17520" t="s">
        <v>39</v>
      </c>
      <c r="F17520" t="s">
        <v>24</v>
      </c>
      <c r="G17520">
        <v>2.7</v>
      </c>
      <c r="H17520">
        <v>32414</v>
      </c>
      <c r="I17520">
        <v>110288</v>
      </c>
      <c r="J17520">
        <v>1396</v>
      </c>
      <c r="K17520" t="s">
        <v>25</v>
      </c>
      <c r="L17520">
        <v>153962048</v>
      </c>
      <c r="M17520" t="s">
        <v>25</v>
      </c>
      <c r="N17520" t="s">
        <v>20</v>
      </c>
    </row>
    <row r="17521" spans="1:14" x14ac:dyDescent="0.25">
      <c r="A17521" t="s">
        <v>30</v>
      </c>
      <c r="B17521">
        <v>2015</v>
      </c>
      <c r="C17521" t="s">
        <v>22</v>
      </c>
      <c r="D17521" t="s">
        <v>37</v>
      </c>
      <c r="E17521" t="s">
        <v>17</v>
      </c>
      <c r="F17521" t="s">
        <v>24</v>
      </c>
      <c r="G17521">
        <v>4.9000000000000004</v>
      </c>
      <c r="H17521">
        <v>102539</v>
      </c>
      <c r="I17521">
        <v>98069</v>
      </c>
      <c r="J17521">
        <v>5325</v>
      </c>
      <c r="K17521" t="s">
        <v>25</v>
      </c>
      <c r="L17521">
        <v>522217425</v>
      </c>
      <c r="M17521" t="s">
        <v>19</v>
      </c>
      <c r="N17521" t="s">
        <v>20</v>
      </c>
    </row>
    <row r="17522" spans="1:14" x14ac:dyDescent="0.25">
      <c r="A17522" t="s">
        <v>40</v>
      </c>
      <c r="B17522">
        <v>2021</v>
      </c>
      <c r="C17522" t="s">
        <v>29</v>
      </c>
      <c r="D17522" t="s">
        <v>37</v>
      </c>
      <c r="E17522" t="s">
        <v>39</v>
      </c>
      <c r="F17522" t="s">
        <v>18</v>
      </c>
      <c r="G17522">
        <v>3.8</v>
      </c>
      <c r="H17522">
        <v>160917</v>
      </c>
      <c r="I17522">
        <v>74030</v>
      </c>
      <c r="J17522">
        <v>5704</v>
      </c>
      <c r="K17522" t="s">
        <v>25</v>
      </c>
      <c r="L17522">
        <v>422267120</v>
      </c>
      <c r="M17522" t="s">
        <v>19</v>
      </c>
      <c r="N17522" t="s">
        <v>26</v>
      </c>
    </row>
    <row r="17523" spans="1:14" x14ac:dyDescent="0.25">
      <c r="A17523" t="s">
        <v>48</v>
      </c>
      <c r="B17523">
        <v>2016</v>
      </c>
      <c r="C17523" t="s">
        <v>41</v>
      </c>
      <c r="D17523" t="s">
        <v>46</v>
      </c>
      <c r="E17523" t="s">
        <v>23</v>
      </c>
      <c r="F17523" t="s">
        <v>24</v>
      </c>
      <c r="G17523">
        <v>2.2999999999999998</v>
      </c>
      <c r="H17523">
        <v>94339</v>
      </c>
      <c r="I17523">
        <v>69924</v>
      </c>
      <c r="J17523">
        <v>944</v>
      </c>
      <c r="K17523" t="s">
        <v>25</v>
      </c>
      <c r="L17523">
        <v>66008256</v>
      </c>
      <c r="M17523" t="s">
        <v>45</v>
      </c>
      <c r="N17523" t="s">
        <v>26</v>
      </c>
    </row>
    <row r="17524" spans="1:14" x14ac:dyDescent="0.25">
      <c r="A17524" t="s">
        <v>42</v>
      </c>
      <c r="B17524">
        <v>2012</v>
      </c>
      <c r="C17524" t="s">
        <v>41</v>
      </c>
      <c r="D17524" t="s">
        <v>32</v>
      </c>
      <c r="E17524" t="s">
        <v>23</v>
      </c>
      <c r="F17524" t="s">
        <v>18</v>
      </c>
      <c r="G17524">
        <v>2.8</v>
      </c>
      <c r="H17524">
        <v>166748</v>
      </c>
      <c r="I17524">
        <v>100549</v>
      </c>
      <c r="J17524">
        <v>944</v>
      </c>
      <c r="K17524" t="s">
        <v>25</v>
      </c>
      <c r="L17524">
        <v>94918256</v>
      </c>
      <c r="M17524" t="s">
        <v>19</v>
      </c>
      <c r="N17524" t="s">
        <v>20</v>
      </c>
    </row>
    <row r="17525" spans="1:14" x14ac:dyDescent="0.25">
      <c r="A17525" t="s">
        <v>30</v>
      </c>
      <c r="B17525">
        <v>2022</v>
      </c>
      <c r="C17525" t="s">
        <v>29</v>
      </c>
      <c r="D17525" t="s">
        <v>32</v>
      </c>
      <c r="E17525" t="s">
        <v>23</v>
      </c>
      <c r="F17525" t="s">
        <v>18</v>
      </c>
      <c r="G17525">
        <v>4.3</v>
      </c>
      <c r="H17525">
        <v>186975</v>
      </c>
      <c r="I17525">
        <v>73798</v>
      </c>
      <c r="J17525">
        <v>6302</v>
      </c>
      <c r="K17525" t="s">
        <v>25</v>
      </c>
      <c r="L17525">
        <v>465074996</v>
      </c>
      <c r="M17525" t="s">
        <v>19</v>
      </c>
      <c r="N17525" t="s">
        <v>26</v>
      </c>
    </row>
    <row r="17526" spans="1:14" x14ac:dyDescent="0.25">
      <c r="A17526" t="s">
        <v>48</v>
      </c>
      <c r="B17526">
        <v>2016</v>
      </c>
      <c r="C17526" t="s">
        <v>41</v>
      </c>
      <c r="D17526" t="s">
        <v>27</v>
      </c>
      <c r="E17526" t="s">
        <v>39</v>
      </c>
      <c r="F17526" t="s">
        <v>18</v>
      </c>
      <c r="G17526">
        <v>3.3</v>
      </c>
      <c r="H17526">
        <v>148729</v>
      </c>
      <c r="I17526">
        <v>84165</v>
      </c>
      <c r="J17526">
        <v>4789</v>
      </c>
      <c r="K17526" t="s">
        <v>25</v>
      </c>
      <c r="L17526">
        <v>403066185</v>
      </c>
      <c r="M17526" t="s">
        <v>19</v>
      </c>
      <c r="N17526" t="s">
        <v>20</v>
      </c>
    </row>
    <row r="17527" spans="1:14" x14ac:dyDescent="0.25">
      <c r="A17527" t="s">
        <v>30</v>
      </c>
      <c r="B17527">
        <v>2018</v>
      </c>
      <c r="C17527" t="s">
        <v>15</v>
      </c>
      <c r="D17527" t="s">
        <v>37</v>
      </c>
      <c r="E17527" t="s">
        <v>17</v>
      </c>
      <c r="F17527" t="s">
        <v>24</v>
      </c>
      <c r="G17527">
        <v>4.5</v>
      </c>
      <c r="H17527">
        <v>145514</v>
      </c>
      <c r="I17527">
        <v>87379</v>
      </c>
      <c r="J17527">
        <v>6011</v>
      </c>
      <c r="K17527" t="s">
        <v>25</v>
      </c>
      <c r="L17527">
        <v>525235169</v>
      </c>
      <c r="M17527" t="s">
        <v>19</v>
      </c>
      <c r="N17527" t="s">
        <v>20</v>
      </c>
    </row>
    <row r="17528" spans="1:14" x14ac:dyDescent="0.25">
      <c r="A17528" t="s">
        <v>21</v>
      </c>
      <c r="B17528">
        <v>2019</v>
      </c>
      <c r="C17528" t="s">
        <v>29</v>
      </c>
      <c r="D17528" t="s">
        <v>35</v>
      </c>
      <c r="E17528" t="s">
        <v>39</v>
      </c>
      <c r="F17528" t="s">
        <v>18</v>
      </c>
      <c r="G17528">
        <v>3.7</v>
      </c>
      <c r="H17528">
        <v>29289</v>
      </c>
      <c r="I17528">
        <v>88874</v>
      </c>
      <c r="J17528">
        <v>2585</v>
      </c>
      <c r="K17528" t="s">
        <v>25</v>
      </c>
      <c r="L17528">
        <v>229739290</v>
      </c>
      <c r="M17528" t="s">
        <v>25</v>
      </c>
      <c r="N17528" t="s">
        <v>20</v>
      </c>
    </row>
    <row r="17529" spans="1:14" x14ac:dyDescent="0.25">
      <c r="A17529" t="s">
        <v>43</v>
      </c>
      <c r="B17529">
        <v>2023</v>
      </c>
      <c r="C17529" t="s">
        <v>22</v>
      </c>
      <c r="D17529" t="s">
        <v>46</v>
      </c>
      <c r="E17529" t="s">
        <v>39</v>
      </c>
      <c r="F17529" t="s">
        <v>24</v>
      </c>
      <c r="G17529">
        <v>3.7</v>
      </c>
      <c r="H17529">
        <v>120519</v>
      </c>
      <c r="I17529">
        <v>32811</v>
      </c>
      <c r="J17529">
        <v>3688</v>
      </c>
      <c r="K17529" t="s">
        <v>25</v>
      </c>
      <c r="L17529">
        <v>121006968</v>
      </c>
      <c r="M17529" t="s">
        <v>19</v>
      </c>
      <c r="N17529" t="s">
        <v>34</v>
      </c>
    </row>
    <row r="17530" spans="1:14" x14ac:dyDescent="0.25">
      <c r="A17530" t="s">
        <v>30</v>
      </c>
      <c r="B17530">
        <v>2011</v>
      </c>
      <c r="C17530" t="s">
        <v>36</v>
      </c>
      <c r="D17530" t="s">
        <v>46</v>
      </c>
      <c r="E17530" t="s">
        <v>23</v>
      </c>
      <c r="F17530" t="s">
        <v>18</v>
      </c>
      <c r="G17530">
        <v>4.0999999999999996</v>
      </c>
      <c r="H17530">
        <v>24876</v>
      </c>
      <c r="I17530">
        <v>88335</v>
      </c>
      <c r="J17530">
        <v>5968</v>
      </c>
      <c r="K17530" t="s">
        <v>25</v>
      </c>
      <c r="L17530">
        <v>527183280</v>
      </c>
      <c r="M17530" t="s">
        <v>25</v>
      </c>
      <c r="N17530" t="s">
        <v>20</v>
      </c>
    </row>
    <row r="17531" spans="1:14" x14ac:dyDescent="0.25">
      <c r="A17531" t="s">
        <v>38</v>
      </c>
      <c r="B17531">
        <v>2022</v>
      </c>
      <c r="C17531" t="s">
        <v>15</v>
      </c>
      <c r="D17531" t="s">
        <v>46</v>
      </c>
      <c r="E17531" t="s">
        <v>33</v>
      </c>
      <c r="F17531" t="s">
        <v>24</v>
      </c>
      <c r="G17531">
        <v>3.2</v>
      </c>
      <c r="H17531">
        <v>67618</v>
      </c>
      <c r="I17531">
        <v>76788</v>
      </c>
      <c r="J17531">
        <v>7862</v>
      </c>
      <c r="K17531" t="s">
        <v>19</v>
      </c>
      <c r="L17531">
        <v>603707256</v>
      </c>
      <c r="M17531" t="s">
        <v>45</v>
      </c>
      <c r="N17531" t="s">
        <v>26</v>
      </c>
    </row>
    <row r="17532" spans="1:14" x14ac:dyDescent="0.25">
      <c r="A17532" t="s">
        <v>21</v>
      </c>
      <c r="B17532">
        <v>2015</v>
      </c>
      <c r="C17532" t="s">
        <v>31</v>
      </c>
      <c r="D17532" t="s">
        <v>16</v>
      </c>
      <c r="E17532" t="s">
        <v>23</v>
      </c>
      <c r="F17532" t="s">
        <v>24</v>
      </c>
      <c r="G17532">
        <v>2.1</v>
      </c>
      <c r="H17532">
        <v>131506</v>
      </c>
      <c r="I17532">
        <v>53132</v>
      </c>
      <c r="J17532">
        <v>8796</v>
      </c>
      <c r="K17532" t="s">
        <v>19</v>
      </c>
      <c r="L17532">
        <v>467349072</v>
      </c>
      <c r="M17532" t="s">
        <v>19</v>
      </c>
      <c r="N17532" t="s">
        <v>26</v>
      </c>
    </row>
    <row r="17533" spans="1:14" x14ac:dyDescent="0.25">
      <c r="A17533" t="s">
        <v>43</v>
      </c>
      <c r="B17533">
        <v>2022</v>
      </c>
      <c r="C17533" t="s">
        <v>31</v>
      </c>
      <c r="D17533" t="s">
        <v>32</v>
      </c>
      <c r="E17533" t="s">
        <v>23</v>
      </c>
      <c r="F17533" t="s">
        <v>24</v>
      </c>
      <c r="G17533">
        <v>4.9000000000000004</v>
      </c>
      <c r="H17533">
        <v>30858</v>
      </c>
      <c r="I17533">
        <v>46062</v>
      </c>
      <c r="J17533">
        <v>893</v>
      </c>
      <c r="K17533" t="s">
        <v>25</v>
      </c>
      <c r="L17533">
        <v>41133366</v>
      </c>
      <c r="M17533" t="s">
        <v>25</v>
      </c>
      <c r="N17533" t="s">
        <v>34</v>
      </c>
    </row>
    <row r="17534" spans="1:14" x14ac:dyDescent="0.25">
      <c r="A17534" t="s">
        <v>30</v>
      </c>
      <c r="B17534">
        <v>2015</v>
      </c>
      <c r="C17534" t="s">
        <v>31</v>
      </c>
      <c r="D17534" t="s">
        <v>16</v>
      </c>
      <c r="E17534" t="s">
        <v>39</v>
      </c>
      <c r="F17534" t="s">
        <v>18</v>
      </c>
      <c r="G17534">
        <v>2.5</v>
      </c>
      <c r="H17534">
        <v>100821</v>
      </c>
      <c r="I17534">
        <v>34432</v>
      </c>
      <c r="J17534">
        <v>5978</v>
      </c>
      <c r="K17534" t="s">
        <v>25</v>
      </c>
      <c r="L17534">
        <v>205834496</v>
      </c>
      <c r="M17534" t="s">
        <v>19</v>
      </c>
      <c r="N17534" t="s">
        <v>34</v>
      </c>
    </row>
    <row r="17535" spans="1:14" x14ac:dyDescent="0.25">
      <c r="A17535" t="s">
        <v>30</v>
      </c>
      <c r="B17535">
        <v>2018</v>
      </c>
      <c r="C17535" t="s">
        <v>29</v>
      </c>
      <c r="D17535" t="s">
        <v>37</v>
      </c>
      <c r="E17535" t="s">
        <v>33</v>
      </c>
      <c r="F17535" t="s">
        <v>24</v>
      </c>
      <c r="G17535">
        <v>2.9</v>
      </c>
      <c r="H17535">
        <v>36682</v>
      </c>
      <c r="I17535">
        <v>61154</v>
      </c>
      <c r="J17535">
        <v>7027</v>
      </c>
      <c r="K17535" t="s">
        <v>19</v>
      </c>
      <c r="L17535">
        <v>429729158</v>
      </c>
      <c r="M17535" t="s">
        <v>25</v>
      </c>
      <c r="N17535" t="s">
        <v>26</v>
      </c>
    </row>
    <row r="17536" spans="1:14" x14ac:dyDescent="0.25">
      <c r="A17536" t="s">
        <v>44</v>
      </c>
      <c r="B17536">
        <v>2022</v>
      </c>
      <c r="C17536" t="s">
        <v>29</v>
      </c>
      <c r="D17536" t="s">
        <v>32</v>
      </c>
      <c r="E17536" t="s">
        <v>17</v>
      </c>
      <c r="F17536" t="s">
        <v>18</v>
      </c>
      <c r="G17536">
        <v>1.8</v>
      </c>
      <c r="H17536">
        <v>197065</v>
      </c>
      <c r="I17536">
        <v>114245</v>
      </c>
      <c r="J17536">
        <v>2086</v>
      </c>
      <c r="K17536" t="s">
        <v>25</v>
      </c>
      <c r="L17536">
        <v>238315070</v>
      </c>
      <c r="M17536" t="s">
        <v>19</v>
      </c>
      <c r="N17536" t="s">
        <v>20</v>
      </c>
    </row>
    <row r="17537" spans="1:14" x14ac:dyDescent="0.25">
      <c r="A17537" t="s">
        <v>43</v>
      </c>
      <c r="B17537">
        <v>2018</v>
      </c>
      <c r="C17537" t="s">
        <v>22</v>
      </c>
      <c r="D17537" t="s">
        <v>32</v>
      </c>
      <c r="E17537" t="s">
        <v>33</v>
      </c>
      <c r="F17537" t="s">
        <v>18</v>
      </c>
      <c r="G17537">
        <v>1.9</v>
      </c>
      <c r="H17537">
        <v>139191</v>
      </c>
      <c r="I17537">
        <v>107240</v>
      </c>
      <c r="J17537">
        <v>1854</v>
      </c>
      <c r="K17537" t="s">
        <v>25</v>
      </c>
      <c r="L17537">
        <v>198822960</v>
      </c>
      <c r="M17537" t="s">
        <v>19</v>
      </c>
      <c r="N17537" t="s">
        <v>20</v>
      </c>
    </row>
    <row r="17538" spans="1:14" x14ac:dyDescent="0.25">
      <c r="A17538" t="s">
        <v>48</v>
      </c>
      <c r="B17538">
        <v>2024</v>
      </c>
      <c r="C17538" t="s">
        <v>15</v>
      </c>
      <c r="D17538" t="s">
        <v>46</v>
      </c>
      <c r="E17538" t="s">
        <v>33</v>
      </c>
      <c r="F17538" t="s">
        <v>18</v>
      </c>
      <c r="G17538">
        <v>2.2999999999999998</v>
      </c>
      <c r="H17538">
        <v>24909</v>
      </c>
      <c r="I17538">
        <v>34743</v>
      </c>
      <c r="J17538">
        <v>3390</v>
      </c>
      <c r="K17538" t="s">
        <v>25</v>
      </c>
      <c r="L17538">
        <v>117778770</v>
      </c>
      <c r="M17538" t="s">
        <v>25</v>
      </c>
      <c r="N17538" t="s">
        <v>34</v>
      </c>
    </row>
    <row r="17539" spans="1:14" x14ac:dyDescent="0.25">
      <c r="A17539" t="s">
        <v>42</v>
      </c>
      <c r="B17539">
        <v>2014</v>
      </c>
      <c r="C17539" t="s">
        <v>41</v>
      </c>
      <c r="D17539" t="s">
        <v>46</v>
      </c>
      <c r="E17539" t="s">
        <v>23</v>
      </c>
      <c r="F17539" t="s">
        <v>18</v>
      </c>
      <c r="G17539">
        <v>3.5</v>
      </c>
      <c r="H17539">
        <v>103356</v>
      </c>
      <c r="I17539">
        <v>30938</v>
      </c>
      <c r="J17539">
        <v>1123</v>
      </c>
      <c r="K17539" t="s">
        <v>25</v>
      </c>
      <c r="L17539">
        <v>34743374</v>
      </c>
      <c r="M17539" t="s">
        <v>19</v>
      </c>
      <c r="N17539" t="s">
        <v>34</v>
      </c>
    </row>
    <row r="17540" spans="1:14" x14ac:dyDescent="0.25">
      <c r="A17540" t="s">
        <v>44</v>
      </c>
      <c r="B17540">
        <v>2023</v>
      </c>
      <c r="C17540" t="s">
        <v>36</v>
      </c>
      <c r="D17540" t="s">
        <v>27</v>
      </c>
      <c r="E17540" t="s">
        <v>39</v>
      </c>
      <c r="F17540" t="s">
        <v>24</v>
      </c>
      <c r="G17540">
        <v>3.6</v>
      </c>
      <c r="H17540">
        <v>176819</v>
      </c>
      <c r="I17540">
        <v>48615</v>
      </c>
      <c r="J17540">
        <v>8574</v>
      </c>
      <c r="K17540" t="s">
        <v>19</v>
      </c>
      <c r="L17540">
        <v>416825010</v>
      </c>
      <c r="M17540" t="s">
        <v>19</v>
      </c>
      <c r="N17540" t="s">
        <v>34</v>
      </c>
    </row>
    <row r="17541" spans="1:14" x14ac:dyDescent="0.25">
      <c r="A17541" t="s">
        <v>43</v>
      </c>
      <c r="B17541">
        <v>2014</v>
      </c>
      <c r="C17541" t="s">
        <v>15</v>
      </c>
      <c r="D17541" t="s">
        <v>37</v>
      </c>
      <c r="E17541" t="s">
        <v>23</v>
      </c>
      <c r="F17541" t="s">
        <v>18</v>
      </c>
      <c r="G17541">
        <v>3.5</v>
      </c>
      <c r="H17541">
        <v>7760</v>
      </c>
      <c r="I17541">
        <v>79798</v>
      </c>
      <c r="J17541">
        <v>937</v>
      </c>
      <c r="K17541" t="s">
        <v>25</v>
      </c>
      <c r="L17541">
        <v>74770726</v>
      </c>
      <c r="M17541" t="s">
        <v>25</v>
      </c>
      <c r="N17541" t="s">
        <v>26</v>
      </c>
    </row>
    <row r="17542" spans="1:14" x14ac:dyDescent="0.25">
      <c r="A17542" t="s">
        <v>47</v>
      </c>
      <c r="B17542">
        <v>2018</v>
      </c>
      <c r="C17542" t="s">
        <v>31</v>
      </c>
      <c r="D17542" t="s">
        <v>37</v>
      </c>
      <c r="E17542" t="s">
        <v>23</v>
      </c>
      <c r="F17542" t="s">
        <v>18</v>
      </c>
      <c r="G17542">
        <v>3.2</v>
      </c>
      <c r="H17542">
        <v>172727</v>
      </c>
      <c r="I17542">
        <v>111768</v>
      </c>
      <c r="J17542">
        <v>4925</v>
      </c>
      <c r="K17542" t="s">
        <v>25</v>
      </c>
      <c r="L17542">
        <v>550457400</v>
      </c>
      <c r="M17542" t="s">
        <v>19</v>
      </c>
      <c r="N17542" t="s">
        <v>20</v>
      </c>
    </row>
    <row r="17543" spans="1:14" x14ac:dyDescent="0.25">
      <c r="A17543" t="s">
        <v>48</v>
      </c>
      <c r="B17543">
        <v>2017</v>
      </c>
      <c r="C17543" t="s">
        <v>29</v>
      </c>
      <c r="D17543" t="s">
        <v>35</v>
      </c>
      <c r="E17543" t="s">
        <v>39</v>
      </c>
      <c r="F17543" t="s">
        <v>18</v>
      </c>
      <c r="G17543">
        <v>4.3</v>
      </c>
      <c r="H17543">
        <v>7396</v>
      </c>
      <c r="I17543">
        <v>76701</v>
      </c>
      <c r="J17543">
        <v>6989</v>
      </c>
      <c r="K17543" t="s">
        <v>25</v>
      </c>
      <c r="L17543">
        <v>536063289</v>
      </c>
      <c r="M17543" t="s">
        <v>25</v>
      </c>
      <c r="N17543" t="s">
        <v>26</v>
      </c>
    </row>
    <row r="17544" spans="1:14" x14ac:dyDescent="0.25">
      <c r="A17544" t="s">
        <v>44</v>
      </c>
      <c r="B17544">
        <v>2017</v>
      </c>
      <c r="C17544" t="s">
        <v>41</v>
      </c>
      <c r="D17544" t="s">
        <v>16</v>
      </c>
      <c r="E17544" t="s">
        <v>17</v>
      </c>
      <c r="F17544" t="s">
        <v>18</v>
      </c>
      <c r="G17544">
        <v>2.4</v>
      </c>
      <c r="H17544">
        <v>21287</v>
      </c>
      <c r="I17544">
        <v>39740</v>
      </c>
      <c r="J17544">
        <v>8829</v>
      </c>
      <c r="K17544" t="s">
        <v>19</v>
      </c>
      <c r="L17544">
        <v>350864460</v>
      </c>
      <c r="M17544" t="s">
        <v>25</v>
      </c>
      <c r="N17544" t="s">
        <v>34</v>
      </c>
    </row>
    <row r="17545" spans="1:14" x14ac:dyDescent="0.25">
      <c r="A17545" t="s">
        <v>21</v>
      </c>
      <c r="B17545">
        <v>2015</v>
      </c>
      <c r="C17545" t="s">
        <v>31</v>
      </c>
      <c r="D17545" t="s">
        <v>27</v>
      </c>
      <c r="E17545" t="s">
        <v>23</v>
      </c>
      <c r="F17545" t="s">
        <v>18</v>
      </c>
      <c r="G17545">
        <v>2</v>
      </c>
      <c r="H17545">
        <v>144840</v>
      </c>
      <c r="I17545">
        <v>96787</v>
      </c>
      <c r="J17545">
        <v>5877</v>
      </c>
      <c r="K17545" t="s">
        <v>25</v>
      </c>
      <c r="L17545">
        <v>568817199</v>
      </c>
      <c r="M17545" t="s">
        <v>19</v>
      </c>
      <c r="N17545" t="s">
        <v>20</v>
      </c>
    </row>
    <row r="17546" spans="1:14" x14ac:dyDescent="0.25">
      <c r="A17546" t="s">
        <v>21</v>
      </c>
      <c r="B17546">
        <v>2012</v>
      </c>
      <c r="C17546" t="s">
        <v>15</v>
      </c>
      <c r="D17546" t="s">
        <v>35</v>
      </c>
      <c r="E17546" t="s">
        <v>33</v>
      </c>
      <c r="F17546" t="s">
        <v>24</v>
      </c>
      <c r="G17546">
        <v>3</v>
      </c>
      <c r="H17546">
        <v>88820</v>
      </c>
      <c r="I17546">
        <v>89080</v>
      </c>
      <c r="J17546">
        <v>6306</v>
      </c>
      <c r="K17546" t="s">
        <v>25</v>
      </c>
      <c r="L17546">
        <v>561738480</v>
      </c>
      <c r="M17546" t="s">
        <v>45</v>
      </c>
      <c r="N17546" t="s">
        <v>20</v>
      </c>
    </row>
    <row r="17547" spans="1:14" x14ac:dyDescent="0.25">
      <c r="A17547" t="s">
        <v>21</v>
      </c>
      <c r="B17547">
        <v>2016</v>
      </c>
      <c r="C17547" t="s">
        <v>15</v>
      </c>
      <c r="D17547" t="s">
        <v>32</v>
      </c>
      <c r="E17547" t="s">
        <v>39</v>
      </c>
      <c r="F17547" t="s">
        <v>18</v>
      </c>
      <c r="G17547">
        <v>1.6</v>
      </c>
      <c r="H17547">
        <v>43292</v>
      </c>
      <c r="I17547">
        <v>64575</v>
      </c>
      <c r="J17547">
        <v>3984</v>
      </c>
      <c r="K17547" t="s">
        <v>25</v>
      </c>
      <c r="L17547">
        <v>257266800</v>
      </c>
      <c r="M17547" t="s">
        <v>25</v>
      </c>
      <c r="N17547" t="s">
        <v>26</v>
      </c>
    </row>
    <row r="17548" spans="1:14" x14ac:dyDescent="0.25">
      <c r="A17548" t="s">
        <v>40</v>
      </c>
      <c r="B17548">
        <v>2017</v>
      </c>
      <c r="C17548" t="s">
        <v>29</v>
      </c>
      <c r="D17548" t="s">
        <v>16</v>
      </c>
      <c r="E17548" t="s">
        <v>33</v>
      </c>
      <c r="F17548" t="s">
        <v>18</v>
      </c>
      <c r="G17548">
        <v>4.5999999999999996</v>
      </c>
      <c r="H17548">
        <v>152496</v>
      </c>
      <c r="I17548">
        <v>113502</v>
      </c>
      <c r="J17548">
        <v>5288</v>
      </c>
      <c r="K17548" t="s">
        <v>25</v>
      </c>
      <c r="L17548">
        <v>600198576</v>
      </c>
      <c r="M17548" t="s">
        <v>19</v>
      </c>
      <c r="N17548" t="s">
        <v>20</v>
      </c>
    </row>
    <row r="17549" spans="1:14" x14ac:dyDescent="0.25">
      <c r="A17549" t="s">
        <v>48</v>
      </c>
      <c r="B17549">
        <v>2024</v>
      </c>
      <c r="C17549" t="s">
        <v>36</v>
      </c>
      <c r="D17549" t="s">
        <v>37</v>
      </c>
      <c r="E17549" t="s">
        <v>39</v>
      </c>
      <c r="F17549" t="s">
        <v>24</v>
      </c>
      <c r="G17549">
        <v>2.2999999999999998</v>
      </c>
      <c r="H17549">
        <v>59258</v>
      </c>
      <c r="I17549">
        <v>70078</v>
      </c>
      <c r="J17549">
        <v>9135</v>
      </c>
      <c r="K17549" t="s">
        <v>19</v>
      </c>
      <c r="L17549">
        <v>640162530</v>
      </c>
      <c r="M17549" t="s">
        <v>45</v>
      </c>
      <c r="N17549" t="s">
        <v>26</v>
      </c>
    </row>
    <row r="17550" spans="1:14" x14ac:dyDescent="0.25">
      <c r="A17550" t="s">
        <v>28</v>
      </c>
      <c r="B17550">
        <v>2017</v>
      </c>
      <c r="C17550" t="s">
        <v>15</v>
      </c>
      <c r="D17550" t="s">
        <v>32</v>
      </c>
      <c r="E17550" t="s">
        <v>17</v>
      </c>
      <c r="F17550" t="s">
        <v>18</v>
      </c>
      <c r="G17550">
        <v>3.4</v>
      </c>
      <c r="H17550">
        <v>97199</v>
      </c>
      <c r="I17550">
        <v>115442</v>
      </c>
      <c r="J17550">
        <v>4830</v>
      </c>
      <c r="K17550" t="s">
        <v>25</v>
      </c>
      <c r="L17550">
        <v>557584860</v>
      </c>
      <c r="M17550" t="s">
        <v>45</v>
      </c>
      <c r="N17550" t="s">
        <v>20</v>
      </c>
    </row>
    <row r="17551" spans="1:14" x14ac:dyDescent="0.25">
      <c r="A17551" t="s">
        <v>30</v>
      </c>
      <c r="B17551">
        <v>2010</v>
      </c>
      <c r="C17551" t="s">
        <v>29</v>
      </c>
      <c r="D17551" t="s">
        <v>32</v>
      </c>
      <c r="E17551" t="s">
        <v>39</v>
      </c>
      <c r="F17551" t="s">
        <v>24</v>
      </c>
      <c r="G17551">
        <v>1.9</v>
      </c>
      <c r="H17551">
        <v>134069</v>
      </c>
      <c r="I17551">
        <v>32820</v>
      </c>
      <c r="J17551">
        <v>3441</v>
      </c>
      <c r="K17551" t="s">
        <v>25</v>
      </c>
      <c r="L17551">
        <v>112933620</v>
      </c>
      <c r="M17551" t="s">
        <v>19</v>
      </c>
      <c r="N17551" t="s">
        <v>34</v>
      </c>
    </row>
    <row r="17552" spans="1:14" x14ac:dyDescent="0.25">
      <c r="A17552" t="s">
        <v>42</v>
      </c>
      <c r="B17552">
        <v>2016</v>
      </c>
      <c r="C17552" t="s">
        <v>31</v>
      </c>
      <c r="D17552" t="s">
        <v>27</v>
      </c>
      <c r="E17552" t="s">
        <v>39</v>
      </c>
      <c r="F17552" t="s">
        <v>24</v>
      </c>
      <c r="G17552">
        <v>3.4</v>
      </c>
      <c r="H17552">
        <v>58539</v>
      </c>
      <c r="I17552">
        <v>108636</v>
      </c>
      <c r="J17552">
        <v>8488</v>
      </c>
      <c r="K17552" t="s">
        <v>19</v>
      </c>
      <c r="L17552">
        <v>922102368</v>
      </c>
      <c r="M17552" t="s">
        <v>45</v>
      </c>
      <c r="N17552" t="s">
        <v>20</v>
      </c>
    </row>
    <row r="17553" spans="1:14" x14ac:dyDescent="0.25">
      <c r="A17553" t="s">
        <v>40</v>
      </c>
      <c r="B17553">
        <v>2011</v>
      </c>
      <c r="C17553" t="s">
        <v>29</v>
      </c>
      <c r="D17553" t="s">
        <v>37</v>
      </c>
      <c r="E17553" t="s">
        <v>33</v>
      </c>
      <c r="F17553" t="s">
        <v>18</v>
      </c>
      <c r="G17553">
        <v>4.2</v>
      </c>
      <c r="H17553">
        <v>84955</v>
      </c>
      <c r="I17553">
        <v>84234</v>
      </c>
      <c r="J17553">
        <v>9458</v>
      </c>
      <c r="K17553" t="s">
        <v>19</v>
      </c>
      <c r="L17553">
        <v>796685172</v>
      </c>
      <c r="M17553" t="s">
        <v>45</v>
      </c>
      <c r="N17553" t="s">
        <v>20</v>
      </c>
    </row>
    <row r="17554" spans="1:14" x14ac:dyDescent="0.25">
      <c r="A17554" t="s">
        <v>30</v>
      </c>
      <c r="B17554">
        <v>2023</v>
      </c>
      <c r="C17554" t="s">
        <v>29</v>
      </c>
      <c r="D17554" t="s">
        <v>16</v>
      </c>
      <c r="E17554" t="s">
        <v>33</v>
      </c>
      <c r="F17554" t="s">
        <v>24</v>
      </c>
      <c r="G17554">
        <v>4.8</v>
      </c>
      <c r="H17554">
        <v>9981</v>
      </c>
      <c r="I17554">
        <v>117514</v>
      </c>
      <c r="J17554">
        <v>1180</v>
      </c>
      <c r="K17554" t="s">
        <v>25</v>
      </c>
      <c r="L17554">
        <v>138666520</v>
      </c>
      <c r="M17554" t="s">
        <v>25</v>
      </c>
      <c r="N17554" t="s">
        <v>20</v>
      </c>
    </row>
    <row r="17555" spans="1:14" x14ac:dyDescent="0.25">
      <c r="A17555" t="s">
        <v>40</v>
      </c>
      <c r="B17555">
        <v>2011</v>
      </c>
      <c r="C17555" t="s">
        <v>22</v>
      </c>
      <c r="D17555" t="s">
        <v>16</v>
      </c>
      <c r="E17555" t="s">
        <v>17</v>
      </c>
      <c r="F17555" t="s">
        <v>18</v>
      </c>
      <c r="G17555">
        <v>2.6</v>
      </c>
      <c r="H17555">
        <v>74426</v>
      </c>
      <c r="I17555">
        <v>104226</v>
      </c>
      <c r="J17555">
        <v>5543</v>
      </c>
      <c r="K17555" t="s">
        <v>25</v>
      </c>
      <c r="L17555">
        <v>577724718</v>
      </c>
      <c r="M17555" t="s">
        <v>45</v>
      </c>
      <c r="N17555" t="s">
        <v>20</v>
      </c>
    </row>
    <row r="17556" spans="1:14" x14ac:dyDescent="0.25">
      <c r="A17556" t="s">
        <v>21</v>
      </c>
      <c r="B17556">
        <v>2023</v>
      </c>
      <c r="C17556" t="s">
        <v>22</v>
      </c>
      <c r="D17556" t="s">
        <v>37</v>
      </c>
      <c r="E17556" t="s">
        <v>23</v>
      </c>
      <c r="F17556" t="s">
        <v>24</v>
      </c>
      <c r="G17556">
        <v>3.7</v>
      </c>
      <c r="H17556">
        <v>146703</v>
      </c>
      <c r="I17556">
        <v>65499</v>
      </c>
      <c r="J17556">
        <v>8828</v>
      </c>
      <c r="K17556" t="s">
        <v>19</v>
      </c>
      <c r="L17556">
        <v>578225172</v>
      </c>
      <c r="M17556" t="s">
        <v>19</v>
      </c>
      <c r="N17556" t="s">
        <v>26</v>
      </c>
    </row>
    <row r="17557" spans="1:14" x14ac:dyDescent="0.25">
      <c r="A17557" t="s">
        <v>47</v>
      </c>
      <c r="B17557">
        <v>2017</v>
      </c>
      <c r="C17557" t="s">
        <v>22</v>
      </c>
      <c r="D17557" t="s">
        <v>27</v>
      </c>
      <c r="E17557" t="s">
        <v>33</v>
      </c>
      <c r="F17557" t="s">
        <v>18</v>
      </c>
      <c r="G17557">
        <v>2.2000000000000002</v>
      </c>
      <c r="H17557">
        <v>67371</v>
      </c>
      <c r="I17557">
        <v>72198</v>
      </c>
      <c r="J17557">
        <v>6836</v>
      </c>
      <c r="K17557" t="s">
        <v>25</v>
      </c>
      <c r="L17557">
        <v>493545528</v>
      </c>
      <c r="M17557" t="s">
        <v>45</v>
      </c>
      <c r="N17557" t="s">
        <v>26</v>
      </c>
    </row>
    <row r="17558" spans="1:14" x14ac:dyDescent="0.25">
      <c r="A17558" t="s">
        <v>44</v>
      </c>
      <c r="B17558">
        <v>2018</v>
      </c>
      <c r="C17558" t="s">
        <v>29</v>
      </c>
      <c r="D17558" t="s">
        <v>32</v>
      </c>
      <c r="E17558" t="s">
        <v>17</v>
      </c>
      <c r="F17558" t="s">
        <v>18</v>
      </c>
      <c r="G17558">
        <v>4.3</v>
      </c>
      <c r="H17558">
        <v>172987</v>
      </c>
      <c r="I17558">
        <v>117367</v>
      </c>
      <c r="J17558">
        <v>9665</v>
      </c>
      <c r="K17558" t="s">
        <v>19</v>
      </c>
      <c r="L17558">
        <v>1134352055</v>
      </c>
      <c r="M17558" t="s">
        <v>19</v>
      </c>
      <c r="N17558" t="s">
        <v>20</v>
      </c>
    </row>
    <row r="17559" spans="1:14" x14ac:dyDescent="0.25">
      <c r="A17559" t="s">
        <v>40</v>
      </c>
      <c r="B17559">
        <v>2012</v>
      </c>
      <c r="C17559" t="s">
        <v>31</v>
      </c>
      <c r="D17559" t="s">
        <v>27</v>
      </c>
      <c r="E17559" t="s">
        <v>39</v>
      </c>
      <c r="F17559" t="s">
        <v>18</v>
      </c>
      <c r="G17559">
        <v>2.2000000000000002</v>
      </c>
      <c r="H17559">
        <v>199619</v>
      </c>
      <c r="I17559">
        <v>90593</v>
      </c>
      <c r="J17559">
        <v>4475</v>
      </c>
      <c r="K17559" t="s">
        <v>25</v>
      </c>
      <c r="L17559">
        <v>405403675</v>
      </c>
      <c r="M17559" t="s">
        <v>19</v>
      </c>
      <c r="N17559" t="s">
        <v>20</v>
      </c>
    </row>
    <row r="17560" spans="1:14" x14ac:dyDescent="0.25">
      <c r="A17560" t="s">
        <v>44</v>
      </c>
      <c r="B17560">
        <v>2023</v>
      </c>
      <c r="C17560" t="s">
        <v>31</v>
      </c>
      <c r="D17560" t="s">
        <v>35</v>
      </c>
      <c r="E17560" t="s">
        <v>39</v>
      </c>
      <c r="F17560" t="s">
        <v>24</v>
      </c>
      <c r="G17560">
        <v>1.5</v>
      </c>
      <c r="H17560">
        <v>101638</v>
      </c>
      <c r="I17560">
        <v>81243</v>
      </c>
      <c r="J17560">
        <v>3356</v>
      </c>
      <c r="K17560" t="s">
        <v>25</v>
      </c>
      <c r="L17560">
        <v>272651508</v>
      </c>
      <c r="M17560" t="s">
        <v>19</v>
      </c>
      <c r="N17560" t="s">
        <v>20</v>
      </c>
    </row>
    <row r="17561" spans="1:14" x14ac:dyDescent="0.25">
      <c r="A17561" t="s">
        <v>30</v>
      </c>
      <c r="B17561">
        <v>2012</v>
      </c>
      <c r="C17561" t="s">
        <v>36</v>
      </c>
      <c r="D17561" t="s">
        <v>46</v>
      </c>
      <c r="E17561" t="s">
        <v>39</v>
      </c>
      <c r="F17561" t="s">
        <v>24</v>
      </c>
      <c r="G17561">
        <v>3.3</v>
      </c>
      <c r="H17561">
        <v>152397</v>
      </c>
      <c r="I17561">
        <v>57321</v>
      </c>
      <c r="J17561">
        <v>6163</v>
      </c>
      <c r="K17561" t="s">
        <v>25</v>
      </c>
      <c r="L17561">
        <v>353269323</v>
      </c>
      <c r="M17561" t="s">
        <v>19</v>
      </c>
      <c r="N17561" t="s">
        <v>26</v>
      </c>
    </row>
    <row r="17562" spans="1:14" x14ac:dyDescent="0.25">
      <c r="A17562" t="s">
        <v>38</v>
      </c>
      <c r="B17562">
        <v>2015</v>
      </c>
      <c r="C17562" t="s">
        <v>36</v>
      </c>
      <c r="D17562" t="s">
        <v>27</v>
      </c>
      <c r="E17562" t="s">
        <v>23</v>
      </c>
      <c r="F17562" t="s">
        <v>24</v>
      </c>
      <c r="G17562">
        <v>1.9</v>
      </c>
      <c r="H17562">
        <v>95236</v>
      </c>
      <c r="I17562">
        <v>63107</v>
      </c>
      <c r="J17562">
        <v>3096</v>
      </c>
      <c r="K17562" t="s">
        <v>25</v>
      </c>
      <c r="L17562">
        <v>195379272</v>
      </c>
      <c r="M17562" t="s">
        <v>45</v>
      </c>
      <c r="N17562" t="s">
        <v>26</v>
      </c>
    </row>
    <row r="17563" spans="1:14" x14ac:dyDescent="0.25">
      <c r="A17563" t="s">
        <v>14</v>
      </c>
      <c r="B17563">
        <v>2020</v>
      </c>
      <c r="C17563" t="s">
        <v>15</v>
      </c>
      <c r="D17563" t="s">
        <v>37</v>
      </c>
      <c r="E17563" t="s">
        <v>33</v>
      </c>
      <c r="F17563" t="s">
        <v>18</v>
      </c>
      <c r="G17563">
        <v>3.9</v>
      </c>
      <c r="H17563">
        <v>153855</v>
      </c>
      <c r="I17563">
        <v>110384</v>
      </c>
      <c r="J17563">
        <v>5167</v>
      </c>
      <c r="K17563" t="s">
        <v>25</v>
      </c>
      <c r="L17563">
        <v>570354128</v>
      </c>
      <c r="M17563" t="s">
        <v>19</v>
      </c>
      <c r="N17563" t="s">
        <v>20</v>
      </c>
    </row>
    <row r="17564" spans="1:14" x14ac:dyDescent="0.25">
      <c r="A17564" t="s">
        <v>42</v>
      </c>
      <c r="B17564">
        <v>2010</v>
      </c>
      <c r="C17564" t="s">
        <v>36</v>
      </c>
      <c r="D17564" t="s">
        <v>16</v>
      </c>
      <c r="E17564" t="s">
        <v>39</v>
      </c>
      <c r="F17564" t="s">
        <v>24</v>
      </c>
      <c r="G17564">
        <v>4.4000000000000004</v>
      </c>
      <c r="H17564">
        <v>167881</v>
      </c>
      <c r="I17564">
        <v>43126</v>
      </c>
      <c r="J17564">
        <v>9986</v>
      </c>
      <c r="K17564" t="s">
        <v>19</v>
      </c>
      <c r="L17564">
        <v>430656236</v>
      </c>
      <c r="M17564" t="s">
        <v>19</v>
      </c>
      <c r="N17564" t="s">
        <v>34</v>
      </c>
    </row>
    <row r="17565" spans="1:14" x14ac:dyDescent="0.25">
      <c r="A17565" t="s">
        <v>43</v>
      </c>
      <c r="B17565">
        <v>2015</v>
      </c>
      <c r="C17565" t="s">
        <v>15</v>
      </c>
      <c r="D17565" t="s">
        <v>35</v>
      </c>
      <c r="E17565" t="s">
        <v>33</v>
      </c>
      <c r="F17565" t="s">
        <v>24</v>
      </c>
      <c r="G17565">
        <v>3.1</v>
      </c>
      <c r="H17565">
        <v>48145</v>
      </c>
      <c r="I17565">
        <v>81707</v>
      </c>
      <c r="J17565">
        <v>6165</v>
      </c>
      <c r="K17565" t="s">
        <v>25</v>
      </c>
      <c r="L17565">
        <v>503723655</v>
      </c>
      <c r="M17565" t="s">
        <v>25</v>
      </c>
      <c r="N17565" t="s">
        <v>20</v>
      </c>
    </row>
    <row r="17566" spans="1:14" x14ac:dyDescent="0.25">
      <c r="A17566" t="s">
        <v>43</v>
      </c>
      <c r="B17566">
        <v>2021</v>
      </c>
      <c r="C17566" t="s">
        <v>31</v>
      </c>
      <c r="D17566" t="s">
        <v>27</v>
      </c>
      <c r="E17566" t="s">
        <v>23</v>
      </c>
      <c r="F17566" t="s">
        <v>24</v>
      </c>
      <c r="G17566">
        <v>3.5</v>
      </c>
      <c r="H17566">
        <v>148162</v>
      </c>
      <c r="I17566">
        <v>54713</v>
      </c>
      <c r="J17566">
        <v>7103</v>
      </c>
      <c r="K17566" t="s">
        <v>19</v>
      </c>
      <c r="L17566">
        <v>388626439</v>
      </c>
      <c r="M17566" t="s">
        <v>19</v>
      </c>
      <c r="N17566" t="s">
        <v>26</v>
      </c>
    </row>
    <row r="17567" spans="1:14" x14ac:dyDescent="0.25">
      <c r="A17567" t="s">
        <v>43</v>
      </c>
      <c r="B17567">
        <v>2012</v>
      </c>
      <c r="C17567" t="s">
        <v>15</v>
      </c>
      <c r="D17567" t="s">
        <v>46</v>
      </c>
      <c r="E17567" t="s">
        <v>23</v>
      </c>
      <c r="F17567" t="s">
        <v>18</v>
      </c>
      <c r="G17567">
        <v>2.2000000000000002</v>
      </c>
      <c r="H17567">
        <v>37260</v>
      </c>
      <c r="I17567">
        <v>44600</v>
      </c>
      <c r="J17567">
        <v>9367</v>
      </c>
      <c r="K17567" t="s">
        <v>19</v>
      </c>
      <c r="L17567">
        <v>417768200</v>
      </c>
      <c r="M17567" t="s">
        <v>25</v>
      </c>
      <c r="N17567" t="s">
        <v>34</v>
      </c>
    </row>
    <row r="17568" spans="1:14" x14ac:dyDescent="0.25">
      <c r="A17568" t="s">
        <v>42</v>
      </c>
      <c r="B17568">
        <v>2020</v>
      </c>
      <c r="C17568" t="s">
        <v>29</v>
      </c>
      <c r="D17568" t="s">
        <v>27</v>
      </c>
      <c r="E17568" t="s">
        <v>23</v>
      </c>
      <c r="F17568" t="s">
        <v>24</v>
      </c>
      <c r="G17568">
        <v>2</v>
      </c>
      <c r="H17568">
        <v>85324</v>
      </c>
      <c r="I17568">
        <v>51766</v>
      </c>
      <c r="J17568">
        <v>3744</v>
      </c>
      <c r="K17568" t="s">
        <v>25</v>
      </c>
      <c r="L17568">
        <v>193811904</v>
      </c>
      <c r="M17568" t="s">
        <v>45</v>
      </c>
      <c r="N17568" t="s">
        <v>26</v>
      </c>
    </row>
    <row r="17569" spans="1:14" x14ac:dyDescent="0.25">
      <c r="A17569" t="s">
        <v>42</v>
      </c>
      <c r="B17569">
        <v>2013</v>
      </c>
      <c r="C17569" t="s">
        <v>31</v>
      </c>
      <c r="D17569" t="s">
        <v>37</v>
      </c>
      <c r="E17569" t="s">
        <v>39</v>
      </c>
      <c r="F17569" t="s">
        <v>24</v>
      </c>
      <c r="G17569">
        <v>3.7</v>
      </c>
      <c r="H17569">
        <v>94384</v>
      </c>
      <c r="I17569">
        <v>113888</v>
      </c>
      <c r="J17569">
        <v>3213</v>
      </c>
      <c r="K17569" t="s">
        <v>25</v>
      </c>
      <c r="L17569">
        <v>365922144</v>
      </c>
      <c r="M17569" t="s">
        <v>45</v>
      </c>
      <c r="N17569" t="s">
        <v>20</v>
      </c>
    </row>
    <row r="17570" spans="1:14" x14ac:dyDescent="0.25">
      <c r="A17570" t="s">
        <v>42</v>
      </c>
      <c r="B17570">
        <v>2018</v>
      </c>
      <c r="C17570" t="s">
        <v>41</v>
      </c>
      <c r="D17570" t="s">
        <v>46</v>
      </c>
      <c r="E17570" t="s">
        <v>17</v>
      </c>
      <c r="F17570" t="s">
        <v>24</v>
      </c>
      <c r="G17570">
        <v>2.4</v>
      </c>
      <c r="H17570">
        <v>150171</v>
      </c>
      <c r="I17570">
        <v>33234</v>
      </c>
      <c r="J17570">
        <v>5599</v>
      </c>
      <c r="K17570" t="s">
        <v>25</v>
      </c>
      <c r="L17570">
        <v>186077166</v>
      </c>
      <c r="M17570" t="s">
        <v>19</v>
      </c>
      <c r="N17570" t="s">
        <v>34</v>
      </c>
    </row>
    <row r="17571" spans="1:14" x14ac:dyDescent="0.25">
      <c r="A17571" t="s">
        <v>28</v>
      </c>
      <c r="B17571">
        <v>2012</v>
      </c>
      <c r="C17571" t="s">
        <v>15</v>
      </c>
      <c r="D17571" t="s">
        <v>27</v>
      </c>
      <c r="E17571" t="s">
        <v>23</v>
      </c>
      <c r="F17571" t="s">
        <v>18</v>
      </c>
      <c r="G17571">
        <v>2.9</v>
      </c>
      <c r="H17571">
        <v>34063</v>
      </c>
      <c r="I17571">
        <v>90579</v>
      </c>
      <c r="J17571">
        <v>9496</v>
      </c>
      <c r="K17571" t="s">
        <v>19</v>
      </c>
      <c r="L17571">
        <v>860138184</v>
      </c>
      <c r="M17571" t="s">
        <v>25</v>
      </c>
      <c r="N17571" t="s">
        <v>20</v>
      </c>
    </row>
    <row r="17572" spans="1:14" x14ac:dyDescent="0.25">
      <c r="A17572" t="s">
        <v>40</v>
      </c>
      <c r="B17572">
        <v>2010</v>
      </c>
      <c r="C17572" t="s">
        <v>29</v>
      </c>
      <c r="D17572" t="s">
        <v>37</v>
      </c>
      <c r="E17572" t="s">
        <v>39</v>
      </c>
      <c r="F17572" t="s">
        <v>18</v>
      </c>
      <c r="G17572">
        <v>3.2</v>
      </c>
      <c r="H17572">
        <v>145746</v>
      </c>
      <c r="I17572">
        <v>68343</v>
      </c>
      <c r="J17572">
        <v>2537</v>
      </c>
      <c r="K17572" t="s">
        <v>25</v>
      </c>
      <c r="L17572">
        <v>173386191</v>
      </c>
      <c r="M17572" t="s">
        <v>19</v>
      </c>
      <c r="N17572" t="s">
        <v>26</v>
      </c>
    </row>
    <row r="17573" spans="1:14" x14ac:dyDescent="0.25">
      <c r="A17573" t="s">
        <v>42</v>
      </c>
      <c r="B17573">
        <v>2022</v>
      </c>
      <c r="C17573" t="s">
        <v>22</v>
      </c>
      <c r="D17573" t="s">
        <v>37</v>
      </c>
      <c r="E17573" t="s">
        <v>33</v>
      </c>
      <c r="F17573" t="s">
        <v>18</v>
      </c>
      <c r="G17573">
        <v>4.8</v>
      </c>
      <c r="H17573">
        <v>35496</v>
      </c>
      <c r="I17573">
        <v>40985</v>
      </c>
      <c r="J17573">
        <v>5930</v>
      </c>
      <c r="K17573" t="s">
        <v>25</v>
      </c>
      <c r="L17573">
        <v>243041050</v>
      </c>
      <c r="M17573" t="s">
        <v>25</v>
      </c>
      <c r="N17573" t="s">
        <v>34</v>
      </c>
    </row>
    <row r="17574" spans="1:14" x14ac:dyDescent="0.25">
      <c r="A17574" t="s">
        <v>21</v>
      </c>
      <c r="B17574">
        <v>2016</v>
      </c>
      <c r="C17574" t="s">
        <v>31</v>
      </c>
      <c r="D17574" t="s">
        <v>46</v>
      </c>
      <c r="E17574" t="s">
        <v>17</v>
      </c>
      <c r="F17574" t="s">
        <v>24</v>
      </c>
      <c r="G17574">
        <v>3</v>
      </c>
      <c r="H17574">
        <v>23312</v>
      </c>
      <c r="I17574">
        <v>66179</v>
      </c>
      <c r="J17574">
        <v>474</v>
      </c>
      <c r="K17574" t="s">
        <v>25</v>
      </c>
      <c r="L17574">
        <v>31368846</v>
      </c>
      <c r="M17574" t="s">
        <v>25</v>
      </c>
      <c r="N17574" t="s">
        <v>26</v>
      </c>
    </row>
    <row r="17575" spans="1:14" x14ac:dyDescent="0.25">
      <c r="A17575" t="s">
        <v>40</v>
      </c>
      <c r="B17575">
        <v>2020</v>
      </c>
      <c r="C17575" t="s">
        <v>29</v>
      </c>
      <c r="D17575" t="s">
        <v>16</v>
      </c>
      <c r="E17575" t="s">
        <v>39</v>
      </c>
      <c r="F17575" t="s">
        <v>24</v>
      </c>
      <c r="G17575">
        <v>4.7</v>
      </c>
      <c r="H17575">
        <v>169658</v>
      </c>
      <c r="I17575">
        <v>60065</v>
      </c>
      <c r="J17575">
        <v>6878</v>
      </c>
      <c r="K17575" t="s">
        <v>25</v>
      </c>
      <c r="L17575">
        <v>413127070</v>
      </c>
      <c r="M17575" t="s">
        <v>19</v>
      </c>
      <c r="N17575" t="s">
        <v>26</v>
      </c>
    </row>
    <row r="17576" spans="1:14" x14ac:dyDescent="0.25">
      <c r="A17576" t="s">
        <v>28</v>
      </c>
      <c r="B17576">
        <v>2014</v>
      </c>
      <c r="C17576" t="s">
        <v>41</v>
      </c>
      <c r="D17576" t="s">
        <v>27</v>
      </c>
      <c r="E17576" t="s">
        <v>39</v>
      </c>
      <c r="F17576" t="s">
        <v>18</v>
      </c>
      <c r="G17576">
        <v>4.5999999999999996</v>
      </c>
      <c r="H17576">
        <v>33242</v>
      </c>
      <c r="I17576">
        <v>94793</v>
      </c>
      <c r="J17576">
        <v>7049</v>
      </c>
      <c r="K17576" t="s">
        <v>19</v>
      </c>
      <c r="L17576">
        <v>668195857</v>
      </c>
      <c r="M17576" t="s">
        <v>25</v>
      </c>
      <c r="N17576" t="s">
        <v>20</v>
      </c>
    </row>
    <row r="17577" spans="1:14" x14ac:dyDescent="0.25">
      <c r="A17577" t="s">
        <v>28</v>
      </c>
      <c r="B17577">
        <v>2010</v>
      </c>
      <c r="C17577" t="s">
        <v>15</v>
      </c>
      <c r="D17577" t="s">
        <v>32</v>
      </c>
      <c r="E17577" t="s">
        <v>39</v>
      </c>
      <c r="F17577" t="s">
        <v>18</v>
      </c>
      <c r="G17577">
        <v>2.1</v>
      </c>
      <c r="H17577">
        <v>7201</v>
      </c>
      <c r="I17577">
        <v>35100</v>
      </c>
      <c r="J17577">
        <v>5171</v>
      </c>
      <c r="K17577" t="s">
        <v>25</v>
      </c>
      <c r="L17577">
        <v>181502100</v>
      </c>
      <c r="M17577" t="s">
        <v>25</v>
      </c>
      <c r="N17577" t="s">
        <v>34</v>
      </c>
    </row>
    <row r="17578" spans="1:14" x14ac:dyDescent="0.25">
      <c r="A17578" t="s">
        <v>48</v>
      </c>
      <c r="B17578">
        <v>2017</v>
      </c>
      <c r="C17578" t="s">
        <v>36</v>
      </c>
      <c r="D17578" t="s">
        <v>16</v>
      </c>
      <c r="E17578" t="s">
        <v>39</v>
      </c>
      <c r="F17578" t="s">
        <v>18</v>
      </c>
      <c r="G17578">
        <v>3.3</v>
      </c>
      <c r="H17578">
        <v>194392</v>
      </c>
      <c r="I17578">
        <v>87001</v>
      </c>
      <c r="J17578">
        <v>2405</v>
      </c>
      <c r="K17578" t="s">
        <v>25</v>
      </c>
      <c r="L17578">
        <v>209237405</v>
      </c>
      <c r="M17578" t="s">
        <v>19</v>
      </c>
      <c r="N17578" t="s">
        <v>20</v>
      </c>
    </row>
    <row r="17579" spans="1:14" x14ac:dyDescent="0.25">
      <c r="A17579" t="s">
        <v>14</v>
      </c>
      <c r="B17579">
        <v>2019</v>
      </c>
      <c r="C17579" t="s">
        <v>22</v>
      </c>
      <c r="D17579" t="s">
        <v>16</v>
      </c>
      <c r="E17579" t="s">
        <v>39</v>
      </c>
      <c r="F17579" t="s">
        <v>18</v>
      </c>
      <c r="G17579">
        <v>2.7</v>
      </c>
      <c r="H17579">
        <v>115887</v>
      </c>
      <c r="I17579">
        <v>70819</v>
      </c>
      <c r="J17579">
        <v>366</v>
      </c>
      <c r="K17579" t="s">
        <v>25</v>
      </c>
      <c r="L17579">
        <v>25919754</v>
      </c>
      <c r="M17579" t="s">
        <v>19</v>
      </c>
      <c r="N17579" t="s">
        <v>26</v>
      </c>
    </row>
    <row r="17580" spans="1:14" x14ac:dyDescent="0.25">
      <c r="A17580" t="s">
        <v>30</v>
      </c>
      <c r="B17580">
        <v>2017</v>
      </c>
      <c r="C17580" t="s">
        <v>15</v>
      </c>
      <c r="D17580" t="s">
        <v>37</v>
      </c>
      <c r="E17580" t="s">
        <v>23</v>
      </c>
      <c r="F17580" t="s">
        <v>24</v>
      </c>
      <c r="G17580">
        <v>2.6</v>
      </c>
      <c r="H17580">
        <v>5544</v>
      </c>
      <c r="I17580">
        <v>117318</v>
      </c>
      <c r="J17580">
        <v>6018</v>
      </c>
      <c r="K17580" t="s">
        <v>25</v>
      </c>
      <c r="L17580">
        <v>706019724</v>
      </c>
      <c r="M17580" t="s">
        <v>25</v>
      </c>
      <c r="N17580" t="s">
        <v>20</v>
      </c>
    </row>
    <row r="17581" spans="1:14" x14ac:dyDescent="0.25">
      <c r="A17581" t="s">
        <v>40</v>
      </c>
      <c r="B17581">
        <v>2019</v>
      </c>
      <c r="C17581" t="s">
        <v>29</v>
      </c>
      <c r="D17581" t="s">
        <v>16</v>
      </c>
      <c r="E17581" t="s">
        <v>33</v>
      </c>
      <c r="F17581" t="s">
        <v>24</v>
      </c>
      <c r="G17581">
        <v>3</v>
      </c>
      <c r="H17581">
        <v>128529</v>
      </c>
      <c r="I17581">
        <v>33565</v>
      </c>
      <c r="J17581">
        <v>6867</v>
      </c>
      <c r="K17581" t="s">
        <v>25</v>
      </c>
      <c r="L17581">
        <v>230490855</v>
      </c>
      <c r="M17581" t="s">
        <v>19</v>
      </c>
      <c r="N17581" t="s">
        <v>34</v>
      </c>
    </row>
    <row r="17582" spans="1:14" x14ac:dyDescent="0.25">
      <c r="A17582" t="s">
        <v>30</v>
      </c>
      <c r="B17582">
        <v>2021</v>
      </c>
      <c r="C17582" t="s">
        <v>31</v>
      </c>
      <c r="D17582" t="s">
        <v>46</v>
      </c>
      <c r="E17582" t="s">
        <v>39</v>
      </c>
      <c r="F17582" t="s">
        <v>24</v>
      </c>
      <c r="G17582">
        <v>3.9</v>
      </c>
      <c r="H17582">
        <v>148723</v>
      </c>
      <c r="I17582">
        <v>70612</v>
      </c>
      <c r="J17582">
        <v>6033</v>
      </c>
      <c r="K17582" t="s">
        <v>25</v>
      </c>
      <c r="L17582">
        <v>426002196</v>
      </c>
      <c r="M17582" t="s">
        <v>19</v>
      </c>
      <c r="N17582" t="s">
        <v>26</v>
      </c>
    </row>
    <row r="17583" spans="1:14" x14ac:dyDescent="0.25">
      <c r="A17583" t="s">
        <v>48</v>
      </c>
      <c r="B17583">
        <v>2019</v>
      </c>
      <c r="C17583" t="s">
        <v>41</v>
      </c>
      <c r="D17583" t="s">
        <v>37</v>
      </c>
      <c r="E17583" t="s">
        <v>33</v>
      </c>
      <c r="F17583" t="s">
        <v>18</v>
      </c>
      <c r="G17583">
        <v>1.8</v>
      </c>
      <c r="H17583">
        <v>75007</v>
      </c>
      <c r="I17583">
        <v>53870</v>
      </c>
      <c r="J17583">
        <v>8826</v>
      </c>
      <c r="K17583" t="s">
        <v>19</v>
      </c>
      <c r="L17583">
        <v>475456620</v>
      </c>
      <c r="M17583" t="s">
        <v>45</v>
      </c>
      <c r="N17583" t="s">
        <v>26</v>
      </c>
    </row>
    <row r="17584" spans="1:14" x14ac:dyDescent="0.25">
      <c r="A17584" t="s">
        <v>40</v>
      </c>
      <c r="B17584">
        <v>2022</v>
      </c>
      <c r="C17584" t="s">
        <v>15</v>
      </c>
      <c r="D17584" t="s">
        <v>27</v>
      </c>
      <c r="E17584" t="s">
        <v>23</v>
      </c>
      <c r="F17584" t="s">
        <v>24</v>
      </c>
      <c r="G17584">
        <v>4</v>
      </c>
      <c r="H17584">
        <v>77852</v>
      </c>
      <c r="I17584">
        <v>100430</v>
      </c>
      <c r="J17584">
        <v>8841</v>
      </c>
      <c r="K17584" t="s">
        <v>19</v>
      </c>
      <c r="L17584">
        <v>887901630</v>
      </c>
      <c r="M17584" t="s">
        <v>45</v>
      </c>
      <c r="N17584" t="s">
        <v>20</v>
      </c>
    </row>
    <row r="17585" spans="1:14" x14ac:dyDescent="0.25">
      <c r="A17585" t="s">
        <v>43</v>
      </c>
      <c r="B17585">
        <v>2011</v>
      </c>
      <c r="C17585" t="s">
        <v>31</v>
      </c>
      <c r="D17585" t="s">
        <v>16</v>
      </c>
      <c r="E17585" t="s">
        <v>39</v>
      </c>
      <c r="F17585" t="s">
        <v>18</v>
      </c>
      <c r="G17585">
        <v>4.2</v>
      </c>
      <c r="H17585">
        <v>7194</v>
      </c>
      <c r="I17585">
        <v>47833</v>
      </c>
      <c r="J17585">
        <v>4833</v>
      </c>
      <c r="K17585" t="s">
        <v>25</v>
      </c>
      <c r="L17585">
        <v>231176889</v>
      </c>
      <c r="M17585" t="s">
        <v>25</v>
      </c>
      <c r="N17585" t="s">
        <v>34</v>
      </c>
    </row>
    <row r="17586" spans="1:14" x14ac:dyDescent="0.25">
      <c r="A17586" t="s">
        <v>47</v>
      </c>
      <c r="B17586">
        <v>2019</v>
      </c>
      <c r="C17586" t="s">
        <v>41</v>
      </c>
      <c r="D17586" t="s">
        <v>46</v>
      </c>
      <c r="E17586" t="s">
        <v>33</v>
      </c>
      <c r="F17586" t="s">
        <v>18</v>
      </c>
      <c r="G17586">
        <v>2.2000000000000002</v>
      </c>
      <c r="H17586">
        <v>155199</v>
      </c>
      <c r="I17586">
        <v>117161</v>
      </c>
      <c r="J17586">
        <v>1067</v>
      </c>
      <c r="K17586" t="s">
        <v>25</v>
      </c>
      <c r="L17586">
        <v>125010787</v>
      </c>
      <c r="M17586" t="s">
        <v>19</v>
      </c>
      <c r="N17586" t="s">
        <v>20</v>
      </c>
    </row>
    <row r="17587" spans="1:14" x14ac:dyDescent="0.25">
      <c r="A17587" t="s">
        <v>42</v>
      </c>
      <c r="B17587">
        <v>2012</v>
      </c>
      <c r="C17587" t="s">
        <v>36</v>
      </c>
      <c r="D17587" t="s">
        <v>16</v>
      </c>
      <c r="E17587" t="s">
        <v>23</v>
      </c>
      <c r="F17587" t="s">
        <v>24</v>
      </c>
      <c r="G17587">
        <v>1.8</v>
      </c>
      <c r="H17587">
        <v>47366</v>
      </c>
      <c r="I17587">
        <v>94087</v>
      </c>
      <c r="J17587">
        <v>2441</v>
      </c>
      <c r="K17587" t="s">
        <v>25</v>
      </c>
      <c r="L17587">
        <v>229666367</v>
      </c>
      <c r="M17587" t="s">
        <v>25</v>
      </c>
      <c r="N17587" t="s">
        <v>20</v>
      </c>
    </row>
    <row r="17588" spans="1:14" x14ac:dyDescent="0.25">
      <c r="A17588" t="s">
        <v>48</v>
      </c>
      <c r="B17588">
        <v>2013</v>
      </c>
      <c r="C17588" t="s">
        <v>15</v>
      </c>
      <c r="D17588" t="s">
        <v>27</v>
      </c>
      <c r="E17588" t="s">
        <v>17</v>
      </c>
      <c r="F17588" t="s">
        <v>24</v>
      </c>
      <c r="G17588">
        <v>3.2</v>
      </c>
      <c r="H17588">
        <v>77301</v>
      </c>
      <c r="I17588">
        <v>77971</v>
      </c>
      <c r="J17588">
        <v>8377</v>
      </c>
      <c r="K17588" t="s">
        <v>19</v>
      </c>
      <c r="L17588">
        <v>653163067</v>
      </c>
      <c r="M17588" t="s">
        <v>45</v>
      </c>
      <c r="N17588" t="s">
        <v>26</v>
      </c>
    </row>
    <row r="17589" spans="1:14" x14ac:dyDescent="0.25">
      <c r="A17589" t="s">
        <v>21</v>
      </c>
      <c r="B17589">
        <v>2010</v>
      </c>
      <c r="C17589" t="s">
        <v>31</v>
      </c>
      <c r="D17589" t="s">
        <v>16</v>
      </c>
      <c r="E17589" t="s">
        <v>23</v>
      </c>
      <c r="F17589" t="s">
        <v>18</v>
      </c>
      <c r="G17589">
        <v>4.8</v>
      </c>
      <c r="H17589">
        <v>195568</v>
      </c>
      <c r="I17589">
        <v>66337</v>
      </c>
      <c r="J17589">
        <v>8411</v>
      </c>
      <c r="K17589" t="s">
        <v>19</v>
      </c>
      <c r="L17589">
        <v>557960507</v>
      </c>
      <c r="M17589" t="s">
        <v>19</v>
      </c>
      <c r="N17589" t="s">
        <v>26</v>
      </c>
    </row>
    <row r="17590" spans="1:14" x14ac:dyDescent="0.25">
      <c r="A17590" t="s">
        <v>21</v>
      </c>
      <c r="B17590">
        <v>2013</v>
      </c>
      <c r="C17590" t="s">
        <v>29</v>
      </c>
      <c r="D17590" t="s">
        <v>46</v>
      </c>
      <c r="E17590" t="s">
        <v>39</v>
      </c>
      <c r="F17590" t="s">
        <v>24</v>
      </c>
      <c r="G17590">
        <v>4.4000000000000004</v>
      </c>
      <c r="H17590">
        <v>134321</v>
      </c>
      <c r="I17590">
        <v>116582</v>
      </c>
      <c r="J17590">
        <v>9184</v>
      </c>
      <c r="K17590" t="s">
        <v>19</v>
      </c>
      <c r="L17590">
        <v>1070689088</v>
      </c>
      <c r="M17590" t="s">
        <v>19</v>
      </c>
      <c r="N17590" t="s">
        <v>20</v>
      </c>
    </row>
    <row r="17591" spans="1:14" x14ac:dyDescent="0.25">
      <c r="A17591" t="s">
        <v>40</v>
      </c>
      <c r="B17591">
        <v>2014</v>
      </c>
      <c r="C17591" t="s">
        <v>29</v>
      </c>
      <c r="D17591" t="s">
        <v>35</v>
      </c>
      <c r="E17591" t="s">
        <v>39</v>
      </c>
      <c r="F17591" t="s">
        <v>24</v>
      </c>
      <c r="G17591">
        <v>3.5</v>
      </c>
      <c r="H17591">
        <v>61550</v>
      </c>
      <c r="I17591">
        <v>116830</v>
      </c>
      <c r="J17591">
        <v>2868</v>
      </c>
      <c r="K17591" t="s">
        <v>25</v>
      </c>
      <c r="L17591">
        <v>335068440</v>
      </c>
      <c r="M17591" t="s">
        <v>45</v>
      </c>
      <c r="N17591" t="s">
        <v>20</v>
      </c>
    </row>
    <row r="17592" spans="1:14" x14ac:dyDescent="0.25">
      <c r="A17592" t="s">
        <v>48</v>
      </c>
      <c r="B17592">
        <v>2012</v>
      </c>
      <c r="C17592" t="s">
        <v>15</v>
      </c>
      <c r="D17592" t="s">
        <v>27</v>
      </c>
      <c r="E17592" t="s">
        <v>17</v>
      </c>
      <c r="F17592" t="s">
        <v>24</v>
      </c>
      <c r="G17592">
        <v>2</v>
      </c>
      <c r="H17592">
        <v>198641</v>
      </c>
      <c r="I17592">
        <v>71055</v>
      </c>
      <c r="J17592">
        <v>5314</v>
      </c>
      <c r="K17592" t="s">
        <v>25</v>
      </c>
      <c r="L17592">
        <v>377586270</v>
      </c>
      <c r="M17592" t="s">
        <v>19</v>
      </c>
      <c r="N17592" t="s">
        <v>26</v>
      </c>
    </row>
    <row r="17593" spans="1:14" x14ac:dyDescent="0.25">
      <c r="A17593" t="s">
        <v>28</v>
      </c>
      <c r="B17593">
        <v>2023</v>
      </c>
      <c r="C17593" t="s">
        <v>29</v>
      </c>
      <c r="D17593" t="s">
        <v>27</v>
      </c>
      <c r="E17593" t="s">
        <v>23</v>
      </c>
      <c r="F17593" t="s">
        <v>18</v>
      </c>
      <c r="G17593">
        <v>4</v>
      </c>
      <c r="H17593">
        <v>76398</v>
      </c>
      <c r="I17593">
        <v>82352</v>
      </c>
      <c r="J17593">
        <v>956</v>
      </c>
      <c r="K17593" t="s">
        <v>25</v>
      </c>
      <c r="L17593">
        <v>78728512</v>
      </c>
      <c r="M17593" t="s">
        <v>45</v>
      </c>
      <c r="N17593" t="s">
        <v>20</v>
      </c>
    </row>
    <row r="17594" spans="1:14" x14ac:dyDescent="0.25">
      <c r="A17594" t="s">
        <v>40</v>
      </c>
      <c r="B17594">
        <v>2024</v>
      </c>
      <c r="C17594" t="s">
        <v>22</v>
      </c>
      <c r="D17594" t="s">
        <v>37</v>
      </c>
      <c r="E17594" t="s">
        <v>39</v>
      </c>
      <c r="F17594" t="s">
        <v>18</v>
      </c>
      <c r="G17594">
        <v>4.8</v>
      </c>
      <c r="H17594">
        <v>91380</v>
      </c>
      <c r="I17594">
        <v>66888</v>
      </c>
      <c r="J17594">
        <v>4364</v>
      </c>
      <c r="K17594" t="s">
        <v>25</v>
      </c>
      <c r="L17594">
        <v>291899232</v>
      </c>
      <c r="M17594" t="s">
        <v>45</v>
      </c>
      <c r="N17594" t="s">
        <v>26</v>
      </c>
    </row>
    <row r="17595" spans="1:14" x14ac:dyDescent="0.25">
      <c r="A17595" t="s">
        <v>40</v>
      </c>
      <c r="B17595">
        <v>2019</v>
      </c>
      <c r="C17595" t="s">
        <v>31</v>
      </c>
      <c r="D17595" t="s">
        <v>46</v>
      </c>
      <c r="E17595" t="s">
        <v>33</v>
      </c>
      <c r="F17595" t="s">
        <v>18</v>
      </c>
      <c r="G17595">
        <v>3.6</v>
      </c>
      <c r="H17595">
        <v>105892</v>
      </c>
      <c r="I17595">
        <v>93914</v>
      </c>
      <c r="J17595">
        <v>1437</v>
      </c>
      <c r="K17595" t="s">
        <v>25</v>
      </c>
      <c r="L17595">
        <v>134954418</v>
      </c>
      <c r="M17595" t="s">
        <v>19</v>
      </c>
      <c r="N17595" t="s">
        <v>20</v>
      </c>
    </row>
    <row r="17596" spans="1:14" x14ac:dyDescent="0.25">
      <c r="A17596" t="s">
        <v>48</v>
      </c>
      <c r="B17596">
        <v>2011</v>
      </c>
      <c r="C17596" t="s">
        <v>31</v>
      </c>
      <c r="D17596" t="s">
        <v>35</v>
      </c>
      <c r="E17596" t="s">
        <v>17</v>
      </c>
      <c r="F17596" t="s">
        <v>18</v>
      </c>
      <c r="G17596">
        <v>3.3</v>
      </c>
      <c r="H17596">
        <v>25333</v>
      </c>
      <c r="I17596">
        <v>81579</v>
      </c>
      <c r="J17596">
        <v>6802</v>
      </c>
      <c r="K17596" t="s">
        <v>25</v>
      </c>
      <c r="L17596">
        <v>554900358</v>
      </c>
      <c r="M17596" t="s">
        <v>25</v>
      </c>
      <c r="N17596" t="s">
        <v>20</v>
      </c>
    </row>
    <row r="17597" spans="1:14" x14ac:dyDescent="0.25">
      <c r="A17597" t="s">
        <v>14</v>
      </c>
      <c r="B17597">
        <v>2022</v>
      </c>
      <c r="C17597" t="s">
        <v>36</v>
      </c>
      <c r="D17597" t="s">
        <v>32</v>
      </c>
      <c r="E17597" t="s">
        <v>17</v>
      </c>
      <c r="F17597" t="s">
        <v>18</v>
      </c>
      <c r="G17597">
        <v>3.7</v>
      </c>
      <c r="H17597">
        <v>48785</v>
      </c>
      <c r="I17597">
        <v>30409</v>
      </c>
      <c r="J17597">
        <v>2429</v>
      </c>
      <c r="K17597" t="s">
        <v>25</v>
      </c>
      <c r="L17597">
        <v>73863461</v>
      </c>
      <c r="M17597" t="s">
        <v>25</v>
      </c>
      <c r="N17597" t="s">
        <v>34</v>
      </c>
    </row>
    <row r="17598" spans="1:14" x14ac:dyDescent="0.25">
      <c r="A17598" t="s">
        <v>21</v>
      </c>
      <c r="B17598">
        <v>2015</v>
      </c>
      <c r="C17598" t="s">
        <v>36</v>
      </c>
      <c r="D17598" t="s">
        <v>16</v>
      </c>
      <c r="E17598" t="s">
        <v>39</v>
      </c>
      <c r="F17598" t="s">
        <v>24</v>
      </c>
      <c r="G17598">
        <v>4.8</v>
      </c>
      <c r="H17598">
        <v>24988</v>
      </c>
      <c r="I17598">
        <v>39735</v>
      </c>
      <c r="J17598">
        <v>3491</v>
      </c>
      <c r="K17598" t="s">
        <v>25</v>
      </c>
      <c r="L17598">
        <v>138714885</v>
      </c>
      <c r="M17598" t="s">
        <v>25</v>
      </c>
      <c r="N17598" t="s">
        <v>34</v>
      </c>
    </row>
    <row r="17599" spans="1:14" x14ac:dyDescent="0.25">
      <c r="A17599" t="s">
        <v>38</v>
      </c>
      <c r="B17599">
        <v>2017</v>
      </c>
      <c r="C17599" t="s">
        <v>41</v>
      </c>
      <c r="D17599" t="s">
        <v>16</v>
      </c>
      <c r="E17599" t="s">
        <v>17</v>
      </c>
      <c r="F17599" t="s">
        <v>18</v>
      </c>
      <c r="G17599">
        <v>3.7</v>
      </c>
      <c r="H17599">
        <v>1204</v>
      </c>
      <c r="I17599">
        <v>69363</v>
      </c>
      <c r="J17599">
        <v>5619</v>
      </c>
      <c r="K17599" t="s">
        <v>25</v>
      </c>
      <c r="L17599">
        <v>389750697</v>
      </c>
      <c r="M17599" t="s">
        <v>25</v>
      </c>
      <c r="N17599" t="s">
        <v>26</v>
      </c>
    </row>
    <row r="17600" spans="1:14" x14ac:dyDescent="0.25">
      <c r="A17600" t="s">
        <v>21</v>
      </c>
      <c r="B17600">
        <v>2016</v>
      </c>
      <c r="C17600" t="s">
        <v>15</v>
      </c>
      <c r="D17600" t="s">
        <v>35</v>
      </c>
      <c r="E17600" t="s">
        <v>39</v>
      </c>
      <c r="F17600" t="s">
        <v>24</v>
      </c>
      <c r="G17600">
        <v>2.4</v>
      </c>
      <c r="H17600">
        <v>128985</v>
      </c>
      <c r="I17600">
        <v>97522</v>
      </c>
      <c r="J17600">
        <v>9670</v>
      </c>
      <c r="K17600" t="s">
        <v>19</v>
      </c>
      <c r="L17600">
        <v>943037740</v>
      </c>
      <c r="M17600" t="s">
        <v>19</v>
      </c>
      <c r="N17600" t="s">
        <v>20</v>
      </c>
    </row>
    <row r="17601" spans="1:14" x14ac:dyDescent="0.25">
      <c r="A17601" t="s">
        <v>21</v>
      </c>
      <c r="B17601">
        <v>2020</v>
      </c>
      <c r="C17601" t="s">
        <v>22</v>
      </c>
      <c r="D17601" t="s">
        <v>35</v>
      </c>
      <c r="E17601" t="s">
        <v>17</v>
      </c>
      <c r="F17601" t="s">
        <v>18</v>
      </c>
      <c r="G17601">
        <v>3.7</v>
      </c>
      <c r="H17601">
        <v>55324</v>
      </c>
      <c r="I17601">
        <v>85482</v>
      </c>
      <c r="J17601">
        <v>4245</v>
      </c>
      <c r="K17601" t="s">
        <v>25</v>
      </c>
      <c r="L17601">
        <v>362871090</v>
      </c>
      <c r="M17601" t="s">
        <v>45</v>
      </c>
      <c r="N17601" t="s">
        <v>20</v>
      </c>
    </row>
    <row r="17602" spans="1:14" x14ac:dyDescent="0.25">
      <c r="A17602" t="s">
        <v>21</v>
      </c>
      <c r="B17602">
        <v>2023</v>
      </c>
      <c r="C17602" t="s">
        <v>31</v>
      </c>
      <c r="D17602" t="s">
        <v>27</v>
      </c>
      <c r="E17602" t="s">
        <v>17</v>
      </c>
      <c r="F17602" t="s">
        <v>24</v>
      </c>
      <c r="G17602">
        <v>4.5999999999999996</v>
      </c>
      <c r="H17602">
        <v>161144</v>
      </c>
      <c r="I17602">
        <v>57562</v>
      </c>
      <c r="J17602">
        <v>4183</v>
      </c>
      <c r="K17602" t="s">
        <v>25</v>
      </c>
      <c r="L17602">
        <v>240781846</v>
      </c>
      <c r="M17602" t="s">
        <v>19</v>
      </c>
      <c r="N17602" t="s">
        <v>26</v>
      </c>
    </row>
    <row r="17603" spans="1:14" x14ac:dyDescent="0.25">
      <c r="A17603" t="s">
        <v>42</v>
      </c>
      <c r="B17603">
        <v>2010</v>
      </c>
      <c r="C17603" t="s">
        <v>31</v>
      </c>
      <c r="D17603" t="s">
        <v>32</v>
      </c>
      <c r="E17603" t="s">
        <v>33</v>
      </c>
      <c r="F17603" t="s">
        <v>18</v>
      </c>
      <c r="G17603">
        <v>3.5</v>
      </c>
      <c r="H17603">
        <v>981</v>
      </c>
      <c r="I17603">
        <v>100570</v>
      </c>
      <c r="J17603">
        <v>3155</v>
      </c>
      <c r="K17603" t="s">
        <v>25</v>
      </c>
      <c r="L17603">
        <v>317298350</v>
      </c>
      <c r="M17603" t="s">
        <v>25</v>
      </c>
      <c r="N17603" t="s">
        <v>20</v>
      </c>
    </row>
    <row r="17604" spans="1:14" x14ac:dyDescent="0.25">
      <c r="A17604" t="s">
        <v>38</v>
      </c>
      <c r="B17604">
        <v>2013</v>
      </c>
      <c r="C17604" t="s">
        <v>41</v>
      </c>
      <c r="D17604" t="s">
        <v>27</v>
      </c>
      <c r="E17604" t="s">
        <v>33</v>
      </c>
      <c r="F17604" t="s">
        <v>18</v>
      </c>
      <c r="G17604">
        <v>3.3</v>
      </c>
      <c r="H17604">
        <v>196585</v>
      </c>
      <c r="I17604">
        <v>63805</v>
      </c>
      <c r="J17604">
        <v>7086</v>
      </c>
      <c r="K17604" t="s">
        <v>19</v>
      </c>
      <c r="L17604">
        <v>452122230</v>
      </c>
      <c r="M17604" t="s">
        <v>19</v>
      </c>
      <c r="N17604" t="s">
        <v>26</v>
      </c>
    </row>
    <row r="17605" spans="1:14" x14ac:dyDescent="0.25">
      <c r="A17605" t="s">
        <v>14</v>
      </c>
      <c r="B17605">
        <v>2012</v>
      </c>
      <c r="C17605" t="s">
        <v>36</v>
      </c>
      <c r="D17605" t="s">
        <v>27</v>
      </c>
      <c r="E17605" t="s">
        <v>23</v>
      </c>
      <c r="F17605" t="s">
        <v>24</v>
      </c>
      <c r="G17605">
        <v>4.0999999999999996</v>
      </c>
      <c r="H17605">
        <v>112655</v>
      </c>
      <c r="I17605">
        <v>65369</v>
      </c>
      <c r="J17605">
        <v>3251</v>
      </c>
      <c r="K17605" t="s">
        <v>25</v>
      </c>
      <c r="L17605">
        <v>212514619</v>
      </c>
      <c r="M17605" t="s">
        <v>19</v>
      </c>
      <c r="N17605" t="s">
        <v>26</v>
      </c>
    </row>
    <row r="17606" spans="1:14" x14ac:dyDescent="0.25">
      <c r="A17606" t="s">
        <v>42</v>
      </c>
      <c r="B17606">
        <v>2015</v>
      </c>
      <c r="C17606" t="s">
        <v>22</v>
      </c>
      <c r="D17606" t="s">
        <v>32</v>
      </c>
      <c r="E17606" t="s">
        <v>39</v>
      </c>
      <c r="F17606" t="s">
        <v>24</v>
      </c>
      <c r="G17606">
        <v>3.8</v>
      </c>
      <c r="H17606">
        <v>140802</v>
      </c>
      <c r="I17606">
        <v>85042</v>
      </c>
      <c r="J17606">
        <v>6652</v>
      </c>
      <c r="K17606" t="s">
        <v>25</v>
      </c>
      <c r="L17606">
        <v>565699384</v>
      </c>
      <c r="M17606" t="s">
        <v>19</v>
      </c>
      <c r="N17606" t="s">
        <v>20</v>
      </c>
    </row>
    <row r="17607" spans="1:14" x14ac:dyDescent="0.25">
      <c r="A17607" t="s">
        <v>44</v>
      </c>
      <c r="B17607">
        <v>2018</v>
      </c>
      <c r="C17607" t="s">
        <v>31</v>
      </c>
      <c r="D17607" t="s">
        <v>27</v>
      </c>
      <c r="E17607" t="s">
        <v>33</v>
      </c>
      <c r="F17607" t="s">
        <v>24</v>
      </c>
      <c r="G17607">
        <v>4</v>
      </c>
      <c r="H17607">
        <v>162615</v>
      </c>
      <c r="I17607">
        <v>48384</v>
      </c>
      <c r="J17607">
        <v>4694</v>
      </c>
      <c r="K17607" t="s">
        <v>25</v>
      </c>
      <c r="L17607">
        <v>227114496</v>
      </c>
      <c r="M17607" t="s">
        <v>19</v>
      </c>
      <c r="N17607" t="s">
        <v>34</v>
      </c>
    </row>
    <row r="17608" spans="1:14" x14ac:dyDescent="0.25">
      <c r="A17608" t="s">
        <v>47</v>
      </c>
      <c r="B17608">
        <v>2016</v>
      </c>
      <c r="C17608" t="s">
        <v>41</v>
      </c>
      <c r="D17608" t="s">
        <v>37</v>
      </c>
      <c r="E17608" t="s">
        <v>23</v>
      </c>
      <c r="F17608" t="s">
        <v>18</v>
      </c>
      <c r="G17608">
        <v>2.9</v>
      </c>
      <c r="H17608">
        <v>93216</v>
      </c>
      <c r="I17608">
        <v>66137</v>
      </c>
      <c r="J17608">
        <v>8503</v>
      </c>
      <c r="K17608" t="s">
        <v>19</v>
      </c>
      <c r="L17608">
        <v>562362911</v>
      </c>
      <c r="M17608" t="s">
        <v>45</v>
      </c>
      <c r="N17608" t="s">
        <v>26</v>
      </c>
    </row>
    <row r="17609" spans="1:14" x14ac:dyDescent="0.25">
      <c r="A17609" t="s">
        <v>28</v>
      </c>
      <c r="B17609">
        <v>2018</v>
      </c>
      <c r="C17609" t="s">
        <v>22</v>
      </c>
      <c r="D17609" t="s">
        <v>37</v>
      </c>
      <c r="E17609" t="s">
        <v>33</v>
      </c>
      <c r="F17609" t="s">
        <v>24</v>
      </c>
      <c r="G17609">
        <v>3.1</v>
      </c>
      <c r="H17609">
        <v>108080</v>
      </c>
      <c r="I17609">
        <v>45057</v>
      </c>
      <c r="J17609">
        <v>190</v>
      </c>
      <c r="K17609" t="s">
        <v>25</v>
      </c>
      <c r="L17609">
        <v>8560830</v>
      </c>
      <c r="M17609" t="s">
        <v>19</v>
      </c>
      <c r="N17609" t="s">
        <v>34</v>
      </c>
    </row>
    <row r="17610" spans="1:14" x14ac:dyDescent="0.25">
      <c r="A17610" t="s">
        <v>43</v>
      </c>
      <c r="B17610">
        <v>2017</v>
      </c>
      <c r="C17610" t="s">
        <v>15</v>
      </c>
      <c r="D17610" t="s">
        <v>46</v>
      </c>
      <c r="E17610" t="s">
        <v>17</v>
      </c>
      <c r="F17610" t="s">
        <v>18</v>
      </c>
      <c r="G17610">
        <v>4.9000000000000004</v>
      </c>
      <c r="H17610">
        <v>117553</v>
      </c>
      <c r="I17610">
        <v>42545</v>
      </c>
      <c r="J17610">
        <v>3652</v>
      </c>
      <c r="K17610" t="s">
        <v>25</v>
      </c>
      <c r="L17610">
        <v>155374340</v>
      </c>
      <c r="M17610" t="s">
        <v>19</v>
      </c>
      <c r="N17610" t="s">
        <v>34</v>
      </c>
    </row>
    <row r="17611" spans="1:14" x14ac:dyDescent="0.25">
      <c r="A17611" t="s">
        <v>48</v>
      </c>
      <c r="B17611">
        <v>2018</v>
      </c>
      <c r="C17611" t="s">
        <v>15</v>
      </c>
      <c r="D17611" t="s">
        <v>27</v>
      </c>
      <c r="E17611" t="s">
        <v>17</v>
      </c>
      <c r="F17611" t="s">
        <v>24</v>
      </c>
      <c r="G17611">
        <v>3.9</v>
      </c>
      <c r="H17611">
        <v>8393</v>
      </c>
      <c r="I17611">
        <v>98199</v>
      </c>
      <c r="J17611">
        <v>5091</v>
      </c>
      <c r="K17611" t="s">
        <v>25</v>
      </c>
      <c r="L17611">
        <v>499931109</v>
      </c>
      <c r="M17611" t="s">
        <v>25</v>
      </c>
      <c r="N17611" t="s">
        <v>20</v>
      </c>
    </row>
    <row r="17612" spans="1:14" x14ac:dyDescent="0.25">
      <c r="A17612" t="s">
        <v>47</v>
      </c>
      <c r="B17612">
        <v>2016</v>
      </c>
      <c r="C17612" t="s">
        <v>22</v>
      </c>
      <c r="D17612" t="s">
        <v>46</v>
      </c>
      <c r="E17612" t="s">
        <v>23</v>
      </c>
      <c r="F17612" t="s">
        <v>18</v>
      </c>
      <c r="G17612">
        <v>2</v>
      </c>
      <c r="H17612">
        <v>129732</v>
      </c>
      <c r="I17612">
        <v>116208</v>
      </c>
      <c r="J17612">
        <v>5964</v>
      </c>
      <c r="K17612" t="s">
        <v>25</v>
      </c>
      <c r="L17612">
        <v>693064512</v>
      </c>
      <c r="M17612" t="s">
        <v>19</v>
      </c>
      <c r="N17612" t="s">
        <v>20</v>
      </c>
    </row>
    <row r="17613" spans="1:14" x14ac:dyDescent="0.25">
      <c r="A17613" t="s">
        <v>47</v>
      </c>
      <c r="B17613">
        <v>2014</v>
      </c>
      <c r="C17613" t="s">
        <v>36</v>
      </c>
      <c r="D17613" t="s">
        <v>37</v>
      </c>
      <c r="E17613" t="s">
        <v>17</v>
      </c>
      <c r="F17613" t="s">
        <v>18</v>
      </c>
      <c r="G17613">
        <v>4.5</v>
      </c>
      <c r="H17613">
        <v>75378</v>
      </c>
      <c r="I17613">
        <v>64502</v>
      </c>
      <c r="J17613">
        <v>6968</v>
      </c>
      <c r="K17613" t="s">
        <v>25</v>
      </c>
      <c r="L17613">
        <v>449449936</v>
      </c>
      <c r="M17613" t="s">
        <v>45</v>
      </c>
      <c r="N17613" t="s">
        <v>26</v>
      </c>
    </row>
    <row r="17614" spans="1:14" x14ac:dyDescent="0.25">
      <c r="A17614" t="s">
        <v>30</v>
      </c>
      <c r="B17614">
        <v>2024</v>
      </c>
      <c r="C17614" t="s">
        <v>36</v>
      </c>
      <c r="D17614" t="s">
        <v>35</v>
      </c>
      <c r="E17614" t="s">
        <v>23</v>
      </c>
      <c r="F17614" t="s">
        <v>18</v>
      </c>
      <c r="G17614">
        <v>4.5999999999999996</v>
      </c>
      <c r="H17614">
        <v>59281</v>
      </c>
      <c r="I17614">
        <v>49440</v>
      </c>
      <c r="J17614">
        <v>6419</v>
      </c>
      <c r="K17614" t="s">
        <v>25</v>
      </c>
      <c r="L17614">
        <v>317355360</v>
      </c>
      <c r="M17614" t="s">
        <v>45</v>
      </c>
      <c r="N17614" t="s">
        <v>34</v>
      </c>
    </row>
    <row r="17615" spans="1:14" x14ac:dyDescent="0.25">
      <c r="A17615" t="s">
        <v>40</v>
      </c>
      <c r="B17615">
        <v>2017</v>
      </c>
      <c r="C17615" t="s">
        <v>31</v>
      </c>
      <c r="D17615" t="s">
        <v>35</v>
      </c>
      <c r="E17615" t="s">
        <v>17</v>
      </c>
      <c r="F17615" t="s">
        <v>24</v>
      </c>
      <c r="G17615">
        <v>3.4</v>
      </c>
      <c r="H17615">
        <v>81120</v>
      </c>
      <c r="I17615">
        <v>77050</v>
      </c>
      <c r="J17615">
        <v>6451</v>
      </c>
      <c r="K17615" t="s">
        <v>25</v>
      </c>
      <c r="L17615">
        <v>497049550</v>
      </c>
      <c r="M17615" t="s">
        <v>45</v>
      </c>
      <c r="N17615" t="s">
        <v>26</v>
      </c>
    </row>
    <row r="17616" spans="1:14" x14ac:dyDescent="0.25">
      <c r="A17616" t="s">
        <v>43</v>
      </c>
      <c r="B17616">
        <v>2024</v>
      </c>
      <c r="C17616" t="s">
        <v>15</v>
      </c>
      <c r="D17616" t="s">
        <v>37</v>
      </c>
      <c r="E17616" t="s">
        <v>39</v>
      </c>
      <c r="F17616" t="s">
        <v>18</v>
      </c>
      <c r="G17616">
        <v>2.7</v>
      </c>
      <c r="H17616">
        <v>110725</v>
      </c>
      <c r="I17616">
        <v>79201</v>
      </c>
      <c r="J17616">
        <v>3565</v>
      </c>
      <c r="K17616" t="s">
        <v>25</v>
      </c>
      <c r="L17616">
        <v>282351565</v>
      </c>
      <c r="M17616" t="s">
        <v>19</v>
      </c>
      <c r="N17616" t="s">
        <v>26</v>
      </c>
    </row>
    <row r="17617" spans="1:14" x14ac:dyDescent="0.25">
      <c r="A17617" t="s">
        <v>38</v>
      </c>
      <c r="B17617">
        <v>2016</v>
      </c>
      <c r="C17617" t="s">
        <v>36</v>
      </c>
      <c r="D17617" t="s">
        <v>16</v>
      </c>
      <c r="E17617" t="s">
        <v>23</v>
      </c>
      <c r="F17617" t="s">
        <v>18</v>
      </c>
      <c r="G17617">
        <v>3.1</v>
      </c>
      <c r="H17617">
        <v>2939</v>
      </c>
      <c r="I17617">
        <v>58649</v>
      </c>
      <c r="J17617">
        <v>4674</v>
      </c>
      <c r="K17617" t="s">
        <v>25</v>
      </c>
      <c r="L17617">
        <v>274125426</v>
      </c>
      <c r="M17617" t="s">
        <v>25</v>
      </c>
      <c r="N17617" t="s">
        <v>26</v>
      </c>
    </row>
    <row r="17618" spans="1:14" x14ac:dyDescent="0.25">
      <c r="A17618" t="s">
        <v>28</v>
      </c>
      <c r="B17618">
        <v>2018</v>
      </c>
      <c r="C17618" t="s">
        <v>31</v>
      </c>
      <c r="D17618" t="s">
        <v>46</v>
      </c>
      <c r="E17618" t="s">
        <v>33</v>
      </c>
      <c r="F17618" t="s">
        <v>24</v>
      </c>
      <c r="G17618">
        <v>4.5</v>
      </c>
      <c r="H17618">
        <v>120590</v>
      </c>
      <c r="I17618">
        <v>112712</v>
      </c>
      <c r="J17618">
        <v>207</v>
      </c>
      <c r="K17618" t="s">
        <v>25</v>
      </c>
      <c r="L17618">
        <v>23331384</v>
      </c>
      <c r="M17618" t="s">
        <v>19</v>
      </c>
      <c r="N17618" t="s">
        <v>20</v>
      </c>
    </row>
    <row r="17619" spans="1:14" x14ac:dyDescent="0.25">
      <c r="A17619" t="s">
        <v>30</v>
      </c>
      <c r="B17619">
        <v>2019</v>
      </c>
      <c r="C17619" t="s">
        <v>31</v>
      </c>
      <c r="D17619" t="s">
        <v>27</v>
      </c>
      <c r="E17619" t="s">
        <v>17</v>
      </c>
      <c r="F17619" t="s">
        <v>24</v>
      </c>
      <c r="G17619">
        <v>2.2000000000000002</v>
      </c>
      <c r="H17619">
        <v>51010</v>
      </c>
      <c r="I17619">
        <v>36816</v>
      </c>
      <c r="J17619">
        <v>5344</v>
      </c>
      <c r="K17619" t="s">
        <v>25</v>
      </c>
      <c r="L17619">
        <v>196744704</v>
      </c>
      <c r="M17619" t="s">
        <v>45</v>
      </c>
      <c r="N17619" t="s">
        <v>34</v>
      </c>
    </row>
    <row r="17620" spans="1:14" x14ac:dyDescent="0.25">
      <c r="A17620" t="s">
        <v>42</v>
      </c>
      <c r="B17620">
        <v>2010</v>
      </c>
      <c r="C17620" t="s">
        <v>31</v>
      </c>
      <c r="D17620" t="s">
        <v>46</v>
      </c>
      <c r="E17620" t="s">
        <v>17</v>
      </c>
      <c r="F17620" t="s">
        <v>18</v>
      </c>
      <c r="G17620">
        <v>2.5</v>
      </c>
      <c r="H17620">
        <v>111756</v>
      </c>
      <c r="I17620">
        <v>94249</v>
      </c>
      <c r="J17620">
        <v>400</v>
      </c>
      <c r="K17620" t="s">
        <v>25</v>
      </c>
      <c r="L17620">
        <v>37699600</v>
      </c>
      <c r="M17620" t="s">
        <v>19</v>
      </c>
      <c r="N17620" t="s">
        <v>20</v>
      </c>
    </row>
    <row r="17621" spans="1:14" x14ac:dyDescent="0.25">
      <c r="A17621" t="s">
        <v>43</v>
      </c>
      <c r="B17621">
        <v>2022</v>
      </c>
      <c r="C17621" t="s">
        <v>31</v>
      </c>
      <c r="D17621" t="s">
        <v>46</v>
      </c>
      <c r="E17621" t="s">
        <v>23</v>
      </c>
      <c r="F17621" t="s">
        <v>24</v>
      </c>
      <c r="G17621">
        <v>4.8</v>
      </c>
      <c r="H17621">
        <v>173168</v>
      </c>
      <c r="I17621">
        <v>30651</v>
      </c>
      <c r="J17621">
        <v>2472</v>
      </c>
      <c r="K17621" t="s">
        <v>25</v>
      </c>
      <c r="L17621">
        <v>75769272</v>
      </c>
      <c r="M17621" t="s">
        <v>19</v>
      </c>
      <c r="N17621" t="s">
        <v>34</v>
      </c>
    </row>
    <row r="17622" spans="1:14" x14ac:dyDescent="0.25">
      <c r="A17622" t="s">
        <v>47</v>
      </c>
      <c r="B17622">
        <v>2018</v>
      </c>
      <c r="C17622" t="s">
        <v>22</v>
      </c>
      <c r="D17622" t="s">
        <v>32</v>
      </c>
      <c r="E17622" t="s">
        <v>39</v>
      </c>
      <c r="F17622" t="s">
        <v>18</v>
      </c>
      <c r="G17622">
        <v>1.8</v>
      </c>
      <c r="H17622">
        <v>187243</v>
      </c>
      <c r="I17622">
        <v>32415</v>
      </c>
      <c r="J17622">
        <v>249</v>
      </c>
      <c r="K17622" t="s">
        <v>25</v>
      </c>
      <c r="L17622">
        <v>8071335</v>
      </c>
      <c r="M17622" t="s">
        <v>19</v>
      </c>
      <c r="N17622" t="s">
        <v>34</v>
      </c>
    </row>
    <row r="17623" spans="1:14" x14ac:dyDescent="0.25">
      <c r="A17623" t="s">
        <v>21</v>
      </c>
      <c r="B17623">
        <v>2016</v>
      </c>
      <c r="C17623" t="s">
        <v>22</v>
      </c>
      <c r="D17623" t="s">
        <v>46</v>
      </c>
      <c r="E17623" t="s">
        <v>23</v>
      </c>
      <c r="F17623" t="s">
        <v>24</v>
      </c>
      <c r="G17623">
        <v>3.8</v>
      </c>
      <c r="H17623">
        <v>95590</v>
      </c>
      <c r="I17623">
        <v>42030</v>
      </c>
      <c r="J17623">
        <v>7955</v>
      </c>
      <c r="K17623" t="s">
        <v>19</v>
      </c>
      <c r="L17623">
        <v>334348650</v>
      </c>
      <c r="M17623" t="s">
        <v>45</v>
      </c>
      <c r="N17623" t="s">
        <v>34</v>
      </c>
    </row>
    <row r="17624" spans="1:14" x14ac:dyDescent="0.25">
      <c r="A17624" t="s">
        <v>44</v>
      </c>
      <c r="B17624">
        <v>2010</v>
      </c>
      <c r="C17624" t="s">
        <v>31</v>
      </c>
      <c r="D17624" t="s">
        <v>32</v>
      </c>
      <c r="E17624" t="s">
        <v>23</v>
      </c>
      <c r="F17624" t="s">
        <v>18</v>
      </c>
      <c r="G17624">
        <v>4.0999999999999996</v>
      </c>
      <c r="H17624">
        <v>174939</v>
      </c>
      <c r="I17624">
        <v>44941</v>
      </c>
      <c r="J17624">
        <v>3318</v>
      </c>
      <c r="K17624" t="s">
        <v>25</v>
      </c>
      <c r="L17624">
        <v>149114238</v>
      </c>
      <c r="M17624" t="s">
        <v>19</v>
      </c>
      <c r="N17624" t="s">
        <v>34</v>
      </c>
    </row>
    <row r="17625" spans="1:14" x14ac:dyDescent="0.25">
      <c r="A17625" t="s">
        <v>42</v>
      </c>
      <c r="B17625">
        <v>2014</v>
      </c>
      <c r="C17625" t="s">
        <v>15</v>
      </c>
      <c r="D17625" t="s">
        <v>32</v>
      </c>
      <c r="E17625" t="s">
        <v>17</v>
      </c>
      <c r="F17625" t="s">
        <v>18</v>
      </c>
      <c r="G17625">
        <v>4</v>
      </c>
      <c r="H17625">
        <v>129310</v>
      </c>
      <c r="I17625">
        <v>111453</v>
      </c>
      <c r="J17625">
        <v>3663</v>
      </c>
      <c r="K17625" t="s">
        <v>25</v>
      </c>
      <c r="L17625">
        <v>408252339</v>
      </c>
      <c r="M17625" t="s">
        <v>19</v>
      </c>
      <c r="N17625" t="s">
        <v>20</v>
      </c>
    </row>
    <row r="17626" spans="1:14" x14ac:dyDescent="0.25">
      <c r="A17626" t="s">
        <v>42</v>
      </c>
      <c r="B17626">
        <v>2017</v>
      </c>
      <c r="C17626" t="s">
        <v>22</v>
      </c>
      <c r="D17626" t="s">
        <v>37</v>
      </c>
      <c r="E17626" t="s">
        <v>23</v>
      </c>
      <c r="F17626" t="s">
        <v>18</v>
      </c>
      <c r="G17626">
        <v>2</v>
      </c>
      <c r="H17626">
        <v>64498</v>
      </c>
      <c r="I17626">
        <v>61762</v>
      </c>
      <c r="J17626">
        <v>6849</v>
      </c>
      <c r="K17626" t="s">
        <v>25</v>
      </c>
      <c r="L17626">
        <v>423007938</v>
      </c>
      <c r="M17626" t="s">
        <v>45</v>
      </c>
      <c r="N17626" t="s">
        <v>26</v>
      </c>
    </row>
    <row r="17627" spans="1:14" x14ac:dyDescent="0.25">
      <c r="A17627" t="s">
        <v>14</v>
      </c>
      <c r="B17627">
        <v>2018</v>
      </c>
      <c r="C17627" t="s">
        <v>15</v>
      </c>
      <c r="D17627" t="s">
        <v>46</v>
      </c>
      <c r="E17627" t="s">
        <v>23</v>
      </c>
      <c r="F17627" t="s">
        <v>18</v>
      </c>
      <c r="G17627">
        <v>3.3</v>
      </c>
      <c r="H17627">
        <v>13203</v>
      </c>
      <c r="I17627">
        <v>44719</v>
      </c>
      <c r="J17627">
        <v>6537</v>
      </c>
      <c r="K17627" t="s">
        <v>25</v>
      </c>
      <c r="L17627">
        <v>292328103</v>
      </c>
      <c r="M17627" t="s">
        <v>25</v>
      </c>
      <c r="N17627" t="s">
        <v>34</v>
      </c>
    </row>
    <row r="17628" spans="1:14" x14ac:dyDescent="0.25">
      <c r="A17628" t="s">
        <v>42</v>
      </c>
      <c r="B17628">
        <v>2021</v>
      </c>
      <c r="C17628" t="s">
        <v>41</v>
      </c>
      <c r="D17628" t="s">
        <v>16</v>
      </c>
      <c r="E17628" t="s">
        <v>23</v>
      </c>
      <c r="F17628" t="s">
        <v>24</v>
      </c>
      <c r="G17628">
        <v>4.2</v>
      </c>
      <c r="H17628">
        <v>185362</v>
      </c>
      <c r="I17628">
        <v>102091</v>
      </c>
      <c r="J17628">
        <v>1625</v>
      </c>
      <c r="K17628" t="s">
        <v>25</v>
      </c>
      <c r="L17628">
        <v>165897875</v>
      </c>
      <c r="M17628" t="s">
        <v>19</v>
      </c>
      <c r="N17628" t="s">
        <v>20</v>
      </c>
    </row>
    <row r="17629" spans="1:14" x14ac:dyDescent="0.25">
      <c r="A17629" t="s">
        <v>42</v>
      </c>
      <c r="B17629">
        <v>2015</v>
      </c>
      <c r="C17629" t="s">
        <v>29</v>
      </c>
      <c r="D17629" t="s">
        <v>16</v>
      </c>
      <c r="E17629" t="s">
        <v>17</v>
      </c>
      <c r="F17629" t="s">
        <v>24</v>
      </c>
      <c r="G17629">
        <v>2.2000000000000002</v>
      </c>
      <c r="H17629">
        <v>40942</v>
      </c>
      <c r="I17629">
        <v>99621</v>
      </c>
      <c r="J17629">
        <v>3276</v>
      </c>
      <c r="K17629" t="s">
        <v>25</v>
      </c>
      <c r="L17629">
        <v>326358396</v>
      </c>
      <c r="M17629" t="s">
        <v>25</v>
      </c>
      <c r="N17629" t="s">
        <v>20</v>
      </c>
    </row>
    <row r="17630" spans="1:14" x14ac:dyDescent="0.25">
      <c r="A17630" t="s">
        <v>44</v>
      </c>
      <c r="B17630">
        <v>2021</v>
      </c>
      <c r="C17630" t="s">
        <v>29</v>
      </c>
      <c r="D17630" t="s">
        <v>16</v>
      </c>
      <c r="E17630" t="s">
        <v>17</v>
      </c>
      <c r="F17630" t="s">
        <v>18</v>
      </c>
      <c r="G17630">
        <v>3.1</v>
      </c>
      <c r="H17630">
        <v>44971</v>
      </c>
      <c r="I17630">
        <v>84679</v>
      </c>
      <c r="J17630">
        <v>5298</v>
      </c>
      <c r="K17630" t="s">
        <v>25</v>
      </c>
      <c r="L17630">
        <v>448629342</v>
      </c>
      <c r="M17630" t="s">
        <v>25</v>
      </c>
      <c r="N17630" t="s">
        <v>20</v>
      </c>
    </row>
    <row r="17631" spans="1:14" x14ac:dyDescent="0.25">
      <c r="A17631" t="s">
        <v>21</v>
      </c>
      <c r="B17631">
        <v>2022</v>
      </c>
      <c r="C17631" t="s">
        <v>29</v>
      </c>
      <c r="D17631" t="s">
        <v>27</v>
      </c>
      <c r="E17631" t="s">
        <v>23</v>
      </c>
      <c r="F17631" t="s">
        <v>24</v>
      </c>
      <c r="G17631">
        <v>1.9</v>
      </c>
      <c r="H17631">
        <v>80746</v>
      </c>
      <c r="I17631">
        <v>77848</v>
      </c>
      <c r="J17631">
        <v>5387</v>
      </c>
      <c r="K17631" t="s">
        <v>25</v>
      </c>
      <c r="L17631">
        <v>419367176</v>
      </c>
      <c r="M17631" t="s">
        <v>45</v>
      </c>
      <c r="N17631" t="s">
        <v>26</v>
      </c>
    </row>
    <row r="17632" spans="1:14" x14ac:dyDescent="0.25">
      <c r="A17632" t="s">
        <v>30</v>
      </c>
      <c r="B17632">
        <v>2019</v>
      </c>
      <c r="C17632" t="s">
        <v>31</v>
      </c>
      <c r="D17632" t="s">
        <v>27</v>
      </c>
      <c r="E17632" t="s">
        <v>39</v>
      </c>
      <c r="F17632" t="s">
        <v>24</v>
      </c>
      <c r="G17632">
        <v>2.6</v>
      </c>
      <c r="H17632">
        <v>120312</v>
      </c>
      <c r="I17632">
        <v>54895</v>
      </c>
      <c r="J17632">
        <v>5360</v>
      </c>
      <c r="K17632" t="s">
        <v>25</v>
      </c>
      <c r="L17632">
        <v>294237200</v>
      </c>
      <c r="M17632" t="s">
        <v>19</v>
      </c>
      <c r="N17632" t="s">
        <v>26</v>
      </c>
    </row>
    <row r="17633" spans="1:14" x14ac:dyDescent="0.25">
      <c r="A17633" t="s">
        <v>28</v>
      </c>
      <c r="B17633">
        <v>2017</v>
      </c>
      <c r="C17633" t="s">
        <v>29</v>
      </c>
      <c r="D17633" t="s">
        <v>37</v>
      </c>
      <c r="E17633" t="s">
        <v>23</v>
      </c>
      <c r="F17633" t="s">
        <v>24</v>
      </c>
      <c r="G17633">
        <v>3.3</v>
      </c>
      <c r="H17633">
        <v>178150</v>
      </c>
      <c r="I17633">
        <v>49032</v>
      </c>
      <c r="J17633">
        <v>3658</v>
      </c>
      <c r="K17633" t="s">
        <v>25</v>
      </c>
      <c r="L17633">
        <v>179359056</v>
      </c>
      <c r="M17633" t="s">
        <v>19</v>
      </c>
      <c r="N17633" t="s">
        <v>34</v>
      </c>
    </row>
    <row r="17634" spans="1:14" x14ac:dyDescent="0.25">
      <c r="A17634" t="s">
        <v>44</v>
      </c>
      <c r="B17634">
        <v>2024</v>
      </c>
      <c r="C17634" t="s">
        <v>41</v>
      </c>
      <c r="D17634" t="s">
        <v>27</v>
      </c>
      <c r="E17634" t="s">
        <v>23</v>
      </c>
      <c r="F17634" t="s">
        <v>24</v>
      </c>
      <c r="G17634">
        <v>2</v>
      </c>
      <c r="H17634">
        <v>10998</v>
      </c>
      <c r="I17634">
        <v>32020</v>
      </c>
      <c r="J17634">
        <v>2480</v>
      </c>
      <c r="K17634" t="s">
        <v>25</v>
      </c>
      <c r="L17634">
        <v>79409600</v>
      </c>
      <c r="M17634" t="s">
        <v>25</v>
      </c>
      <c r="N17634" t="s">
        <v>34</v>
      </c>
    </row>
    <row r="17635" spans="1:14" x14ac:dyDescent="0.25">
      <c r="A17635" t="s">
        <v>40</v>
      </c>
      <c r="B17635">
        <v>2015</v>
      </c>
      <c r="C17635" t="s">
        <v>22</v>
      </c>
      <c r="D17635" t="s">
        <v>35</v>
      </c>
      <c r="E17635" t="s">
        <v>17</v>
      </c>
      <c r="F17635" t="s">
        <v>24</v>
      </c>
      <c r="G17635">
        <v>2.8</v>
      </c>
      <c r="H17635">
        <v>176196</v>
      </c>
      <c r="I17635">
        <v>40554</v>
      </c>
      <c r="J17635">
        <v>5055</v>
      </c>
      <c r="K17635" t="s">
        <v>25</v>
      </c>
      <c r="L17635">
        <v>205000470</v>
      </c>
      <c r="M17635" t="s">
        <v>19</v>
      </c>
      <c r="N17635" t="s">
        <v>34</v>
      </c>
    </row>
    <row r="17636" spans="1:14" x14ac:dyDescent="0.25">
      <c r="A17636" t="s">
        <v>14</v>
      </c>
      <c r="B17636">
        <v>2020</v>
      </c>
      <c r="C17636" t="s">
        <v>41</v>
      </c>
      <c r="D17636" t="s">
        <v>35</v>
      </c>
      <c r="E17636" t="s">
        <v>39</v>
      </c>
      <c r="F17636" t="s">
        <v>24</v>
      </c>
      <c r="G17636">
        <v>2.5</v>
      </c>
      <c r="H17636">
        <v>139446</v>
      </c>
      <c r="I17636">
        <v>97431</v>
      </c>
      <c r="J17636">
        <v>9614</v>
      </c>
      <c r="K17636" t="s">
        <v>19</v>
      </c>
      <c r="L17636">
        <v>936701634</v>
      </c>
      <c r="M17636" t="s">
        <v>19</v>
      </c>
      <c r="N17636" t="s">
        <v>20</v>
      </c>
    </row>
    <row r="17637" spans="1:14" x14ac:dyDescent="0.25">
      <c r="A17637" t="s">
        <v>38</v>
      </c>
      <c r="B17637">
        <v>2013</v>
      </c>
      <c r="C17637" t="s">
        <v>29</v>
      </c>
      <c r="D17637" t="s">
        <v>32</v>
      </c>
      <c r="E17637" t="s">
        <v>23</v>
      </c>
      <c r="F17637" t="s">
        <v>18</v>
      </c>
      <c r="G17637">
        <v>3.9</v>
      </c>
      <c r="H17637">
        <v>43703</v>
      </c>
      <c r="I17637">
        <v>48972</v>
      </c>
      <c r="J17637">
        <v>7732</v>
      </c>
      <c r="K17637" t="s">
        <v>19</v>
      </c>
      <c r="L17637">
        <v>378651504</v>
      </c>
      <c r="M17637" t="s">
        <v>25</v>
      </c>
      <c r="N17637" t="s">
        <v>34</v>
      </c>
    </row>
    <row r="17638" spans="1:14" x14ac:dyDescent="0.25">
      <c r="A17638" t="s">
        <v>14</v>
      </c>
      <c r="B17638">
        <v>2020</v>
      </c>
      <c r="C17638" t="s">
        <v>41</v>
      </c>
      <c r="D17638" t="s">
        <v>35</v>
      </c>
      <c r="E17638" t="s">
        <v>23</v>
      </c>
      <c r="F17638" t="s">
        <v>24</v>
      </c>
      <c r="G17638">
        <v>1.8</v>
      </c>
      <c r="H17638">
        <v>30335</v>
      </c>
      <c r="I17638">
        <v>82435</v>
      </c>
      <c r="J17638">
        <v>7534</v>
      </c>
      <c r="K17638" t="s">
        <v>19</v>
      </c>
      <c r="L17638">
        <v>621065290</v>
      </c>
      <c r="M17638" t="s">
        <v>25</v>
      </c>
      <c r="N17638" t="s">
        <v>20</v>
      </c>
    </row>
    <row r="17639" spans="1:14" x14ac:dyDescent="0.25">
      <c r="A17639" t="s">
        <v>28</v>
      </c>
      <c r="B17639">
        <v>2014</v>
      </c>
      <c r="C17639" t="s">
        <v>22</v>
      </c>
      <c r="D17639" t="s">
        <v>32</v>
      </c>
      <c r="E17639" t="s">
        <v>33</v>
      </c>
      <c r="F17639" t="s">
        <v>18</v>
      </c>
      <c r="G17639">
        <v>4.8</v>
      </c>
      <c r="H17639">
        <v>40508</v>
      </c>
      <c r="I17639">
        <v>74674</v>
      </c>
      <c r="J17639">
        <v>186</v>
      </c>
      <c r="K17639" t="s">
        <v>25</v>
      </c>
      <c r="L17639">
        <v>13889364</v>
      </c>
      <c r="M17639" t="s">
        <v>25</v>
      </c>
      <c r="N17639" t="s">
        <v>26</v>
      </c>
    </row>
    <row r="17640" spans="1:14" x14ac:dyDescent="0.25">
      <c r="A17640" t="s">
        <v>47</v>
      </c>
      <c r="B17640">
        <v>2023</v>
      </c>
      <c r="C17640" t="s">
        <v>22</v>
      </c>
      <c r="D17640" t="s">
        <v>35</v>
      </c>
      <c r="E17640" t="s">
        <v>23</v>
      </c>
      <c r="F17640" t="s">
        <v>24</v>
      </c>
      <c r="G17640">
        <v>4.0999999999999996</v>
      </c>
      <c r="H17640">
        <v>154338</v>
      </c>
      <c r="I17640">
        <v>39958</v>
      </c>
      <c r="J17640">
        <v>4673</v>
      </c>
      <c r="K17640" t="s">
        <v>25</v>
      </c>
      <c r="L17640">
        <v>186723734</v>
      </c>
      <c r="M17640" t="s">
        <v>19</v>
      </c>
      <c r="N17640" t="s">
        <v>34</v>
      </c>
    </row>
    <row r="17641" spans="1:14" x14ac:dyDescent="0.25">
      <c r="A17641" t="s">
        <v>48</v>
      </c>
      <c r="B17641">
        <v>2011</v>
      </c>
      <c r="C17641" t="s">
        <v>31</v>
      </c>
      <c r="D17641" t="s">
        <v>46</v>
      </c>
      <c r="E17641" t="s">
        <v>23</v>
      </c>
      <c r="F17641" t="s">
        <v>18</v>
      </c>
      <c r="G17641">
        <v>3.7</v>
      </c>
      <c r="H17641">
        <v>127326</v>
      </c>
      <c r="I17641">
        <v>31339</v>
      </c>
      <c r="J17641">
        <v>4041</v>
      </c>
      <c r="K17641" t="s">
        <v>25</v>
      </c>
      <c r="L17641">
        <v>126640899</v>
      </c>
      <c r="M17641" t="s">
        <v>19</v>
      </c>
      <c r="N17641" t="s">
        <v>34</v>
      </c>
    </row>
    <row r="17642" spans="1:14" x14ac:dyDescent="0.25">
      <c r="A17642" t="s">
        <v>21</v>
      </c>
      <c r="B17642">
        <v>2012</v>
      </c>
      <c r="C17642" t="s">
        <v>41</v>
      </c>
      <c r="D17642" t="s">
        <v>32</v>
      </c>
      <c r="E17642" t="s">
        <v>39</v>
      </c>
      <c r="F17642" t="s">
        <v>24</v>
      </c>
      <c r="G17642">
        <v>3.2</v>
      </c>
      <c r="H17642">
        <v>193449</v>
      </c>
      <c r="I17642">
        <v>70756</v>
      </c>
      <c r="J17642">
        <v>3242</v>
      </c>
      <c r="K17642" t="s">
        <v>25</v>
      </c>
      <c r="L17642">
        <v>229390952</v>
      </c>
      <c r="M17642" t="s">
        <v>19</v>
      </c>
      <c r="N17642" t="s">
        <v>26</v>
      </c>
    </row>
    <row r="17643" spans="1:14" x14ac:dyDescent="0.25">
      <c r="A17643" t="s">
        <v>38</v>
      </c>
      <c r="B17643">
        <v>2012</v>
      </c>
      <c r="C17643" t="s">
        <v>36</v>
      </c>
      <c r="D17643" t="s">
        <v>37</v>
      </c>
      <c r="E17643" t="s">
        <v>33</v>
      </c>
      <c r="F17643" t="s">
        <v>18</v>
      </c>
      <c r="G17643">
        <v>2.1</v>
      </c>
      <c r="H17643">
        <v>147576</v>
      </c>
      <c r="I17643">
        <v>30278</v>
      </c>
      <c r="J17643">
        <v>9449</v>
      </c>
      <c r="K17643" t="s">
        <v>19</v>
      </c>
      <c r="L17643">
        <v>286096822</v>
      </c>
      <c r="M17643" t="s">
        <v>19</v>
      </c>
      <c r="N17643" t="s">
        <v>34</v>
      </c>
    </row>
    <row r="17644" spans="1:14" x14ac:dyDescent="0.25">
      <c r="A17644" t="s">
        <v>47</v>
      </c>
      <c r="B17644">
        <v>2023</v>
      </c>
      <c r="C17644" t="s">
        <v>41</v>
      </c>
      <c r="D17644" t="s">
        <v>27</v>
      </c>
      <c r="E17644" t="s">
        <v>17</v>
      </c>
      <c r="F17644" t="s">
        <v>24</v>
      </c>
      <c r="G17644">
        <v>4.9000000000000004</v>
      </c>
      <c r="H17644">
        <v>199785</v>
      </c>
      <c r="I17644">
        <v>49763</v>
      </c>
      <c r="J17644">
        <v>8034</v>
      </c>
      <c r="K17644" t="s">
        <v>19</v>
      </c>
      <c r="L17644">
        <v>399795942</v>
      </c>
      <c r="M17644" t="s">
        <v>19</v>
      </c>
      <c r="N17644" t="s">
        <v>34</v>
      </c>
    </row>
    <row r="17645" spans="1:14" x14ac:dyDescent="0.25">
      <c r="A17645" t="s">
        <v>38</v>
      </c>
      <c r="B17645">
        <v>2023</v>
      </c>
      <c r="C17645" t="s">
        <v>36</v>
      </c>
      <c r="D17645" t="s">
        <v>27</v>
      </c>
      <c r="E17645" t="s">
        <v>17</v>
      </c>
      <c r="F17645" t="s">
        <v>18</v>
      </c>
      <c r="G17645">
        <v>4.7</v>
      </c>
      <c r="H17645">
        <v>109861</v>
      </c>
      <c r="I17645">
        <v>39505</v>
      </c>
      <c r="J17645">
        <v>1255</v>
      </c>
      <c r="K17645" t="s">
        <v>25</v>
      </c>
      <c r="L17645">
        <v>49578775</v>
      </c>
      <c r="M17645" t="s">
        <v>19</v>
      </c>
      <c r="N17645" t="s">
        <v>34</v>
      </c>
    </row>
    <row r="17646" spans="1:14" x14ac:dyDescent="0.25">
      <c r="A17646" t="s">
        <v>42</v>
      </c>
      <c r="B17646">
        <v>2014</v>
      </c>
      <c r="C17646" t="s">
        <v>29</v>
      </c>
      <c r="D17646" t="s">
        <v>27</v>
      </c>
      <c r="E17646" t="s">
        <v>17</v>
      </c>
      <c r="F17646" t="s">
        <v>18</v>
      </c>
      <c r="G17646">
        <v>2.8</v>
      </c>
      <c r="H17646">
        <v>199916</v>
      </c>
      <c r="I17646">
        <v>107983</v>
      </c>
      <c r="J17646">
        <v>4248</v>
      </c>
      <c r="K17646" t="s">
        <v>25</v>
      </c>
      <c r="L17646">
        <v>458711784</v>
      </c>
      <c r="M17646" t="s">
        <v>19</v>
      </c>
      <c r="N17646" t="s">
        <v>20</v>
      </c>
    </row>
    <row r="17647" spans="1:14" x14ac:dyDescent="0.25">
      <c r="A17647" t="s">
        <v>21</v>
      </c>
      <c r="B17647">
        <v>2015</v>
      </c>
      <c r="C17647" t="s">
        <v>36</v>
      </c>
      <c r="D17647" t="s">
        <v>16</v>
      </c>
      <c r="E17647" t="s">
        <v>17</v>
      </c>
      <c r="F17647" t="s">
        <v>24</v>
      </c>
      <c r="G17647">
        <v>3.3</v>
      </c>
      <c r="H17647">
        <v>199165</v>
      </c>
      <c r="I17647">
        <v>80714</v>
      </c>
      <c r="J17647">
        <v>3106</v>
      </c>
      <c r="K17647" t="s">
        <v>25</v>
      </c>
      <c r="L17647">
        <v>250697684</v>
      </c>
      <c r="M17647" t="s">
        <v>19</v>
      </c>
      <c r="N17647" t="s">
        <v>20</v>
      </c>
    </row>
    <row r="17648" spans="1:14" x14ac:dyDescent="0.25">
      <c r="A17648" t="s">
        <v>48</v>
      </c>
      <c r="B17648">
        <v>2014</v>
      </c>
      <c r="C17648" t="s">
        <v>29</v>
      </c>
      <c r="D17648" t="s">
        <v>46</v>
      </c>
      <c r="E17648" t="s">
        <v>23</v>
      </c>
      <c r="F17648" t="s">
        <v>18</v>
      </c>
      <c r="G17648">
        <v>4.0999999999999996</v>
      </c>
      <c r="H17648">
        <v>146822</v>
      </c>
      <c r="I17648">
        <v>45824</v>
      </c>
      <c r="J17648">
        <v>7071</v>
      </c>
      <c r="K17648" t="s">
        <v>19</v>
      </c>
      <c r="L17648">
        <v>324021504</v>
      </c>
      <c r="M17648" t="s">
        <v>19</v>
      </c>
      <c r="N17648" t="s">
        <v>34</v>
      </c>
    </row>
    <row r="17649" spans="1:14" x14ac:dyDescent="0.25">
      <c r="A17649" t="s">
        <v>43</v>
      </c>
      <c r="B17649">
        <v>2021</v>
      </c>
      <c r="C17649" t="s">
        <v>22</v>
      </c>
      <c r="D17649" t="s">
        <v>46</v>
      </c>
      <c r="E17649" t="s">
        <v>33</v>
      </c>
      <c r="F17649" t="s">
        <v>18</v>
      </c>
      <c r="G17649">
        <v>1.7</v>
      </c>
      <c r="H17649">
        <v>161287</v>
      </c>
      <c r="I17649">
        <v>65052</v>
      </c>
      <c r="J17649">
        <v>4215</v>
      </c>
      <c r="K17649" t="s">
        <v>25</v>
      </c>
      <c r="L17649">
        <v>274194180</v>
      </c>
      <c r="M17649" t="s">
        <v>19</v>
      </c>
      <c r="N17649" t="s">
        <v>26</v>
      </c>
    </row>
    <row r="17650" spans="1:14" x14ac:dyDescent="0.25">
      <c r="A17650" t="s">
        <v>44</v>
      </c>
      <c r="B17650">
        <v>2015</v>
      </c>
      <c r="C17650" t="s">
        <v>31</v>
      </c>
      <c r="D17650" t="s">
        <v>35</v>
      </c>
      <c r="E17650" t="s">
        <v>17</v>
      </c>
      <c r="F17650" t="s">
        <v>18</v>
      </c>
      <c r="G17650">
        <v>1.7</v>
      </c>
      <c r="H17650">
        <v>148892</v>
      </c>
      <c r="I17650">
        <v>82873</v>
      </c>
      <c r="J17650">
        <v>5830</v>
      </c>
      <c r="K17650" t="s">
        <v>25</v>
      </c>
      <c r="L17650">
        <v>483149590</v>
      </c>
      <c r="M17650" t="s">
        <v>19</v>
      </c>
      <c r="N17650" t="s">
        <v>20</v>
      </c>
    </row>
    <row r="17651" spans="1:14" x14ac:dyDescent="0.25">
      <c r="A17651" t="s">
        <v>40</v>
      </c>
      <c r="B17651">
        <v>2017</v>
      </c>
      <c r="C17651" t="s">
        <v>41</v>
      </c>
      <c r="D17651" t="s">
        <v>46</v>
      </c>
      <c r="E17651" t="s">
        <v>33</v>
      </c>
      <c r="F17651" t="s">
        <v>18</v>
      </c>
      <c r="G17651">
        <v>2.2000000000000002</v>
      </c>
      <c r="H17651">
        <v>45694</v>
      </c>
      <c r="I17651">
        <v>113617</v>
      </c>
      <c r="J17651">
        <v>1523</v>
      </c>
      <c r="K17651" t="s">
        <v>25</v>
      </c>
      <c r="L17651">
        <v>173038691</v>
      </c>
      <c r="M17651" t="s">
        <v>25</v>
      </c>
      <c r="N17651" t="s">
        <v>20</v>
      </c>
    </row>
    <row r="17652" spans="1:14" x14ac:dyDescent="0.25">
      <c r="A17652" t="s">
        <v>21</v>
      </c>
      <c r="B17652">
        <v>2011</v>
      </c>
      <c r="C17652" t="s">
        <v>15</v>
      </c>
      <c r="D17652" t="s">
        <v>32</v>
      </c>
      <c r="E17652" t="s">
        <v>39</v>
      </c>
      <c r="F17652" t="s">
        <v>18</v>
      </c>
      <c r="G17652">
        <v>1.5</v>
      </c>
      <c r="H17652">
        <v>11295</v>
      </c>
      <c r="I17652">
        <v>64719</v>
      </c>
      <c r="J17652">
        <v>8224</v>
      </c>
      <c r="K17652" t="s">
        <v>19</v>
      </c>
      <c r="L17652">
        <v>532249056</v>
      </c>
      <c r="M17652" t="s">
        <v>25</v>
      </c>
      <c r="N17652" t="s">
        <v>26</v>
      </c>
    </row>
    <row r="17653" spans="1:14" x14ac:dyDescent="0.25">
      <c r="A17653" t="s">
        <v>30</v>
      </c>
      <c r="B17653">
        <v>2013</v>
      </c>
      <c r="C17653" t="s">
        <v>15</v>
      </c>
      <c r="D17653" t="s">
        <v>37</v>
      </c>
      <c r="E17653" t="s">
        <v>33</v>
      </c>
      <c r="F17653" t="s">
        <v>24</v>
      </c>
      <c r="G17653">
        <v>3.7</v>
      </c>
      <c r="H17653">
        <v>51431</v>
      </c>
      <c r="I17653">
        <v>119597</v>
      </c>
      <c r="J17653">
        <v>7154</v>
      </c>
      <c r="K17653" t="s">
        <v>19</v>
      </c>
      <c r="L17653">
        <v>855596938</v>
      </c>
      <c r="M17653" t="s">
        <v>45</v>
      </c>
      <c r="N17653" t="s">
        <v>20</v>
      </c>
    </row>
    <row r="17654" spans="1:14" x14ac:dyDescent="0.25">
      <c r="A17654" t="s">
        <v>47</v>
      </c>
      <c r="B17654">
        <v>2022</v>
      </c>
      <c r="C17654" t="s">
        <v>15</v>
      </c>
      <c r="D17654" t="s">
        <v>37</v>
      </c>
      <c r="E17654" t="s">
        <v>23</v>
      </c>
      <c r="F17654" t="s">
        <v>18</v>
      </c>
      <c r="G17654">
        <v>4.3</v>
      </c>
      <c r="H17654">
        <v>167467</v>
      </c>
      <c r="I17654">
        <v>73896</v>
      </c>
      <c r="J17654">
        <v>3193</v>
      </c>
      <c r="K17654" t="s">
        <v>25</v>
      </c>
      <c r="L17654">
        <v>235949928</v>
      </c>
      <c r="M17654" t="s">
        <v>19</v>
      </c>
      <c r="N17654" t="s">
        <v>26</v>
      </c>
    </row>
    <row r="17655" spans="1:14" x14ac:dyDescent="0.25">
      <c r="A17655" t="s">
        <v>43</v>
      </c>
      <c r="B17655">
        <v>2015</v>
      </c>
      <c r="C17655" t="s">
        <v>36</v>
      </c>
      <c r="D17655" t="s">
        <v>16</v>
      </c>
      <c r="E17655" t="s">
        <v>33</v>
      </c>
      <c r="F17655" t="s">
        <v>18</v>
      </c>
      <c r="G17655">
        <v>4.8</v>
      </c>
      <c r="H17655">
        <v>1609</v>
      </c>
      <c r="I17655">
        <v>119800</v>
      </c>
      <c r="J17655">
        <v>4667</v>
      </c>
      <c r="K17655" t="s">
        <v>25</v>
      </c>
      <c r="L17655">
        <v>559106600</v>
      </c>
      <c r="M17655" t="s">
        <v>25</v>
      </c>
      <c r="N17655" t="s">
        <v>20</v>
      </c>
    </row>
    <row r="17656" spans="1:14" x14ac:dyDescent="0.25">
      <c r="A17656" t="s">
        <v>47</v>
      </c>
      <c r="B17656">
        <v>2021</v>
      </c>
      <c r="C17656" t="s">
        <v>31</v>
      </c>
      <c r="D17656" t="s">
        <v>16</v>
      </c>
      <c r="E17656" t="s">
        <v>33</v>
      </c>
      <c r="F17656" t="s">
        <v>24</v>
      </c>
      <c r="G17656">
        <v>3</v>
      </c>
      <c r="H17656">
        <v>60305</v>
      </c>
      <c r="I17656">
        <v>91068</v>
      </c>
      <c r="J17656">
        <v>3566</v>
      </c>
      <c r="K17656" t="s">
        <v>25</v>
      </c>
      <c r="L17656">
        <v>324748488</v>
      </c>
      <c r="M17656" t="s">
        <v>45</v>
      </c>
      <c r="N17656" t="s">
        <v>20</v>
      </c>
    </row>
    <row r="17657" spans="1:14" x14ac:dyDescent="0.25">
      <c r="A17657" t="s">
        <v>30</v>
      </c>
      <c r="B17657">
        <v>2014</v>
      </c>
      <c r="C17657" t="s">
        <v>15</v>
      </c>
      <c r="D17657" t="s">
        <v>37</v>
      </c>
      <c r="E17657" t="s">
        <v>33</v>
      </c>
      <c r="F17657" t="s">
        <v>18</v>
      </c>
      <c r="G17657">
        <v>2.5</v>
      </c>
      <c r="H17657">
        <v>150425</v>
      </c>
      <c r="I17657">
        <v>39499</v>
      </c>
      <c r="J17657">
        <v>9883</v>
      </c>
      <c r="K17657" t="s">
        <v>19</v>
      </c>
      <c r="L17657">
        <v>390368617</v>
      </c>
      <c r="M17657" t="s">
        <v>19</v>
      </c>
      <c r="N17657" t="s">
        <v>34</v>
      </c>
    </row>
    <row r="17658" spans="1:14" x14ac:dyDescent="0.25">
      <c r="A17658" t="s">
        <v>38</v>
      </c>
      <c r="B17658">
        <v>2010</v>
      </c>
      <c r="C17658" t="s">
        <v>15</v>
      </c>
      <c r="D17658" t="s">
        <v>37</v>
      </c>
      <c r="E17658" t="s">
        <v>17</v>
      </c>
      <c r="F17658" t="s">
        <v>24</v>
      </c>
      <c r="G17658">
        <v>4.5</v>
      </c>
      <c r="H17658">
        <v>194794</v>
      </c>
      <c r="I17658">
        <v>110500</v>
      </c>
      <c r="J17658">
        <v>1252</v>
      </c>
      <c r="K17658" t="s">
        <v>25</v>
      </c>
      <c r="L17658">
        <v>138346000</v>
      </c>
      <c r="M17658" t="s">
        <v>19</v>
      </c>
      <c r="N17658" t="s">
        <v>20</v>
      </c>
    </row>
    <row r="17659" spans="1:14" x14ac:dyDescent="0.25">
      <c r="A17659" t="s">
        <v>30</v>
      </c>
      <c r="B17659">
        <v>2012</v>
      </c>
      <c r="C17659" t="s">
        <v>15</v>
      </c>
      <c r="D17659" t="s">
        <v>35</v>
      </c>
      <c r="E17659" t="s">
        <v>39</v>
      </c>
      <c r="F17659" t="s">
        <v>24</v>
      </c>
      <c r="G17659">
        <v>3.7</v>
      </c>
      <c r="H17659">
        <v>124348</v>
      </c>
      <c r="I17659">
        <v>109703</v>
      </c>
      <c r="J17659">
        <v>1621</v>
      </c>
      <c r="K17659" t="s">
        <v>25</v>
      </c>
      <c r="L17659">
        <v>177828563</v>
      </c>
      <c r="M17659" t="s">
        <v>19</v>
      </c>
      <c r="N17659" t="s">
        <v>20</v>
      </c>
    </row>
    <row r="17660" spans="1:14" x14ac:dyDescent="0.25">
      <c r="A17660" t="s">
        <v>14</v>
      </c>
      <c r="B17660">
        <v>2021</v>
      </c>
      <c r="C17660" t="s">
        <v>36</v>
      </c>
      <c r="D17660" t="s">
        <v>32</v>
      </c>
      <c r="E17660" t="s">
        <v>23</v>
      </c>
      <c r="F17660" t="s">
        <v>24</v>
      </c>
      <c r="G17660">
        <v>4.3</v>
      </c>
      <c r="H17660">
        <v>95304</v>
      </c>
      <c r="I17660">
        <v>70623</v>
      </c>
      <c r="J17660">
        <v>5421</v>
      </c>
      <c r="K17660" t="s">
        <v>25</v>
      </c>
      <c r="L17660">
        <v>382847283</v>
      </c>
      <c r="M17660" t="s">
        <v>45</v>
      </c>
      <c r="N17660" t="s">
        <v>26</v>
      </c>
    </row>
    <row r="17661" spans="1:14" x14ac:dyDescent="0.25">
      <c r="A17661" t="s">
        <v>38</v>
      </c>
      <c r="B17661">
        <v>2015</v>
      </c>
      <c r="C17661" t="s">
        <v>31</v>
      </c>
      <c r="D17661" t="s">
        <v>46</v>
      </c>
      <c r="E17661" t="s">
        <v>17</v>
      </c>
      <c r="F17661" t="s">
        <v>24</v>
      </c>
      <c r="G17661">
        <v>3.5</v>
      </c>
      <c r="H17661">
        <v>12610</v>
      </c>
      <c r="I17661">
        <v>96447</v>
      </c>
      <c r="J17661">
        <v>4389</v>
      </c>
      <c r="K17661" t="s">
        <v>25</v>
      </c>
      <c r="L17661">
        <v>423305883</v>
      </c>
      <c r="M17661" t="s">
        <v>25</v>
      </c>
      <c r="N17661" t="s">
        <v>20</v>
      </c>
    </row>
    <row r="17662" spans="1:14" x14ac:dyDescent="0.25">
      <c r="A17662" t="s">
        <v>47</v>
      </c>
      <c r="B17662">
        <v>2021</v>
      </c>
      <c r="C17662" t="s">
        <v>41</v>
      </c>
      <c r="D17662" t="s">
        <v>32</v>
      </c>
      <c r="E17662" t="s">
        <v>39</v>
      </c>
      <c r="F17662" t="s">
        <v>18</v>
      </c>
      <c r="G17662">
        <v>2.4</v>
      </c>
      <c r="H17662">
        <v>174994</v>
      </c>
      <c r="I17662">
        <v>111677</v>
      </c>
      <c r="J17662">
        <v>1853</v>
      </c>
      <c r="K17662" t="s">
        <v>25</v>
      </c>
      <c r="L17662">
        <v>206937481</v>
      </c>
      <c r="M17662" t="s">
        <v>19</v>
      </c>
      <c r="N17662" t="s">
        <v>20</v>
      </c>
    </row>
    <row r="17663" spans="1:14" x14ac:dyDescent="0.25">
      <c r="A17663" t="s">
        <v>48</v>
      </c>
      <c r="B17663">
        <v>2013</v>
      </c>
      <c r="C17663" t="s">
        <v>31</v>
      </c>
      <c r="D17663" t="s">
        <v>46</v>
      </c>
      <c r="E17663" t="s">
        <v>23</v>
      </c>
      <c r="F17663" t="s">
        <v>18</v>
      </c>
      <c r="G17663">
        <v>4.2</v>
      </c>
      <c r="H17663">
        <v>66679</v>
      </c>
      <c r="I17663">
        <v>50725</v>
      </c>
      <c r="J17663">
        <v>3435</v>
      </c>
      <c r="K17663" t="s">
        <v>25</v>
      </c>
      <c r="L17663">
        <v>174240375</v>
      </c>
      <c r="M17663" t="s">
        <v>45</v>
      </c>
      <c r="N17663" t="s">
        <v>26</v>
      </c>
    </row>
    <row r="17664" spans="1:14" x14ac:dyDescent="0.25">
      <c r="A17664" t="s">
        <v>40</v>
      </c>
      <c r="B17664">
        <v>2010</v>
      </c>
      <c r="C17664" t="s">
        <v>15</v>
      </c>
      <c r="D17664" t="s">
        <v>16</v>
      </c>
      <c r="E17664" t="s">
        <v>17</v>
      </c>
      <c r="F17664" t="s">
        <v>18</v>
      </c>
      <c r="G17664">
        <v>4.5</v>
      </c>
      <c r="H17664">
        <v>52350</v>
      </c>
      <c r="I17664">
        <v>46813</v>
      </c>
      <c r="J17664">
        <v>4437</v>
      </c>
      <c r="K17664" t="s">
        <v>25</v>
      </c>
      <c r="L17664">
        <v>207709281</v>
      </c>
      <c r="M17664" t="s">
        <v>45</v>
      </c>
      <c r="N17664" t="s">
        <v>34</v>
      </c>
    </row>
    <row r="17665" spans="1:14" x14ac:dyDescent="0.25">
      <c r="A17665" t="s">
        <v>14</v>
      </c>
      <c r="B17665">
        <v>2013</v>
      </c>
      <c r="C17665" t="s">
        <v>31</v>
      </c>
      <c r="D17665" t="s">
        <v>37</v>
      </c>
      <c r="E17665" t="s">
        <v>33</v>
      </c>
      <c r="F17665" t="s">
        <v>24</v>
      </c>
      <c r="G17665">
        <v>2.5</v>
      </c>
      <c r="H17665">
        <v>68837</v>
      </c>
      <c r="I17665">
        <v>58799</v>
      </c>
      <c r="J17665">
        <v>9198</v>
      </c>
      <c r="K17665" t="s">
        <v>19</v>
      </c>
      <c r="L17665">
        <v>540833202</v>
      </c>
      <c r="M17665" t="s">
        <v>45</v>
      </c>
      <c r="N17665" t="s">
        <v>26</v>
      </c>
    </row>
    <row r="17666" spans="1:14" x14ac:dyDescent="0.25">
      <c r="A17666" t="s">
        <v>30</v>
      </c>
      <c r="B17666">
        <v>2018</v>
      </c>
      <c r="C17666" t="s">
        <v>36</v>
      </c>
      <c r="D17666" t="s">
        <v>32</v>
      </c>
      <c r="E17666" t="s">
        <v>17</v>
      </c>
      <c r="F17666" t="s">
        <v>18</v>
      </c>
      <c r="G17666">
        <v>1.6</v>
      </c>
      <c r="H17666">
        <v>180439</v>
      </c>
      <c r="I17666">
        <v>117205</v>
      </c>
      <c r="J17666">
        <v>1136</v>
      </c>
      <c r="K17666" t="s">
        <v>25</v>
      </c>
      <c r="L17666">
        <v>133144880</v>
      </c>
      <c r="M17666" t="s">
        <v>19</v>
      </c>
      <c r="N17666" t="s">
        <v>20</v>
      </c>
    </row>
    <row r="17667" spans="1:14" x14ac:dyDescent="0.25">
      <c r="A17667" t="s">
        <v>40</v>
      </c>
      <c r="B17667">
        <v>2010</v>
      </c>
      <c r="C17667" t="s">
        <v>22</v>
      </c>
      <c r="D17667" t="s">
        <v>27</v>
      </c>
      <c r="E17667" t="s">
        <v>23</v>
      </c>
      <c r="F17667" t="s">
        <v>18</v>
      </c>
      <c r="G17667">
        <v>3.3</v>
      </c>
      <c r="H17667">
        <v>14938</v>
      </c>
      <c r="I17667">
        <v>38253</v>
      </c>
      <c r="J17667">
        <v>3190</v>
      </c>
      <c r="K17667" t="s">
        <v>25</v>
      </c>
      <c r="L17667">
        <v>122027070</v>
      </c>
      <c r="M17667" t="s">
        <v>25</v>
      </c>
      <c r="N17667" t="s">
        <v>34</v>
      </c>
    </row>
    <row r="17668" spans="1:14" x14ac:dyDescent="0.25">
      <c r="A17668" t="s">
        <v>42</v>
      </c>
      <c r="B17668">
        <v>2019</v>
      </c>
      <c r="C17668" t="s">
        <v>15</v>
      </c>
      <c r="D17668" t="s">
        <v>46</v>
      </c>
      <c r="E17668" t="s">
        <v>17</v>
      </c>
      <c r="F17668" t="s">
        <v>24</v>
      </c>
      <c r="G17668">
        <v>4.5</v>
      </c>
      <c r="H17668">
        <v>177002</v>
      </c>
      <c r="I17668">
        <v>97320</v>
      </c>
      <c r="J17668">
        <v>8499</v>
      </c>
      <c r="K17668" t="s">
        <v>19</v>
      </c>
      <c r="L17668">
        <v>827122680</v>
      </c>
      <c r="M17668" t="s">
        <v>19</v>
      </c>
      <c r="N17668" t="s">
        <v>20</v>
      </c>
    </row>
    <row r="17669" spans="1:14" x14ac:dyDescent="0.25">
      <c r="A17669" t="s">
        <v>28</v>
      </c>
      <c r="B17669">
        <v>2012</v>
      </c>
      <c r="C17669" t="s">
        <v>31</v>
      </c>
      <c r="D17669" t="s">
        <v>35</v>
      </c>
      <c r="E17669" t="s">
        <v>17</v>
      </c>
      <c r="F17669" t="s">
        <v>24</v>
      </c>
      <c r="G17669">
        <v>2.2000000000000002</v>
      </c>
      <c r="H17669">
        <v>17545</v>
      </c>
      <c r="I17669">
        <v>92121</v>
      </c>
      <c r="J17669">
        <v>5655</v>
      </c>
      <c r="K17669" t="s">
        <v>25</v>
      </c>
      <c r="L17669">
        <v>520944255</v>
      </c>
      <c r="M17669" t="s">
        <v>25</v>
      </c>
      <c r="N17669" t="s">
        <v>20</v>
      </c>
    </row>
    <row r="17670" spans="1:14" x14ac:dyDescent="0.25">
      <c r="A17670" t="s">
        <v>28</v>
      </c>
      <c r="B17670">
        <v>2024</v>
      </c>
      <c r="C17670" t="s">
        <v>36</v>
      </c>
      <c r="D17670" t="s">
        <v>16</v>
      </c>
      <c r="E17670" t="s">
        <v>33</v>
      </c>
      <c r="F17670" t="s">
        <v>18</v>
      </c>
      <c r="G17670">
        <v>3</v>
      </c>
      <c r="H17670">
        <v>51049</v>
      </c>
      <c r="I17670">
        <v>60047</v>
      </c>
      <c r="J17670">
        <v>4007</v>
      </c>
      <c r="K17670" t="s">
        <v>25</v>
      </c>
      <c r="L17670">
        <v>240608329</v>
      </c>
      <c r="M17670" t="s">
        <v>45</v>
      </c>
      <c r="N17670" t="s">
        <v>26</v>
      </c>
    </row>
    <row r="17671" spans="1:14" x14ac:dyDescent="0.25">
      <c r="A17671" t="s">
        <v>42</v>
      </c>
      <c r="B17671">
        <v>2024</v>
      </c>
      <c r="C17671" t="s">
        <v>15</v>
      </c>
      <c r="D17671" t="s">
        <v>16</v>
      </c>
      <c r="E17671" t="s">
        <v>39</v>
      </c>
      <c r="F17671" t="s">
        <v>24</v>
      </c>
      <c r="G17671">
        <v>2.4</v>
      </c>
      <c r="H17671">
        <v>56977</v>
      </c>
      <c r="I17671">
        <v>33897</v>
      </c>
      <c r="J17671">
        <v>5528</v>
      </c>
      <c r="K17671" t="s">
        <v>25</v>
      </c>
      <c r="L17671">
        <v>187382616</v>
      </c>
      <c r="M17671" t="s">
        <v>45</v>
      </c>
      <c r="N17671" t="s">
        <v>34</v>
      </c>
    </row>
    <row r="17672" spans="1:14" x14ac:dyDescent="0.25">
      <c r="A17672" t="s">
        <v>43</v>
      </c>
      <c r="B17672">
        <v>2018</v>
      </c>
      <c r="C17672" t="s">
        <v>22</v>
      </c>
      <c r="D17672" t="s">
        <v>27</v>
      </c>
      <c r="E17672" t="s">
        <v>39</v>
      </c>
      <c r="F17672" t="s">
        <v>24</v>
      </c>
      <c r="G17672">
        <v>2</v>
      </c>
      <c r="H17672">
        <v>78193</v>
      </c>
      <c r="I17672">
        <v>97580</v>
      </c>
      <c r="J17672">
        <v>6394</v>
      </c>
      <c r="K17672" t="s">
        <v>25</v>
      </c>
      <c r="L17672">
        <v>623926520</v>
      </c>
      <c r="M17672" t="s">
        <v>45</v>
      </c>
      <c r="N17672" t="s">
        <v>20</v>
      </c>
    </row>
    <row r="17673" spans="1:14" x14ac:dyDescent="0.25">
      <c r="A17673" t="s">
        <v>48</v>
      </c>
      <c r="B17673">
        <v>2015</v>
      </c>
      <c r="C17673" t="s">
        <v>41</v>
      </c>
      <c r="D17673" t="s">
        <v>27</v>
      </c>
      <c r="E17673" t="s">
        <v>23</v>
      </c>
      <c r="F17673" t="s">
        <v>24</v>
      </c>
      <c r="G17673">
        <v>4.2</v>
      </c>
      <c r="H17673">
        <v>158076</v>
      </c>
      <c r="I17673">
        <v>96251</v>
      </c>
      <c r="J17673">
        <v>9638</v>
      </c>
      <c r="K17673" t="s">
        <v>19</v>
      </c>
      <c r="L17673">
        <v>927667138</v>
      </c>
      <c r="M17673" t="s">
        <v>19</v>
      </c>
      <c r="N17673" t="s">
        <v>20</v>
      </c>
    </row>
    <row r="17674" spans="1:14" x14ac:dyDescent="0.25">
      <c r="A17674" t="s">
        <v>28</v>
      </c>
      <c r="B17674">
        <v>2012</v>
      </c>
      <c r="C17674" t="s">
        <v>15</v>
      </c>
      <c r="D17674" t="s">
        <v>46</v>
      </c>
      <c r="E17674" t="s">
        <v>39</v>
      </c>
      <c r="F17674" t="s">
        <v>24</v>
      </c>
      <c r="G17674">
        <v>2.7</v>
      </c>
      <c r="H17674">
        <v>192174</v>
      </c>
      <c r="I17674">
        <v>49957</v>
      </c>
      <c r="J17674">
        <v>1678</v>
      </c>
      <c r="K17674" t="s">
        <v>25</v>
      </c>
      <c r="L17674">
        <v>83827846</v>
      </c>
      <c r="M17674" t="s">
        <v>19</v>
      </c>
      <c r="N17674" t="s">
        <v>34</v>
      </c>
    </row>
    <row r="17675" spans="1:14" x14ac:dyDescent="0.25">
      <c r="A17675" t="s">
        <v>40</v>
      </c>
      <c r="B17675">
        <v>2022</v>
      </c>
      <c r="C17675" t="s">
        <v>31</v>
      </c>
      <c r="D17675" t="s">
        <v>27</v>
      </c>
      <c r="E17675" t="s">
        <v>33</v>
      </c>
      <c r="F17675" t="s">
        <v>24</v>
      </c>
      <c r="G17675">
        <v>2.5</v>
      </c>
      <c r="H17675">
        <v>171058</v>
      </c>
      <c r="I17675">
        <v>72745</v>
      </c>
      <c r="J17675">
        <v>7021</v>
      </c>
      <c r="K17675" t="s">
        <v>19</v>
      </c>
      <c r="L17675">
        <v>510742645</v>
      </c>
      <c r="M17675" t="s">
        <v>19</v>
      </c>
      <c r="N17675" t="s">
        <v>26</v>
      </c>
    </row>
    <row r="17676" spans="1:14" x14ac:dyDescent="0.25">
      <c r="A17676" t="s">
        <v>30</v>
      </c>
      <c r="B17676">
        <v>2016</v>
      </c>
      <c r="C17676" t="s">
        <v>22</v>
      </c>
      <c r="D17676" t="s">
        <v>35</v>
      </c>
      <c r="E17676" t="s">
        <v>39</v>
      </c>
      <c r="F17676" t="s">
        <v>24</v>
      </c>
      <c r="G17676">
        <v>4.8</v>
      </c>
      <c r="H17676">
        <v>182054</v>
      </c>
      <c r="I17676">
        <v>49103</v>
      </c>
      <c r="J17676">
        <v>2131</v>
      </c>
      <c r="K17676" t="s">
        <v>25</v>
      </c>
      <c r="L17676">
        <v>104638493</v>
      </c>
      <c r="M17676" t="s">
        <v>19</v>
      </c>
      <c r="N17676" t="s">
        <v>34</v>
      </c>
    </row>
    <row r="17677" spans="1:14" x14ac:dyDescent="0.25">
      <c r="A17677" t="s">
        <v>43</v>
      </c>
      <c r="B17677">
        <v>2023</v>
      </c>
      <c r="C17677" t="s">
        <v>29</v>
      </c>
      <c r="D17677" t="s">
        <v>32</v>
      </c>
      <c r="E17677" t="s">
        <v>39</v>
      </c>
      <c r="F17677" t="s">
        <v>18</v>
      </c>
      <c r="G17677">
        <v>3.9</v>
      </c>
      <c r="H17677">
        <v>135203</v>
      </c>
      <c r="I17677">
        <v>56647</v>
      </c>
      <c r="J17677">
        <v>9599</v>
      </c>
      <c r="K17677" t="s">
        <v>19</v>
      </c>
      <c r="L17677">
        <v>543754553</v>
      </c>
      <c r="M17677" t="s">
        <v>19</v>
      </c>
      <c r="N17677" t="s">
        <v>26</v>
      </c>
    </row>
    <row r="17678" spans="1:14" x14ac:dyDescent="0.25">
      <c r="A17678" t="s">
        <v>30</v>
      </c>
      <c r="B17678">
        <v>2013</v>
      </c>
      <c r="C17678" t="s">
        <v>22</v>
      </c>
      <c r="D17678" t="s">
        <v>32</v>
      </c>
      <c r="E17678" t="s">
        <v>33</v>
      </c>
      <c r="F17678" t="s">
        <v>24</v>
      </c>
      <c r="G17678">
        <v>4.2</v>
      </c>
      <c r="H17678">
        <v>175062</v>
      </c>
      <c r="I17678">
        <v>48710</v>
      </c>
      <c r="J17678">
        <v>6786</v>
      </c>
      <c r="K17678" t="s">
        <v>25</v>
      </c>
      <c r="L17678">
        <v>330546060</v>
      </c>
      <c r="M17678" t="s">
        <v>19</v>
      </c>
      <c r="N17678" t="s">
        <v>34</v>
      </c>
    </row>
    <row r="17679" spans="1:14" x14ac:dyDescent="0.25">
      <c r="A17679" t="s">
        <v>21</v>
      </c>
      <c r="B17679">
        <v>2012</v>
      </c>
      <c r="C17679" t="s">
        <v>31</v>
      </c>
      <c r="D17679" t="s">
        <v>35</v>
      </c>
      <c r="E17679" t="s">
        <v>17</v>
      </c>
      <c r="F17679" t="s">
        <v>18</v>
      </c>
      <c r="G17679">
        <v>2.7</v>
      </c>
      <c r="H17679">
        <v>139972</v>
      </c>
      <c r="I17679">
        <v>88790</v>
      </c>
      <c r="J17679">
        <v>684</v>
      </c>
      <c r="K17679" t="s">
        <v>25</v>
      </c>
      <c r="L17679">
        <v>60732360</v>
      </c>
      <c r="M17679" t="s">
        <v>19</v>
      </c>
      <c r="N17679" t="s">
        <v>20</v>
      </c>
    </row>
    <row r="17680" spans="1:14" x14ac:dyDescent="0.25">
      <c r="A17680" t="s">
        <v>43</v>
      </c>
      <c r="B17680">
        <v>2016</v>
      </c>
      <c r="C17680" t="s">
        <v>29</v>
      </c>
      <c r="D17680" t="s">
        <v>46</v>
      </c>
      <c r="E17680" t="s">
        <v>39</v>
      </c>
      <c r="F17680" t="s">
        <v>24</v>
      </c>
      <c r="G17680">
        <v>2.4</v>
      </c>
      <c r="H17680">
        <v>162948</v>
      </c>
      <c r="I17680">
        <v>37903</v>
      </c>
      <c r="J17680">
        <v>8523</v>
      </c>
      <c r="K17680" t="s">
        <v>19</v>
      </c>
      <c r="L17680">
        <v>323047269</v>
      </c>
      <c r="M17680" t="s">
        <v>19</v>
      </c>
      <c r="N17680" t="s">
        <v>34</v>
      </c>
    </row>
    <row r="17681" spans="1:14" x14ac:dyDescent="0.25">
      <c r="A17681" t="s">
        <v>30</v>
      </c>
      <c r="B17681">
        <v>2020</v>
      </c>
      <c r="C17681" t="s">
        <v>36</v>
      </c>
      <c r="D17681" t="s">
        <v>37</v>
      </c>
      <c r="E17681" t="s">
        <v>33</v>
      </c>
      <c r="F17681" t="s">
        <v>24</v>
      </c>
      <c r="G17681">
        <v>4.4000000000000004</v>
      </c>
      <c r="H17681">
        <v>178306</v>
      </c>
      <c r="I17681">
        <v>74172</v>
      </c>
      <c r="J17681">
        <v>1800</v>
      </c>
      <c r="K17681" t="s">
        <v>25</v>
      </c>
      <c r="L17681">
        <v>133509600</v>
      </c>
      <c r="M17681" t="s">
        <v>19</v>
      </c>
      <c r="N17681" t="s">
        <v>26</v>
      </c>
    </row>
    <row r="17682" spans="1:14" x14ac:dyDescent="0.25">
      <c r="A17682" t="s">
        <v>47</v>
      </c>
      <c r="B17682">
        <v>2020</v>
      </c>
      <c r="C17682" t="s">
        <v>15</v>
      </c>
      <c r="D17682" t="s">
        <v>16</v>
      </c>
      <c r="E17682" t="s">
        <v>23</v>
      </c>
      <c r="F17682" t="s">
        <v>24</v>
      </c>
      <c r="G17682">
        <v>3.6</v>
      </c>
      <c r="H17682">
        <v>26023</v>
      </c>
      <c r="I17682">
        <v>60751</v>
      </c>
      <c r="J17682">
        <v>1861</v>
      </c>
      <c r="K17682" t="s">
        <v>25</v>
      </c>
      <c r="L17682">
        <v>113057611</v>
      </c>
      <c r="M17682" t="s">
        <v>25</v>
      </c>
      <c r="N17682" t="s">
        <v>26</v>
      </c>
    </row>
    <row r="17683" spans="1:14" x14ac:dyDescent="0.25">
      <c r="A17683" t="s">
        <v>28</v>
      </c>
      <c r="B17683">
        <v>2016</v>
      </c>
      <c r="C17683" t="s">
        <v>31</v>
      </c>
      <c r="D17683" t="s">
        <v>16</v>
      </c>
      <c r="E17683" t="s">
        <v>33</v>
      </c>
      <c r="F17683" t="s">
        <v>18</v>
      </c>
      <c r="G17683">
        <v>2.4</v>
      </c>
      <c r="H17683">
        <v>183858</v>
      </c>
      <c r="I17683">
        <v>62685</v>
      </c>
      <c r="J17683">
        <v>3699</v>
      </c>
      <c r="K17683" t="s">
        <v>25</v>
      </c>
      <c r="L17683">
        <v>231871815</v>
      </c>
      <c r="M17683" t="s">
        <v>19</v>
      </c>
      <c r="N17683" t="s">
        <v>26</v>
      </c>
    </row>
    <row r="17684" spans="1:14" x14ac:dyDescent="0.25">
      <c r="A17684" t="s">
        <v>40</v>
      </c>
      <c r="B17684">
        <v>2013</v>
      </c>
      <c r="C17684" t="s">
        <v>41</v>
      </c>
      <c r="D17684" t="s">
        <v>27</v>
      </c>
      <c r="E17684" t="s">
        <v>33</v>
      </c>
      <c r="F17684" t="s">
        <v>24</v>
      </c>
      <c r="G17684">
        <v>4.5999999999999996</v>
      </c>
      <c r="H17684">
        <v>173430</v>
      </c>
      <c r="I17684">
        <v>102906</v>
      </c>
      <c r="J17684">
        <v>3769</v>
      </c>
      <c r="K17684" t="s">
        <v>25</v>
      </c>
      <c r="L17684">
        <v>387852714</v>
      </c>
      <c r="M17684" t="s">
        <v>19</v>
      </c>
      <c r="N17684" t="s">
        <v>20</v>
      </c>
    </row>
    <row r="17685" spans="1:14" x14ac:dyDescent="0.25">
      <c r="A17685" t="s">
        <v>21</v>
      </c>
      <c r="B17685">
        <v>2021</v>
      </c>
      <c r="C17685" t="s">
        <v>22</v>
      </c>
      <c r="D17685" t="s">
        <v>16</v>
      </c>
      <c r="E17685" t="s">
        <v>33</v>
      </c>
      <c r="F17685" t="s">
        <v>18</v>
      </c>
      <c r="G17685">
        <v>3.5</v>
      </c>
      <c r="H17685">
        <v>143120</v>
      </c>
      <c r="I17685">
        <v>45855</v>
      </c>
      <c r="J17685">
        <v>4180</v>
      </c>
      <c r="K17685" t="s">
        <v>25</v>
      </c>
      <c r="L17685">
        <v>191673900</v>
      </c>
      <c r="M17685" t="s">
        <v>19</v>
      </c>
      <c r="N17685" t="s">
        <v>34</v>
      </c>
    </row>
    <row r="17686" spans="1:14" x14ac:dyDescent="0.25">
      <c r="A17686" t="s">
        <v>38</v>
      </c>
      <c r="B17686">
        <v>2016</v>
      </c>
      <c r="C17686" t="s">
        <v>41</v>
      </c>
      <c r="D17686" t="s">
        <v>35</v>
      </c>
      <c r="E17686" t="s">
        <v>33</v>
      </c>
      <c r="F17686" t="s">
        <v>24</v>
      </c>
      <c r="G17686">
        <v>3.2</v>
      </c>
      <c r="H17686">
        <v>33034</v>
      </c>
      <c r="I17686">
        <v>80759</v>
      </c>
      <c r="J17686">
        <v>2100</v>
      </c>
      <c r="K17686" t="s">
        <v>25</v>
      </c>
      <c r="L17686">
        <v>169593900</v>
      </c>
      <c r="M17686" t="s">
        <v>25</v>
      </c>
      <c r="N17686" t="s">
        <v>20</v>
      </c>
    </row>
    <row r="17687" spans="1:14" x14ac:dyDescent="0.25">
      <c r="A17687" t="s">
        <v>43</v>
      </c>
      <c r="B17687">
        <v>2020</v>
      </c>
      <c r="C17687" t="s">
        <v>15</v>
      </c>
      <c r="D17687" t="s">
        <v>35</v>
      </c>
      <c r="E17687" t="s">
        <v>17</v>
      </c>
      <c r="F17687" t="s">
        <v>18</v>
      </c>
      <c r="G17687">
        <v>1.6</v>
      </c>
      <c r="H17687">
        <v>115757</v>
      </c>
      <c r="I17687">
        <v>71789</v>
      </c>
      <c r="J17687">
        <v>9663</v>
      </c>
      <c r="K17687" t="s">
        <v>19</v>
      </c>
      <c r="L17687">
        <v>693697107</v>
      </c>
      <c r="M17687" t="s">
        <v>19</v>
      </c>
      <c r="N17687" t="s">
        <v>26</v>
      </c>
    </row>
    <row r="17688" spans="1:14" x14ac:dyDescent="0.25">
      <c r="A17688" t="s">
        <v>43</v>
      </c>
      <c r="B17688">
        <v>2023</v>
      </c>
      <c r="C17688" t="s">
        <v>41</v>
      </c>
      <c r="D17688" t="s">
        <v>27</v>
      </c>
      <c r="E17688" t="s">
        <v>23</v>
      </c>
      <c r="F17688" t="s">
        <v>24</v>
      </c>
      <c r="G17688">
        <v>4.7</v>
      </c>
      <c r="H17688">
        <v>146402</v>
      </c>
      <c r="I17688">
        <v>88655</v>
      </c>
      <c r="J17688">
        <v>845</v>
      </c>
      <c r="K17688" t="s">
        <v>25</v>
      </c>
      <c r="L17688">
        <v>74913475</v>
      </c>
      <c r="M17688" t="s">
        <v>19</v>
      </c>
      <c r="N17688" t="s">
        <v>20</v>
      </c>
    </row>
    <row r="17689" spans="1:14" x14ac:dyDescent="0.25">
      <c r="A17689" t="s">
        <v>30</v>
      </c>
      <c r="B17689">
        <v>2011</v>
      </c>
      <c r="C17689" t="s">
        <v>22</v>
      </c>
      <c r="D17689" t="s">
        <v>37</v>
      </c>
      <c r="E17689" t="s">
        <v>17</v>
      </c>
      <c r="F17689" t="s">
        <v>18</v>
      </c>
      <c r="G17689">
        <v>4.8</v>
      </c>
      <c r="H17689">
        <v>134718</v>
      </c>
      <c r="I17689">
        <v>107265</v>
      </c>
      <c r="J17689">
        <v>4789</v>
      </c>
      <c r="K17689" t="s">
        <v>25</v>
      </c>
      <c r="L17689">
        <v>513692085</v>
      </c>
      <c r="M17689" t="s">
        <v>19</v>
      </c>
      <c r="N17689" t="s">
        <v>20</v>
      </c>
    </row>
    <row r="17690" spans="1:14" x14ac:dyDescent="0.25">
      <c r="A17690" t="s">
        <v>14</v>
      </c>
      <c r="B17690">
        <v>2010</v>
      </c>
      <c r="C17690" t="s">
        <v>31</v>
      </c>
      <c r="D17690" t="s">
        <v>37</v>
      </c>
      <c r="E17690" t="s">
        <v>39</v>
      </c>
      <c r="F17690" t="s">
        <v>18</v>
      </c>
      <c r="G17690">
        <v>3.5</v>
      </c>
      <c r="H17690">
        <v>96752</v>
      </c>
      <c r="I17690">
        <v>31106</v>
      </c>
      <c r="J17690">
        <v>8854</v>
      </c>
      <c r="K17690" t="s">
        <v>19</v>
      </c>
      <c r="L17690">
        <v>275412524</v>
      </c>
      <c r="M17690" t="s">
        <v>45</v>
      </c>
      <c r="N17690" t="s">
        <v>34</v>
      </c>
    </row>
    <row r="17691" spans="1:14" x14ac:dyDescent="0.25">
      <c r="A17691" t="s">
        <v>47</v>
      </c>
      <c r="B17691">
        <v>2024</v>
      </c>
      <c r="C17691" t="s">
        <v>22</v>
      </c>
      <c r="D17691" t="s">
        <v>27</v>
      </c>
      <c r="E17691" t="s">
        <v>33</v>
      </c>
      <c r="F17691" t="s">
        <v>24</v>
      </c>
      <c r="G17691">
        <v>2.8</v>
      </c>
      <c r="H17691">
        <v>120722</v>
      </c>
      <c r="I17691">
        <v>62337</v>
      </c>
      <c r="J17691">
        <v>405</v>
      </c>
      <c r="K17691" t="s">
        <v>25</v>
      </c>
      <c r="L17691">
        <v>25246485</v>
      </c>
      <c r="M17691" t="s">
        <v>19</v>
      </c>
      <c r="N17691" t="s">
        <v>26</v>
      </c>
    </row>
    <row r="17692" spans="1:14" x14ac:dyDescent="0.25">
      <c r="A17692" t="s">
        <v>48</v>
      </c>
      <c r="B17692">
        <v>2011</v>
      </c>
      <c r="C17692" t="s">
        <v>31</v>
      </c>
      <c r="D17692" t="s">
        <v>27</v>
      </c>
      <c r="E17692" t="s">
        <v>23</v>
      </c>
      <c r="F17692" t="s">
        <v>24</v>
      </c>
      <c r="G17692">
        <v>2.4</v>
      </c>
      <c r="H17692">
        <v>89803</v>
      </c>
      <c r="I17692">
        <v>50350</v>
      </c>
      <c r="J17692">
        <v>966</v>
      </c>
      <c r="K17692" t="s">
        <v>25</v>
      </c>
      <c r="L17692">
        <v>48638100</v>
      </c>
      <c r="M17692" t="s">
        <v>45</v>
      </c>
      <c r="N17692" t="s">
        <v>26</v>
      </c>
    </row>
    <row r="17693" spans="1:14" x14ac:dyDescent="0.25">
      <c r="A17693" t="s">
        <v>48</v>
      </c>
      <c r="B17693">
        <v>2013</v>
      </c>
      <c r="C17693" t="s">
        <v>41</v>
      </c>
      <c r="D17693" t="s">
        <v>35</v>
      </c>
      <c r="E17693" t="s">
        <v>23</v>
      </c>
      <c r="F17693" t="s">
        <v>18</v>
      </c>
      <c r="G17693">
        <v>3.5</v>
      </c>
      <c r="H17693">
        <v>65320</v>
      </c>
      <c r="I17693">
        <v>112935</v>
      </c>
      <c r="J17693">
        <v>9226</v>
      </c>
      <c r="K17693" t="s">
        <v>19</v>
      </c>
      <c r="L17693">
        <v>1041938310</v>
      </c>
      <c r="M17693" t="s">
        <v>45</v>
      </c>
      <c r="N17693" t="s">
        <v>20</v>
      </c>
    </row>
    <row r="17694" spans="1:14" x14ac:dyDescent="0.25">
      <c r="A17694" t="s">
        <v>43</v>
      </c>
      <c r="B17694">
        <v>2017</v>
      </c>
      <c r="C17694" t="s">
        <v>41</v>
      </c>
      <c r="D17694" t="s">
        <v>27</v>
      </c>
      <c r="E17694" t="s">
        <v>39</v>
      </c>
      <c r="F17694" t="s">
        <v>18</v>
      </c>
      <c r="G17694">
        <v>1.9</v>
      </c>
      <c r="H17694">
        <v>161409</v>
      </c>
      <c r="I17694">
        <v>44437</v>
      </c>
      <c r="J17694">
        <v>6458</v>
      </c>
      <c r="K17694" t="s">
        <v>25</v>
      </c>
      <c r="L17694">
        <v>286974146</v>
      </c>
      <c r="M17694" t="s">
        <v>19</v>
      </c>
      <c r="N17694" t="s">
        <v>34</v>
      </c>
    </row>
    <row r="17695" spans="1:14" x14ac:dyDescent="0.25">
      <c r="A17695" t="s">
        <v>44</v>
      </c>
      <c r="B17695">
        <v>2012</v>
      </c>
      <c r="C17695" t="s">
        <v>15</v>
      </c>
      <c r="D17695" t="s">
        <v>32</v>
      </c>
      <c r="E17695" t="s">
        <v>33</v>
      </c>
      <c r="F17695" t="s">
        <v>24</v>
      </c>
      <c r="G17695">
        <v>4.7</v>
      </c>
      <c r="H17695">
        <v>191514</v>
      </c>
      <c r="I17695">
        <v>63384</v>
      </c>
      <c r="J17695">
        <v>4492</v>
      </c>
      <c r="K17695" t="s">
        <v>25</v>
      </c>
      <c r="L17695">
        <v>284720928</v>
      </c>
      <c r="M17695" t="s">
        <v>19</v>
      </c>
      <c r="N17695" t="s">
        <v>26</v>
      </c>
    </row>
    <row r="17696" spans="1:14" x14ac:dyDescent="0.25">
      <c r="A17696" t="s">
        <v>30</v>
      </c>
      <c r="B17696">
        <v>2024</v>
      </c>
      <c r="C17696" t="s">
        <v>15</v>
      </c>
      <c r="D17696" t="s">
        <v>46</v>
      </c>
      <c r="E17696" t="s">
        <v>23</v>
      </c>
      <c r="F17696" t="s">
        <v>24</v>
      </c>
      <c r="G17696">
        <v>2.1</v>
      </c>
      <c r="H17696">
        <v>179483</v>
      </c>
      <c r="I17696">
        <v>95232</v>
      </c>
      <c r="J17696">
        <v>9029</v>
      </c>
      <c r="K17696" t="s">
        <v>19</v>
      </c>
      <c r="L17696">
        <v>859849728</v>
      </c>
      <c r="M17696" t="s">
        <v>19</v>
      </c>
      <c r="N17696" t="s">
        <v>20</v>
      </c>
    </row>
    <row r="17697" spans="1:14" x14ac:dyDescent="0.25">
      <c r="A17697" t="s">
        <v>43</v>
      </c>
      <c r="B17697">
        <v>2019</v>
      </c>
      <c r="C17697" t="s">
        <v>36</v>
      </c>
      <c r="D17697" t="s">
        <v>46</v>
      </c>
      <c r="E17697" t="s">
        <v>39</v>
      </c>
      <c r="F17697" t="s">
        <v>18</v>
      </c>
      <c r="G17697">
        <v>4.0999999999999996</v>
      </c>
      <c r="H17697">
        <v>42845</v>
      </c>
      <c r="I17697">
        <v>90194</v>
      </c>
      <c r="J17697">
        <v>151</v>
      </c>
      <c r="K17697" t="s">
        <v>25</v>
      </c>
      <c r="L17697">
        <v>13619294</v>
      </c>
      <c r="M17697" t="s">
        <v>25</v>
      </c>
      <c r="N17697" t="s">
        <v>20</v>
      </c>
    </row>
    <row r="17698" spans="1:14" x14ac:dyDescent="0.25">
      <c r="A17698" t="s">
        <v>44</v>
      </c>
      <c r="B17698">
        <v>2024</v>
      </c>
      <c r="C17698" t="s">
        <v>41</v>
      </c>
      <c r="D17698" t="s">
        <v>16</v>
      </c>
      <c r="E17698" t="s">
        <v>33</v>
      </c>
      <c r="F17698" t="s">
        <v>18</v>
      </c>
      <c r="G17698">
        <v>2.6</v>
      </c>
      <c r="H17698">
        <v>185404</v>
      </c>
      <c r="I17698">
        <v>60024</v>
      </c>
      <c r="J17698">
        <v>420</v>
      </c>
      <c r="K17698" t="s">
        <v>25</v>
      </c>
      <c r="L17698">
        <v>25210080</v>
      </c>
      <c r="M17698" t="s">
        <v>19</v>
      </c>
      <c r="N17698" t="s">
        <v>26</v>
      </c>
    </row>
    <row r="17699" spans="1:14" x14ac:dyDescent="0.25">
      <c r="A17699" t="s">
        <v>40</v>
      </c>
      <c r="B17699">
        <v>2015</v>
      </c>
      <c r="C17699" t="s">
        <v>15</v>
      </c>
      <c r="D17699" t="s">
        <v>46</v>
      </c>
      <c r="E17699" t="s">
        <v>17</v>
      </c>
      <c r="F17699" t="s">
        <v>18</v>
      </c>
      <c r="G17699">
        <v>2.2999999999999998</v>
      </c>
      <c r="H17699">
        <v>63101</v>
      </c>
      <c r="I17699">
        <v>76079</v>
      </c>
      <c r="J17699">
        <v>7347</v>
      </c>
      <c r="K17699" t="s">
        <v>19</v>
      </c>
      <c r="L17699">
        <v>558952413</v>
      </c>
      <c r="M17699" t="s">
        <v>45</v>
      </c>
      <c r="N17699" t="s">
        <v>26</v>
      </c>
    </row>
    <row r="17700" spans="1:14" x14ac:dyDescent="0.25">
      <c r="A17700" t="s">
        <v>38</v>
      </c>
      <c r="B17700">
        <v>2015</v>
      </c>
      <c r="C17700" t="s">
        <v>15</v>
      </c>
      <c r="D17700" t="s">
        <v>46</v>
      </c>
      <c r="E17700" t="s">
        <v>23</v>
      </c>
      <c r="F17700" t="s">
        <v>18</v>
      </c>
      <c r="G17700">
        <v>3.5</v>
      </c>
      <c r="H17700">
        <v>138660</v>
      </c>
      <c r="I17700">
        <v>50782</v>
      </c>
      <c r="J17700">
        <v>1314</v>
      </c>
      <c r="K17700" t="s">
        <v>25</v>
      </c>
      <c r="L17700">
        <v>66727548</v>
      </c>
      <c r="M17700" t="s">
        <v>19</v>
      </c>
      <c r="N17700" t="s">
        <v>26</v>
      </c>
    </row>
    <row r="17701" spans="1:14" x14ac:dyDescent="0.25">
      <c r="A17701" t="s">
        <v>28</v>
      </c>
      <c r="B17701">
        <v>2022</v>
      </c>
      <c r="C17701" t="s">
        <v>36</v>
      </c>
      <c r="D17701" t="s">
        <v>46</v>
      </c>
      <c r="E17701" t="s">
        <v>39</v>
      </c>
      <c r="F17701" t="s">
        <v>24</v>
      </c>
      <c r="G17701">
        <v>4.2</v>
      </c>
      <c r="H17701">
        <v>121545</v>
      </c>
      <c r="I17701">
        <v>102548</v>
      </c>
      <c r="J17701">
        <v>3325</v>
      </c>
      <c r="K17701" t="s">
        <v>25</v>
      </c>
      <c r="L17701">
        <v>340972100</v>
      </c>
      <c r="M17701" t="s">
        <v>19</v>
      </c>
      <c r="N17701" t="s">
        <v>20</v>
      </c>
    </row>
    <row r="17702" spans="1:14" x14ac:dyDescent="0.25">
      <c r="A17702" t="s">
        <v>43</v>
      </c>
      <c r="B17702">
        <v>2018</v>
      </c>
      <c r="C17702" t="s">
        <v>15</v>
      </c>
      <c r="D17702" t="s">
        <v>27</v>
      </c>
      <c r="E17702" t="s">
        <v>23</v>
      </c>
      <c r="F17702" t="s">
        <v>24</v>
      </c>
      <c r="G17702">
        <v>4</v>
      </c>
      <c r="H17702">
        <v>197666</v>
      </c>
      <c r="I17702">
        <v>97706</v>
      </c>
      <c r="J17702">
        <v>5774</v>
      </c>
      <c r="K17702" t="s">
        <v>25</v>
      </c>
      <c r="L17702">
        <v>564154444</v>
      </c>
      <c r="M17702" t="s">
        <v>19</v>
      </c>
      <c r="N17702" t="s">
        <v>20</v>
      </c>
    </row>
    <row r="17703" spans="1:14" x14ac:dyDescent="0.25">
      <c r="A17703" t="s">
        <v>14</v>
      </c>
      <c r="B17703">
        <v>2018</v>
      </c>
      <c r="C17703" t="s">
        <v>41</v>
      </c>
      <c r="D17703" t="s">
        <v>46</v>
      </c>
      <c r="E17703" t="s">
        <v>23</v>
      </c>
      <c r="F17703" t="s">
        <v>18</v>
      </c>
      <c r="G17703">
        <v>2.2999999999999998</v>
      </c>
      <c r="H17703">
        <v>8466</v>
      </c>
      <c r="I17703">
        <v>88932</v>
      </c>
      <c r="J17703">
        <v>5456</v>
      </c>
      <c r="K17703" t="s">
        <v>25</v>
      </c>
      <c r="L17703">
        <v>485212992</v>
      </c>
      <c r="M17703" t="s">
        <v>25</v>
      </c>
      <c r="N17703" t="s">
        <v>20</v>
      </c>
    </row>
    <row r="17704" spans="1:14" x14ac:dyDescent="0.25">
      <c r="A17704" t="s">
        <v>44</v>
      </c>
      <c r="B17704">
        <v>2018</v>
      </c>
      <c r="C17704" t="s">
        <v>36</v>
      </c>
      <c r="D17704" t="s">
        <v>37</v>
      </c>
      <c r="E17704" t="s">
        <v>39</v>
      </c>
      <c r="F17704" t="s">
        <v>18</v>
      </c>
      <c r="G17704">
        <v>4.5</v>
      </c>
      <c r="H17704">
        <v>187970</v>
      </c>
      <c r="I17704">
        <v>74885</v>
      </c>
      <c r="J17704">
        <v>9033</v>
      </c>
      <c r="K17704" t="s">
        <v>19</v>
      </c>
      <c r="L17704">
        <v>676436205</v>
      </c>
      <c r="M17704" t="s">
        <v>19</v>
      </c>
      <c r="N17704" t="s">
        <v>26</v>
      </c>
    </row>
    <row r="17705" spans="1:14" x14ac:dyDescent="0.25">
      <c r="A17705" t="s">
        <v>28</v>
      </c>
      <c r="B17705">
        <v>2024</v>
      </c>
      <c r="C17705" t="s">
        <v>15</v>
      </c>
      <c r="D17705" t="s">
        <v>35</v>
      </c>
      <c r="E17705" t="s">
        <v>39</v>
      </c>
      <c r="F17705" t="s">
        <v>18</v>
      </c>
      <c r="G17705">
        <v>4</v>
      </c>
      <c r="H17705">
        <v>50125</v>
      </c>
      <c r="I17705">
        <v>61130</v>
      </c>
      <c r="J17705">
        <v>237</v>
      </c>
      <c r="K17705" t="s">
        <v>25</v>
      </c>
      <c r="L17705">
        <v>14487810</v>
      </c>
      <c r="M17705" t="s">
        <v>45</v>
      </c>
      <c r="N17705" t="s">
        <v>26</v>
      </c>
    </row>
    <row r="17706" spans="1:14" x14ac:dyDescent="0.25">
      <c r="A17706" t="s">
        <v>28</v>
      </c>
      <c r="B17706">
        <v>2022</v>
      </c>
      <c r="C17706" t="s">
        <v>31</v>
      </c>
      <c r="D17706" t="s">
        <v>46</v>
      </c>
      <c r="E17706" t="s">
        <v>33</v>
      </c>
      <c r="F17706" t="s">
        <v>24</v>
      </c>
      <c r="G17706">
        <v>2.4</v>
      </c>
      <c r="H17706">
        <v>66338</v>
      </c>
      <c r="I17706">
        <v>77725</v>
      </c>
      <c r="J17706">
        <v>7133</v>
      </c>
      <c r="K17706" t="s">
        <v>19</v>
      </c>
      <c r="L17706">
        <v>554412425</v>
      </c>
      <c r="M17706" t="s">
        <v>45</v>
      </c>
      <c r="N17706" t="s">
        <v>26</v>
      </c>
    </row>
    <row r="17707" spans="1:14" x14ac:dyDescent="0.25">
      <c r="A17707" t="s">
        <v>47</v>
      </c>
      <c r="B17707">
        <v>2015</v>
      </c>
      <c r="C17707" t="s">
        <v>41</v>
      </c>
      <c r="D17707" t="s">
        <v>37</v>
      </c>
      <c r="E17707" t="s">
        <v>23</v>
      </c>
      <c r="F17707" t="s">
        <v>24</v>
      </c>
      <c r="G17707">
        <v>4.3</v>
      </c>
      <c r="H17707">
        <v>195431</v>
      </c>
      <c r="I17707">
        <v>83023</v>
      </c>
      <c r="J17707">
        <v>7564</v>
      </c>
      <c r="K17707" t="s">
        <v>19</v>
      </c>
      <c r="L17707">
        <v>627985972</v>
      </c>
      <c r="M17707" t="s">
        <v>19</v>
      </c>
      <c r="N17707" t="s">
        <v>20</v>
      </c>
    </row>
    <row r="17708" spans="1:14" x14ac:dyDescent="0.25">
      <c r="A17708" t="s">
        <v>48</v>
      </c>
      <c r="B17708">
        <v>2011</v>
      </c>
      <c r="C17708" t="s">
        <v>22</v>
      </c>
      <c r="D17708" t="s">
        <v>16</v>
      </c>
      <c r="E17708" t="s">
        <v>17</v>
      </c>
      <c r="F17708" t="s">
        <v>18</v>
      </c>
      <c r="G17708">
        <v>2.8</v>
      </c>
      <c r="H17708">
        <v>64177</v>
      </c>
      <c r="I17708">
        <v>69520</v>
      </c>
      <c r="J17708">
        <v>4615</v>
      </c>
      <c r="K17708" t="s">
        <v>25</v>
      </c>
      <c r="L17708">
        <v>320834800</v>
      </c>
      <c r="M17708" t="s">
        <v>45</v>
      </c>
      <c r="N17708" t="s">
        <v>26</v>
      </c>
    </row>
    <row r="17709" spans="1:14" x14ac:dyDescent="0.25">
      <c r="A17709" t="s">
        <v>28</v>
      </c>
      <c r="B17709">
        <v>2019</v>
      </c>
      <c r="C17709" t="s">
        <v>15</v>
      </c>
      <c r="D17709" t="s">
        <v>32</v>
      </c>
      <c r="E17709" t="s">
        <v>23</v>
      </c>
      <c r="F17709" t="s">
        <v>24</v>
      </c>
      <c r="G17709">
        <v>2.9</v>
      </c>
      <c r="H17709">
        <v>47271</v>
      </c>
      <c r="I17709">
        <v>97927</v>
      </c>
      <c r="J17709">
        <v>3679</v>
      </c>
      <c r="K17709" t="s">
        <v>25</v>
      </c>
      <c r="L17709">
        <v>360273433</v>
      </c>
      <c r="M17709" t="s">
        <v>25</v>
      </c>
      <c r="N17709" t="s">
        <v>20</v>
      </c>
    </row>
    <row r="17710" spans="1:14" x14ac:dyDescent="0.25">
      <c r="A17710" t="s">
        <v>21</v>
      </c>
      <c r="B17710">
        <v>2023</v>
      </c>
      <c r="C17710" t="s">
        <v>36</v>
      </c>
      <c r="D17710" t="s">
        <v>27</v>
      </c>
      <c r="E17710" t="s">
        <v>23</v>
      </c>
      <c r="F17710" t="s">
        <v>24</v>
      </c>
      <c r="G17710">
        <v>2.5</v>
      </c>
      <c r="H17710">
        <v>23398</v>
      </c>
      <c r="I17710">
        <v>87203</v>
      </c>
      <c r="J17710">
        <v>780</v>
      </c>
      <c r="K17710" t="s">
        <v>25</v>
      </c>
      <c r="L17710">
        <v>68018340</v>
      </c>
      <c r="M17710" t="s">
        <v>25</v>
      </c>
      <c r="N17710" t="s">
        <v>20</v>
      </c>
    </row>
    <row r="17711" spans="1:14" x14ac:dyDescent="0.25">
      <c r="A17711" t="s">
        <v>47</v>
      </c>
      <c r="B17711">
        <v>2020</v>
      </c>
      <c r="C17711" t="s">
        <v>31</v>
      </c>
      <c r="D17711" t="s">
        <v>16</v>
      </c>
      <c r="E17711" t="s">
        <v>23</v>
      </c>
      <c r="F17711" t="s">
        <v>18</v>
      </c>
      <c r="G17711">
        <v>1.9</v>
      </c>
      <c r="H17711">
        <v>36721</v>
      </c>
      <c r="I17711">
        <v>90415</v>
      </c>
      <c r="J17711">
        <v>2183</v>
      </c>
      <c r="K17711" t="s">
        <v>25</v>
      </c>
      <c r="L17711">
        <v>197375945</v>
      </c>
      <c r="M17711" t="s">
        <v>25</v>
      </c>
      <c r="N17711" t="s">
        <v>20</v>
      </c>
    </row>
    <row r="17712" spans="1:14" x14ac:dyDescent="0.25">
      <c r="A17712" t="s">
        <v>14</v>
      </c>
      <c r="B17712">
        <v>2015</v>
      </c>
      <c r="C17712" t="s">
        <v>29</v>
      </c>
      <c r="D17712" t="s">
        <v>37</v>
      </c>
      <c r="E17712" t="s">
        <v>33</v>
      </c>
      <c r="F17712" t="s">
        <v>18</v>
      </c>
      <c r="G17712">
        <v>3</v>
      </c>
      <c r="H17712">
        <v>68152</v>
      </c>
      <c r="I17712">
        <v>39672</v>
      </c>
      <c r="J17712">
        <v>8467</v>
      </c>
      <c r="K17712" t="s">
        <v>19</v>
      </c>
      <c r="L17712">
        <v>335902824</v>
      </c>
      <c r="M17712" t="s">
        <v>45</v>
      </c>
      <c r="N17712" t="s">
        <v>34</v>
      </c>
    </row>
    <row r="17713" spans="1:14" x14ac:dyDescent="0.25">
      <c r="A17713" t="s">
        <v>40</v>
      </c>
      <c r="B17713">
        <v>2013</v>
      </c>
      <c r="C17713" t="s">
        <v>15</v>
      </c>
      <c r="D17713" t="s">
        <v>32</v>
      </c>
      <c r="E17713" t="s">
        <v>39</v>
      </c>
      <c r="F17713" t="s">
        <v>24</v>
      </c>
      <c r="G17713">
        <v>4</v>
      </c>
      <c r="H17713">
        <v>40226</v>
      </c>
      <c r="I17713">
        <v>73455</v>
      </c>
      <c r="J17713">
        <v>4618</v>
      </c>
      <c r="K17713" t="s">
        <v>25</v>
      </c>
      <c r="L17713">
        <v>339215190</v>
      </c>
      <c r="M17713" t="s">
        <v>25</v>
      </c>
      <c r="N17713" t="s">
        <v>26</v>
      </c>
    </row>
    <row r="17714" spans="1:14" x14ac:dyDescent="0.25">
      <c r="A17714" t="s">
        <v>40</v>
      </c>
      <c r="B17714">
        <v>2014</v>
      </c>
      <c r="C17714" t="s">
        <v>29</v>
      </c>
      <c r="D17714" t="s">
        <v>16</v>
      </c>
      <c r="E17714" t="s">
        <v>17</v>
      </c>
      <c r="F17714" t="s">
        <v>18</v>
      </c>
      <c r="G17714">
        <v>4.9000000000000004</v>
      </c>
      <c r="H17714">
        <v>170696</v>
      </c>
      <c r="I17714">
        <v>38721</v>
      </c>
      <c r="J17714">
        <v>1161</v>
      </c>
      <c r="K17714" t="s">
        <v>25</v>
      </c>
      <c r="L17714">
        <v>44955081</v>
      </c>
      <c r="M17714" t="s">
        <v>19</v>
      </c>
      <c r="N17714" t="s">
        <v>34</v>
      </c>
    </row>
    <row r="17715" spans="1:14" x14ac:dyDescent="0.25">
      <c r="A17715" t="s">
        <v>30</v>
      </c>
      <c r="B17715">
        <v>2021</v>
      </c>
      <c r="C17715" t="s">
        <v>36</v>
      </c>
      <c r="D17715" t="s">
        <v>32</v>
      </c>
      <c r="E17715" t="s">
        <v>33</v>
      </c>
      <c r="F17715" t="s">
        <v>18</v>
      </c>
      <c r="G17715">
        <v>1.9</v>
      </c>
      <c r="H17715">
        <v>172475</v>
      </c>
      <c r="I17715">
        <v>62591</v>
      </c>
      <c r="J17715">
        <v>5137</v>
      </c>
      <c r="K17715" t="s">
        <v>25</v>
      </c>
      <c r="L17715">
        <v>321529967</v>
      </c>
      <c r="M17715" t="s">
        <v>19</v>
      </c>
      <c r="N17715" t="s">
        <v>26</v>
      </c>
    </row>
    <row r="17716" spans="1:14" x14ac:dyDescent="0.25">
      <c r="A17716" t="s">
        <v>21</v>
      </c>
      <c r="B17716">
        <v>2023</v>
      </c>
      <c r="C17716" t="s">
        <v>36</v>
      </c>
      <c r="D17716" t="s">
        <v>35</v>
      </c>
      <c r="E17716" t="s">
        <v>17</v>
      </c>
      <c r="F17716" t="s">
        <v>18</v>
      </c>
      <c r="G17716">
        <v>3.1</v>
      </c>
      <c r="H17716">
        <v>14709</v>
      </c>
      <c r="I17716">
        <v>84151</v>
      </c>
      <c r="J17716">
        <v>1621</v>
      </c>
      <c r="K17716" t="s">
        <v>25</v>
      </c>
      <c r="L17716">
        <v>136408771</v>
      </c>
      <c r="M17716" t="s">
        <v>25</v>
      </c>
      <c r="N17716" t="s">
        <v>20</v>
      </c>
    </row>
    <row r="17717" spans="1:14" x14ac:dyDescent="0.25">
      <c r="A17717" t="s">
        <v>43</v>
      </c>
      <c r="B17717">
        <v>2015</v>
      </c>
      <c r="C17717" t="s">
        <v>31</v>
      </c>
      <c r="D17717" t="s">
        <v>37</v>
      </c>
      <c r="E17717" t="s">
        <v>33</v>
      </c>
      <c r="F17717" t="s">
        <v>24</v>
      </c>
      <c r="G17717">
        <v>4.4000000000000004</v>
      </c>
      <c r="H17717">
        <v>156849</v>
      </c>
      <c r="I17717">
        <v>71348</v>
      </c>
      <c r="J17717">
        <v>3769</v>
      </c>
      <c r="K17717" t="s">
        <v>25</v>
      </c>
      <c r="L17717">
        <v>268910612</v>
      </c>
      <c r="M17717" t="s">
        <v>19</v>
      </c>
      <c r="N17717" t="s">
        <v>26</v>
      </c>
    </row>
    <row r="17718" spans="1:14" x14ac:dyDescent="0.25">
      <c r="A17718" t="s">
        <v>14</v>
      </c>
      <c r="B17718">
        <v>2013</v>
      </c>
      <c r="C17718" t="s">
        <v>22</v>
      </c>
      <c r="D17718" t="s">
        <v>37</v>
      </c>
      <c r="E17718" t="s">
        <v>33</v>
      </c>
      <c r="F17718" t="s">
        <v>24</v>
      </c>
      <c r="G17718">
        <v>5</v>
      </c>
      <c r="H17718">
        <v>30558</v>
      </c>
      <c r="I17718">
        <v>95815</v>
      </c>
      <c r="J17718">
        <v>6565</v>
      </c>
      <c r="K17718" t="s">
        <v>25</v>
      </c>
      <c r="L17718">
        <v>629025475</v>
      </c>
      <c r="M17718" t="s">
        <v>25</v>
      </c>
      <c r="N17718" t="s">
        <v>20</v>
      </c>
    </row>
    <row r="17719" spans="1:14" x14ac:dyDescent="0.25">
      <c r="A17719" t="s">
        <v>48</v>
      </c>
      <c r="B17719">
        <v>2024</v>
      </c>
      <c r="C17719" t="s">
        <v>41</v>
      </c>
      <c r="D17719" t="s">
        <v>46</v>
      </c>
      <c r="E17719" t="s">
        <v>23</v>
      </c>
      <c r="F17719" t="s">
        <v>18</v>
      </c>
      <c r="G17719">
        <v>4.2</v>
      </c>
      <c r="H17719">
        <v>63101</v>
      </c>
      <c r="I17719">
        <v>114125</v>
      </c>
      <c r="J17719">
        <v>7943</v>
      </c>
      <c r="K17719" t="s">
        <v>19</v>
      </c>
      <c r="L17719">
        <v>906494875</v>
      </c>
      <c r="M17719" t="s">
        <v>45</v>
      </c>
      <c r="N17719" t="s">
        <v>20</v>
      </c>
    </row>
    <row r="17720" spans="1:14" x14ac:dyDescent="0.25">
      <c r="A17720" t="s">
        <v>40</v>
      </c>
      <c r="B17720">
        <v>2010</v>
      </c>
      <c r="C17720" t="s">
        <v>41</v>
      </c>
      <c r="D17720" t="s">
        <v>32</v>
      </c>
      <c r="E17720" t="s">
        <v>33</v>
      </c>
      <c r="F17720" t="s">
        <v>24</v>
      </c>
      <c r="G17720">
        <v>2.2999999999999998</v>
      </c>
      <c r="H17720">
        <v>159207</v>
      </c>
      <c r="I17720">
        <v>59605</v>
      </c>
      <c r="J17720">
        <v>5940</v>
      </c>
      <c r="K17720" t="s">
        <v>25</v>
      </c>
      <c r="L17720">
        <v>354053700</v>
      </c>
      <c r="M17720" t="s">
        <v>19</v>
      </c>
      <c r="N17720" t="s">
        <v>26</v>
      </c>
    </row>
    <row r="17721" spans="1:14" x14ac:dyDescent="0.25">
      <c r="A17721" t="s">
        <v>47</v>
      </c>
      <c r="B17721">
        <v>2021</v>
      </c>
      <c r="C17721" t="s">
        <v>41</v>
      </c>
      <c r="D17721" t="s">
        <v>27</v>
      </c>
      <c r="E17721" t="s">
        <v>39</v>
      </c>
      <c r="F17721" t="s">
        <v>24</v>
      </c>
      <c r="G17721">
        <v>4.0999999999999996</v>
      </c>
      <c r="H17721">
        <v>14390</v>
      </c>
      <c r="I17721">
        <v>119710</v>
      </c>
      <c r="J17721">
        <v>323</v>
      </c>
      <c r="K17721" t="s">
        <v>25</v>
      </c>
      <c r="L17721">
        <v>38666330</v>
      </c>
      <c r="M17721" t="s">
        <v>25</v>
      </c>
      <c r="N17721" t="s">
        <v>20</v>
      </c>
    </row>
    <row r="17722" spans="1:14" x14ac:dyDescent="0.25">
      <c r="A17722" t="s">
        <v>44</v>
      </c>
      <c r="B17722">
        <v>2017</v>
      </c>
      <c r="C17722" t="s">
        <v>22</v>
      </c>
      <c r="D17722" t="s">
        <v>16</v>
      </c>
      <c r="E17722" t="s">
        <v>23</v>
      </c>
      <c r="F17722" t="s">
        <v>18</v>
      </c>
      <c r="G17722">
        <v>3.1</v>
      </c>
      <c r="H17722">
        <v>137319</v>
      </c>
      <c r="I17722">
        <v>110487</v>
      </c>
      <c r="J17722">
        <v>6155</v>
      </c>
      <c r="K17722" t="s">
        <v>25</v>
      </c>
      <c r="L17722">
        <v>680047485</v>
      </c>
      <c r="M17722" t="s">
        <v>19</v>
      </c>
      <c r="N17722" t="s">
        <v>20</v>
      </c>
    </row>
    <row r="17723" spans="1:14" x14ac:dyDescent="0.25">
      <c r="A17723" t="s">
        <v>43</v>
      </c>
      <c r="B17723">
        <v>2018</v>
      </c>
      <c r="C17723" t="s">
        <v>15</v>
      </c>
      <c r="D17723" t="s">
        <v>16</v>
      </c>
      <c r="E17723" t="s">
        <v>17</v>
      </c>
      <c r="F17723" t="s">
        <v>18</v>
      </c>
      <c r="G17723">
        <v>4.8</v>
      </c>
      <c r="H17723">
        <v>130197</v>
      </c>
      <c r="I17723">
        <v>80852</v>
      </c>
      <c r="J17723">
        <v>4062</v>
      </c>
      <c r="K17723" t="s">
        <v>25</v>
      </c>
      <c r="L17723">
        <v>328420824</v>
      </c>
      <c r="M17723" t="s">
        <v>19</v>
      </c>
      <c r="N17723" t="s">
        <v>20</v>
      </c>
    </row>
    <row r="17724" spans="1:14" x14ac:dyDescent="0.25">
      <c r="A17724" t="s">
        <v>30</v>
      </c>
      <c r="B17724">
        <v>2010</v>
      </c>
      <c r="C17724" t="s">
        <v>29</v>
      </c>
      <c r="D17724" t="s">
        <v>46</v>
      </c>
      <c r="E17724" t="s">
        <v>17</v>
      </c>
      <c r="F17724" t="s">
        <v>24</v>
      </c>
      <c r="G17724">
        <v>3.9</v>
      </c>
      <c r="H17724">
        <v>141674</v>
      </c>
      <c r="I17724">
        <v>78844</v>
      </c>
      <c r="J17724">
        <v>8348</v>
      </c>
      <c r="K17724" t="s">
        <v>19</v>
      </c>
      <c r="L17724">
        <v>658189712</v>
      </c>
      <c r="M17724" t="s">
        <v>19</v>
      </c>
      <c r="N17724" t="s">
        <v>26</v>
      </c>
    </row>
    <row r="17725" spans="1:14" x14ac:dyDescent="0.25">
      <c r="A17725" t="s">
        <v>38</v>
      </c>
      <c r="B17725">
        <v>2013</v>
      </c>
      <c r="C17725" t="s">
        <v>41</v>
      </c>
      <c r="D17725" t="s">
        <v>37</v>
      </c>
      <c r="E17725" t="s">
        <v>17</v>
      </c>
      <c r="F17725" t="s">
        <v>18</v>
      </c>
      <c r="G17725">
        <v>1.5</v>
      </c>
      <c r="H17725">
        <v>147904</v>
      </c>
      <c r="I17725">
        <v>118461</v>
      </c>
      <c r="J17725">
        <v>9800</v>
      </c>
      <c r="K17725" t="s">
        <v>19</v>
      </c>
      <c r="L17725">
        <v>1160917800</v>
      </c>
      <c r="M17725" t="s">
        <v>19</v>
      </c>
      <c r="N17725" t="s">
        <v>20</v>
      </c>
    </row>
    <row r="17726" spans="1:14" x14ac:dyDescent="0.25">
      <c r="A17726" t="s">
        <v>30</v>
      </c>
      <c r="B17726">
        <v>2022</v>
      </c>
      <c r="C17726" t="s">
        <v>36</v>
      </c>
      <c r="D17726" t="s">
        <v>37</v>
      </c>
      <c r="E17726" t="s">
        <v>39</v>
      </c>
      <c r="F17726" t="s">
        <v>24</v>
      </c>
      <c r="G17726">
        <v>4.5</v>
      </c>
      <c r="H17726">
        <v>50969</v>
      </c>
      <c r="I17726">
        <v>72073</v>
      </c>
      <c r="J17726">
        <v>7597</v>
      </c>
      <c r="K17726" t="s">
        <v>19</v>
      </c>
      <c r="L17726">
        <v>547538581</v>
      </c>
      <c r="M17726" t="s">
        <v>45</v>
      </c>
      <c r="N17726" t="s">
        <v>26</v>
      </c>
    </row>
    <row r="17727" spans="1:14" x14ac:dyDescent="0.25">
      <c r="A17727" t="s">
        <v>44</v>
      </c>
      <c r="B17727">
        <v>2019</v>
      </c>
      <c r="C17727" t="s">
        <v>29</v>
      </c>
      <c r="D17727" t="s">
        <v>16</v>
      </c>
      <c r="E17727" t="s">
        <v>39</v>
      </c>
      <c r="F17727" t="s">
        <v>24</v>
      </c>
      <c r="G17727">
        <v>2.5</v>
      </c>
      <c r="H17727">
        <v>192720</v>
      </c>
      <c r="I17727">
        <v>41926</v>
      </c>
      <c r="J17727">
        <v>5695</v>
      </c>
      <c r="K17727" t="s">
        <v>25</v>
      </c>
      <c r="L17727">
        <v>238768570</v>
      </c>
      <c r="M17727" t="s">
        <v>19</v>
      </c>
      <c r="N17727" t="s">
        <v>34</v>
      </c>
    </row>
    <row r="17728" spans="1:14" x14ac:dyDescent="0.25">
      <c r="A17728" t="s">
        <v>14</v>
      </c>
      <c r="B17728">
        <v>2021</v>
      </c>
      <c r="C17728" t="s">
        <v>15</v>
      </c>
      <c r="D17728" t="s">
        <v>46</v>
      </c>
      <c r="E17728" t="s">
        <v>39</v>
      </c>
      <c r="F17728" t="s">
        <v>24</v>
      </c>
      <c r="G17728">
        <v>2.5</v>
      </c>
      <c r="H17728">
        <v>21428</v>
      </c>
      <c r="I17728">
        <v>65139</v>
      </c>
      <c r="J17728">
        <v>7604</v>
      </c>
      <c r="K17728" t="s">
        <v>19</v>
      </c>
      <c r="L17728">
        <v>495316956</v>
      </c>
      <c r="M17728" t="s">
        <v>25</v>
      </c>
      <c r="N17728" t="s">
        <v>26</v>
      </c>
    </row>
    <row r="17729" spans="1:14" x14ac:dyDescent="0.25">
      <c r="A17729" t="s">
        <v>30</v>
      </c>
      <c r="B17729">
        <v>2010</v>
      </c>
      <c r="C17729" t="s">
        <v>22</v>
      </c>
      <c r="D17729" t="s">
        <v>32</v>
      </c>
      <c r="E17729" t="s">
        <v>17</v>
      </c>
      <c r="F17729" t="s">
        <v>24</v>
      </c>
      <c r="G17729">
        <v>1.7</v>
      </c>
      <c r="H17729">
        <v>147311</v>
      </c>
      <c r="I17729">
        <v>49870</v>
      </c>
      <c r="J17729">
        <v>5581</v>
      </c>
      <c r="K17729" t="s">
        <v>25</v>
      </c>
      <c r="L17729">
        <v>278324470</v>
      </c>
      <c r="M17729" t="s">
        <v>19</v>
      </c>
      <c r="N17729" t="s">
        <v>34</v>
      </c>
    </row>
    <row r="17730" spans="1:14" x14ac:dyDescent="0.25">
      <c r="A17730" t="s">
        <v>42</v>
      </c>
      <c r="B17730">
        <v>2014</v>
      </c>
      <c r="C17730" t="s">
        <v>41</v>
      </c>
      <c r="D17730" t="s">
        <v>46</v>
      </c>
      <c r="E17730" t="s">
        <v>39</v>
      </c>
      <c r="F17730" t="s">
        <v>18</v>
      </c>
      <c r="G17730">
        <v>1.7</v>
      </c>
      <c r="H17730">
        <v>187870</v>
      </c>
      <c r="I17730">
        <v>90881</v>
      </c>
      <c r="J17730">
        <v>493</v>
      </c>
      <c r="K17730" t="s">
        <v>25</v>
      </c>
      <c r="L17730">
        <v>44804333</v>
      </c>
      <c r="M17730" t="s">
        <v>19</v>
      </c>
      <c r="N17730" t="s">
        <v>20</v>
      </c>
    </row>
    <row r="17731" spans="1:14" x14ac:dyDescent="0.25">
      <c r="A17731" t="s">
        <v>14</v>
      </c>
      <c r="B17731">
        <v>2015</v>
      </c>
      <c r="C17731" t="s">
        <v>15</v>
      </c>
      <c r="D17731" t="s">
        <v>27</v>
      </c>
      <c r="E17731" t="s">
        <v>17</v>
      </c>
      <c r="F17731" t="s">
        <v>18</v>
      </c>
      <c r="G17731">
        <v>3.8</v>
      </c>
      <c r="H17731">
        <v>138879</v>
      </c>
      <c r="I17731">
        <v>47441</v>
      </c>
      <c r="J17731">
        <v>3270</v>
      </c>
      <c r="K17731" t="s">
        <v>25</v>
      </c>
      <c r="L17731">
        <v>155132070</v>
      </c>
      <c r="M17731" t="s">
        <v>19</v>
      </c>
      <c r="N17731" t="s">
        <v>34</v>
      </c>
    </row>
    <row r="17732" spans="1:14" x14ac:dyDescent="0.25">
      <c r="A17732" t="s">
        <v>30</v>
      </c>
      <c r="B17732">
        <v>2012</v>
      </c>
      <c r="C17732" t="s">
        <v>29</v>
      </c>
      <c r="D17732" t="s">
        <v>35</v>
      </c>
      <c r="E17732" t="s">
        <v>39</v>
      </c>
      <c r="F17732" t="s">
        <v>18</v>
      </c>
      <c r="G17732">
        <v>2.2000000000000002</v>
      </c>
      <c r="H17732">
        <v>193419</v>
      </c>
      <c r="I17732">
        <v>76168</v>
      </c>
      <c r="J17732">
        <v>9502</v>
      </c>
      <c r="K17732" t="s">
        <v>19</v>
      </c>
      <c r="L17732">
        <v>723748336</v>
      </c>
      <c r="M17732" t="s">
        <v>19</v>
      </c>
      <c r="N17732" t="s">
        <v>26</v>
      </c>
    </row>
    <row r="17733" spans="1:14" x14ac:dyDescent="0.25">
      <c r="A17733" t="s">
        <v>30</v>
      </c>
      <c r="B17733">
        <v>2021</v>
      </c>
      <c r="C17733" t="s">
        <v>31</v>
      </c>
      <c r="D17733" t="s">
        <v>32</v>
      </c>
      <c r="E17733" t="s">
        <v>23</v>
      </c>
      <c r="F17733" t="s">
        <v>24</v>
      </c>
      <c r="G17733">
        <v>4.7</v>
      </c>
      <c r="H17733">
        <v>125667</v>
      </c>
      <c r="I17733">
        <v>76552</v>
      </c>
      <c r="J17733">
        <v>4833</v>
      </c>
      <c r="K17733" t="s">
        <v>25</v>
      </c>
      <c r="L17733">
        <v>369975816</v>
      </c>
      <c r="M17733" t="s">
        <v>19</v>
      </c>
      <c r="N17733" t="s">
        <v>26</v>
      </c>
    </row>
    <row r="17734" spans="1:14" x14ac:dyDescent="0.25">
      <c r="A17734" t="s">
        <v>48</v>
      </c>
      <c r="B17734">
        <v>2024</v>
      </c>
      <c r="C17734" t="s">
        <v>22</v>
      </c>
      <c r="D17734" t="s">
        <v>16</v>
      </c>
      <c r="E17734" t="s">
        <v>39</v>
      </c>
      <c r="F17734" t="s">
        <v>18</v>
      </c>
      <c r="G17734">
        <v>4.4000000000000004</v>
      </c>
      <c r="H17734">
        <v>177151</v>
      </c>
      <c r="I17734">
        <v>114161</v>
      </c>
      <c r="J17734">
        <v>853</v>
      </c>
      <c r="K17734" t="s">
        <v>25</v>
      </c>
      <c r="L17734">
        <v>97379333</v>
      </c>
      <c r="M17734" t="s">
        <v>19</v>
      </c>
      <c r="N17734" t="s">
        <v>20</v>
      </c>
    </row>
    <row r="17735" spans="1:14" x14ac:dyDescent="0.25">
      <c r="A17735" t="s">
        <v>21</v>
      </c>
      <c r="B17735">
        <v>2016</v>
      </c>
      <c r="C17735" t="s">
        <v>41</v>
      </c>
      <c r="D17735" t="s">
        <v>37</v>
      </c>
      <c r="E17735" t="s">
        <v>33</v>
      </c>
      <c r="F17735" t="s">
        <v>18</v>
      </c>
      <c r="G17735">
        <v>2.7</v>
      </c>
      <c r="H17735">
        <v>152322</v>
      </c>
      <c r="I17735">
        <v>47745</v>
      </c>
      <c r="J17735">
        <v>4918</v>
      </c>
      <c r="K17735" t="s">
        <v>25</v>
      </c>
      <c r="L17735">
        <v>234809910</v>
      </c>
      <c r="M17735" t="s">
        <v>19</v>
      </c>
      <c r="N17735" t="s">
        <v>34</v>
      </c>
    </row>
    <row r="17736" spans="1:14" x14ac:dyDescent="0.25">
      <c r="A17736" t="s">
        <v>44</v>
      </c>
      <c r="B17736">
        <v>2023</v>
      </c>
      <c r="C17736" t="s">
        <v>29</v>
      </c>
      <c r="D17736" t="s">
        <v>32</v>
      </c>
      <c r="E17736" t="s">
        <v>17</v>
      </c>
      <c r="F17736" t="s">
        <v>24</v>
      </c>
      <c r="G17736">
        <v>2.8</v>
      </c>
      <c r="H17736">
        <v>128840</v>
      </c>
      <c r="I17736">
        <v>108673</v>
      </c>
      <c r="J17736">
        <v>8767</v>
      </c>
      <c r="K17736" t="s">
        <v>19</v>
      </c>
      <c r="L17736">
        <v>952736191</v>
      </c>
      <c r="M17736" t="s">
        <v>19</v>
      </c>
      <c r="N17736" t="s">
        <v>20</v>
      </c>
    </row>
    <row r="17737" spans="1:14" x14ac:dyDescent="0.25">
      <c r="A17737" t="s">
        <v>47</v>
      </c>
      <c r="B17737">
        <v>2013</v>
      </c>
      <c r="C17737" t="s">
        <v>36</v>
      </c>
      <c r="D17737" t="s">
        <v>46</v>
      </c>
      <c r="E17737" t="s">
        <v>33</v>
      </c>
      <c r="F17737" t="s">
        <v>24</v>
      </c>
      <c r="G17737">
        <v>1.8</v>
      </c>
      <c r="H17737">
        <v>196420</v>
      </c>
      <c r="I17737">
        <v>80004</v>
      </c>
      <c r="J17737">
        <v>6650</v>
      </c>
      <c r="K17737" t="s">
        <v>25</v>
      </c>
      <c r="L17737">
        <v>532026600</v>
      </c>
      <c r="M17737" t="s">
        <v>19</v>
      </c>
      <c r="N17737" t="s">
        <v>20</v>
      </c>
    </row>
    <row r="17738" spans="1:14" x14ac:dyDescent="0.25">
      <c r="A17738" t="s">
        <v>43</v>
      </c>
      <c r="B17738">
        <v>2014</v>
      </c>
      <c r="C17738" t="s">
        <v>22</v>
      </c>
      <c r="D17738" t="s">
        <v>16</v>
      </c>
      <c r="E17738" t="s">
        <v>23</v>
      </c>
      <c r="F17738" t="s">
        <v>24</v>
      </c>
      <c r="G17738">
        <v>3.1</v>
      </c>
      <c r="H17738">
        <v>18137</v>
      </c>
      <c r="I17738">
        <v>67501</v>
      </c>
      <c r="J17738">
        <v>2868</v>
      </c>
      <c r="K17738" t="s">
        <v>25</v>
      </c>
      <c r="L17738">
        <v>193592868</v>
      </c>
      <c r="M17738" t="s">
        <v>25</v>
      </c>
      <c r="N17738" t="s">
        <v>26</v>
      </c>
    </row>
    <row r="17739" spans="1:14" x14ac:dyDescent="0.25">
      <c r="A17739" t="s">
        <v>21</v>
      </c>
      <c r="B17739">
        <v>2012</v>
      </c>
      <c r="C17739" t="s">
        <v>15</v>
      </c>
      <c r="D17739" t="s">
        <v>27</v>
      </c>
      <c r="E17739" t="s">
        <v>39</v>
      </c>
      <c r="F17739" t="s">
        <v>24</v>
      </c>
      <c r="G17739">
        <v>4.8</v>
      </c>
      <c r="H17739">
        <v>100165</v>
      </c>
      <c r="I17739">
        <v>59431</v>
      </c>
      <c r="J17739">
        <v>6439</v>
      </c>
      <c r="K17739" t="s">
        <v>25</v>
      </c>
      <c r="L17739">
        <v>382676209</v>
      </c>
      <c r="M17739" t="s">
        <v>19</v>
      </c>
      <c r="N17739" t="s">
        <v>26</v>
      </c>
    </row>
    <row r="17740" spans="1:14" x14ac:dyDescent="0.25">
      <c r="A17740" t="s">
        <v>43</v>
      </c>
      <c r="B17740">
        <v>2019</v>
      </c>
      <c r="C17740" t="s">
        <v>36</v>
      </c>
      <c r="D17740" t="s">
        <v>32</v>
      </c>
      <c r="E17740" t="s">
        <v>33</v>
      </c>
      <c r="F17740" t="s">
        <v>24</v>
      </c>
      <c r="G17740">
        <v>4.7</v>
      </c>
      <c r="H17740">
        <v>166021</v>
      </c>
      <c r="I17740">
        <v>104942</v>
      </c>
      <c r="J17740">
        <v>6726</v>
      </c>
      <c r="K17740" t="s">
        <v>25</v>
      </c>
      <c r="L17740">
        <v>705839892</v>
      </c>
      <c r="M17740" t="s">
        <v>19</v>
      </c>
      <c r="N17740" t="s">
        <v>20</v>
      </c>
    </row>
    <row r="17741" spans="1:14" x14ac:dyDescent="0.25">
      <c r="A17741" t="s">
        <v>14</v>
      </c>
      <c r="B17741">
        <v>2018</v>
      </c>
      <c r="C17741" t="s">
        <v>41</v>
      </c>
      <c r="D17741" t="s">
        <v>37</v>
      </c>
      <c r="E17741" t="s">
        <v>33</v>
      </c>
      <c r="F17741" t="s">
        <v>18</v>
      </c>
      <c r="G17741">
        <v>4.3</v>
      </c>
      <c r="H17741">
        <v>152900</v>
      </c>
      <c r="I17741">
        <v>46303</v>
      </c>
      <c r="J17741">
        <v>5951</v>
      </c>
      <c r="K17741" t="s">
        <v>25</v>
      </c>
      <c r="L17741">
        <v>275549153</v>
      </c>
      <c r="M17741" t="s">
        <v>19</v>
      </c>
      <c r="N17741" t="s">
        <v>34</v>
      </c>
    </row>
    <row r="17742" spans="1:14" x14ac:dyDescent="0.25">
      <c r="A17742" t="s">
        <v>44</v>
      </c>
      <c r="B17742">
        <v>2015</v>
      </c>
      <c r="C17742" t="s">
        <v>22</v>
      </c>
      <c r="D17742" t="s">
        <v>35</v>
      </c>
      <c r="E17742" t="s">
        <v>17</v>
      </c>
      <c r="F17742" t="s">
        <v>18</v>
      </c>
      <c r="G17742">
        <v>4.5</v>
      </c>
      <c r="H17742">
        <v>16731</v>
      </c>
      <c r="I17742">
        <v>46931</v>
      </c>
      <c r="J17742">
        <v>117</v>
      </c>
      <c r="K17742" t="s">
        <v>25</v>
      </c>
      <c r="L17742">
        <v>5490927</v>
      </c>
      <c r="M17742" t="s">
        <v>25</v>
      </c>
      <c r="N17742" t="s">
        <v>34</v>
      </c>
    </row>
    <row r="17743" spans="1:14" x14ac:dyDescent="0.25">
      <c r="A17743" t="s">
        <v>40</v>
      </c>
      <c r="B17743">
        <v>2022</v>
      </c>
      <c r="C17743" t="s">
        <v>36</v>
      </c>
      <c r="D17743" t="s">
        <v>35</v>
      </c>
      <c r="E17743" t="s">
        <v>23</v>
      </c>
      <c r="F17743" t="s">
        <v>24</v>
      </c>
      <c r="G17743">
        <v>3.3</v>
      </c>
      <c r="H17743">
        <v>121561</v>
      </c>
      <c r="I17743">
        <v>81660</v>
      </c>
      <c r="J17743">
        <v>2560</v>
      </c>
      <c r="K17743" t="s">
        <v>25</v>
      </c>
      <c r="L17743">
        <v>209049600</v>
      </c>
      <c r="M17743" t="s">
        <v>19</v>
      </c>
      <c r="N17743" t="s">
        <v>20</v>
      </c>
    </row>
    <row r="17744" spans="1:14" x14ac:dyDescent="0.25">
      <c r="A17744" t="s">
        <v>47</v>
      </c>
      <c r="B17744">
        <v>2020</v>
      </c>
      <c r="C17744" t="s">
        <v>36</v>
      </c>
      <c r="D17744" t="s">
        <v>27</v>
      </c>
      <c r="E17744" t="s">
        <v>23</v>
      </c>
      <c r="F17744" t="s">
        <v>24</v>
      </c>
      <c r="G17744">
        <v>2.1</v>
      </c>
      <c r="H17744">
        <v>24782</v>
      </c>
      <c r="I17744">
        <v>47968</v>
      </c>
      <c r="J17744">
        <v>9520</v>
      </c>
      <c r="K17744" t="s">
        <v>19</v>
      </c>
      <c r="L17744">
        <v>456655360</v>
      </c>
      <c r="M17744" t="s">
        <v>25</v>
      </c>
      <c r="N17744" t="s">
        <v>34</v>
      </c>
    </row>
    <row r="17745" spans="1:14" x14ac:dyDescent="0.25">
      <c r="A17745" t="s">
        <v>30</v>
      </c>
      <c r="B17745">
        <v>2015</v>
      </c>
      <c r="C17745" t="s">
        <v>29</v>
      </c>
      <c r="D17745" t="s">
        <v>35</v>
      </c>
      <c r="E17745" t="s">
        <v>39</v>
      </c>
      <c r="F17745" t="s">
        <v>18</v>
      </c>
      <c r="G17745">
        <v>3.9</v>
      </c>
      <c r="H17745">
        <v>49147</v>
      </c>
      <c r="I17745">
        <v>86797</v>
      </c>
      <c r="J17745">
        <v>2126</v>
      </c>
      <c r="K17745" t="s">
        <v>25</v>
      </c>
      <c r="L17745">
        <v>184530422</v>
      </c>
      <c r="M17745" t="s">
        <v>25</v>
      </c>
      <c r="N17745" t="s">
        <v>20</v>
      </c>
    </row>
    <row r="17746" spans="1:14" x14ac:dyDescent="0.25">
      <c r="A17746" t="s">
        <v>42</v>
      </c>
      <c r="B17746">
        <v>2021</v>
      </c>
      <c r="C17746" t="s">
        <v>36</v>
      </c>
      <c r="D17746" t="s">
        <v>27</v>
      </c>
      <c r="E17746" t="s">
        <v>17</v>
      </c>
      <c r="F17746" t="s">
        <v>18</v>
      </c>
      <c r="G17746">
        <v>4.7</v>
      </c>
      <c r="H17746">
        <v>182248</v>
      </c>
      <c r="I17746">
        <v>74901</v>
      </c>
      <c r="J17746">
        <v>4827</v>
      </c>
      <c r="K17746" t="s">
        <v>25</v>
      </c>
      <c r="L17746">
        <v>361547127</v>
      </c>
      <c r="M17746" t="s">
        <v>19</v>
      </c>
      <c r="N17746" t="s">
        <v>26</v>
      </c>
    </row>
    <row r="17747" spans="1:14" x14ac:dyDescent="0.25">
      <c r="A17747" t="s">
        <v>44</v>
      </c>
      <c r="B17747">
        <v>2023</v>
      </c>
      <c r="C17747" t="s">
        <v>29</v>
      </c>
      <c r="D17747" t="s">
        <v>46</v>
      </c>
      <c r="E17747" t="s">
        <v>33</v>
      </c>
      <c r="F17747" t="s">
        <v>18</v>
      </c>
      <c r="G17747">
        <v>1.6</v>
      </c>
      <c r="H17747">
        <v>27279</v>
      </c>
      <c r="I17747">
        <v>79402</v>
      </c>
      <c r="J17747">
        <v>5175</v>
      </c>
      <c r="K17747" t="s">
        <v>25</v>
      </c>
      <c r="L17747">
        <v>410905350</v>
      </c>
      <c r="M17747" t="s">
        <v>25</v>
      </c>
      <c r="N17747" t="s">
        <v>26</v>
      </c>
    </row>
    <row r="17748" spans="1:14" x14ac:dyDescent="0.25">
      <c r="A17748" t="s">
        <v>44</v>
      </c>
      <c r="B17748">
        <v>2013</v>
      </c>
      <c r="C17748" t="s">
        <v>41</v>
      </c>
      <c r="D17748" t="s">
        <v>46</v>
      </c>
      <c r="E17748" t="s">
        <v>17</v>
      </c>
      <c r="F17748" t="s">
        <v>18</v>
      </c>
      <c r="G17748">
        <v>2.4</v>
      </c>
      <c r="H17748">
        <v>111539</v>
      </c>
      <c r="I17748">
        <v>30300</v>
      </c>
      <c r="J17748">
        <v>5686</v>
      </c>
      <c r="K17748" t="s">
        <v>25</v>
      </c>
      <c r="L17748">
        <v>172285800</v>
      </c>
      <c r="M17748" t="s">
        <v>19</v>
      </c>
      <c r="N17748" t="s">
        <v>34</v>
      </c>
    </row>
    <row r="17749" spans="1:14" x14ac:dyDescent="0.25">
      <c r="A17749" t="s">
        <v>48</v>
      </c>
      <c r="B17749">
        <v>2013</v>
      </c>
      <c r="C17749" t="s">
        <v>36</v>
      </c>
      <c r="D17749" t="s">
        <v>32</v>
      </c>
      <c r="E17749" t="s">
        <v>33</v>
      </c>
      <c r="F17749" t="s">
        <v>18</v>
      </c>
      <c r="G17749">
        <v>2.4</v>
      </c>
      <c r="H17749">
        <v>606</v>
      </c>
      <c r="I17749">
        <v>66301</v>
      </c>
      <c r="J17749">
        <v>5338</v>
      </c>
      <c r="K17749" t="s">
        <v>25</v>
      </c>
      <c r="L17749">
        <v>353914738</v>
      </c>
      <c r="M17749" t="s">
        <v>25</v>
      </c>
      <c r="N17749" t="s">
        <v>26</v>
      </c>
    </row>
    <row r="17750" spans="1:14" x14ac:dyDescent="0.25">
      <c r="A17750" t="s">
        <v>14</v>
      </c>
      <c r="B17750">
        <v>2011</v>
      </c>
      <c r="C17750" t="s">
        <v>22</v>
      </c>
      <c r="D17750" t="s">
        <v>27</v>
      </c>
      <c r="E17750" t="s">
        <v>39</v>
      </c>
      <c r="F17750" t="s">
        <v>18</v>
      </c>
      <c r="G17750">
        <v>1.8</v>
      </c>
      <c r="H17750">
        <v>129515</v>
      </c>
      <c r="I17750">
        <v>53872</v>
      </c>
      <c r="J17750">
        <v>5405</v>
      </c>
      <c r="K17750" t="s">
        <v>25</v>
      </c>
      <c r="L17750">
        <v>291178160</v>
      </c>
      <c r="M17750" t="s">
        <v>19</v>
      </c>
      <c r="N17750" t="s">
        <v>26</v>
      </c>
    </row>
    <row r="17751" spans="1:14" x14ac:dyDescent="0.25">
      <c r="A17751" t="s">
        <v>42</v>
      </c>
      <c r="B17751">
        <v>2019</v>
      </c>
      <c r="C17751" t="s">
        <v>36</v>
      </c>
      <c r="D17751" t="s">
        <v>37</v>
      </c>
      <c r="E17751" t="s">
        <v>39</v>
      </c>
      <c r="F17751" t="s">
        <v>24</v>
      </c>
      <c r="G17751">
        <v>2.2999999999999998</v>
      </c>
      <c r="H17751">
        <v>5235</v>
      </c>
      <c r="I17751">
        <v>92962</v>
      </c>
      <c r="J17751">
        <v>5282</v>
      </c>
      <c r="K17751" t="s">
        <v>25</v>
      </c>
      <c r="L17751">
        <v>491025284</v>
      </c>
      <c r="M17751" t="s">
        <v>25</v>
      </c>
      <c r="N17751" t="s">
        <v>20</v>
      </c>
    </row>
    <row r="17752" spans="1:14" x14ac:dyDescent="0.25">
      <c r="A17752" t="s">
        <v>42</v>
      </c>
      <c r="B17752">
        <v>2013</v>
      </c>
      <c r="C17752" t="s">
        <v>31</v>
      </c>
      <c r="D17752" t="s">
        <v>16</v>
      </c>
      <c r="E17752" t="s">
        <v>17</v>
      </c>
      <c r="F17752" t="s">
        <v>24</v>
      </c>
      <c r="G17752">
        <v>2.8</v>
      </c>
      <c r="H17752">
        <v>90477</v>
      </c>
      <c r="I17752">
        <v>104265</v>
      </c>
      <c r="J17752">
        <v>2500</v>
      </c>
      <c r="K17752" t="s">
        <v>25</v>
      </c>
      <c r="L17752">
        <v>260662500</v>
      </c>
      <c r="M17752" t="s">
        <v>45</v>
      </c>
      <c r="N17752" t="s">
        <v>20</v>
      </c>
    </row>
    <row r="17753" spans="1:14" x14ac:dyDescent="0.25">
      <c r="A17753" t="s">
        <v>38</v>
      </c>
      <c r="B17753">
        <v>2017</v>
      </c>
      <c r="C17753" t="s">
        <v>22</v>
      </c>
      <c r="D17753" t="s">
        <v>35</v>
      </c>
      <c r="E17753" t="s">
        <v>17</v>
      </c>
      <c r="F17753" t="s">
        <v>18</v>
      </c>
      <c r="G17753">
        <v>4.8</v>
      </c>
      <c r="H17753">
        <v>103345</v>
      </c>
      <c r="I17753">
        <v>88452</v>
      </c>
      <c r="J17753">
        <v>2162</v>
      </c>
      <c r="K17753" t="s">
        <v>25</v>
      </c>
      <c r="L17753">
        <v>191233224</v>
      </c>
      <c r="M17753" t="s">
        <v>19</v>
      </c>
      <c r="N17753" t="s">
        <v>20</v>
      </c>
    </row>
    <row r="17754" spans="1:14" x14ac:dyDescent="0.25">
      <c r="A17754" t="s">
        <v>21</v>
      </c>
      <c r="B17754">
        <v>2022</v>
      </c>
      <c r="C17754" t="s">
        <v>36</v>
      </c>
      <c r="D17754" t="s">
        <v>35</v>
      </c>
      <c r="E17754" t="s">
        <v>33</v>
      </c>
      <c r="F17754" t="s">
        <v>24</v>
      </c>
      <c r="G17754">
        <v>4.5</v>
      </c>
      <c r="H17754">
        <v>284</v>
      </c>
      <c r="I17754">
        <v>76085</v>
      </c>
      <c r="J17754">
        <v>9093</v>
      </c>
      <c r="K17754" t="s">
        <v>19</v>
      </c>
      <c r="L17754">
        <v>691840905</v>
      </c>
      <c r="M17754" t="s">
        <v>25</v>
      </c>
      <c r="N17754" t="s">
        <v>26</v>
      </c>
    </row>
    <row r="17755" spans="1:14" x14ac:dyDescent="0.25">
      <c r="A17755" t="s">
        <v>30</v>
      </c>
      <c r="B17755">
        <v>2019</v>
      </c>
      <c r="C17755" t="s">
        <v>22</v>
      </c>
      <c r="D17755" t="s">
        <v>32</v>
      </c>
      <c r="E17755" t="s">
        <v>39</v>
      </c>
      <c r="F17755" t="s">
        <v>24</v>
      </c>
      <c r="G17755">
        <v>4.8</v>
      </c>
      <c r="H17755">
        <v>148949</v>
      </c>
      <c r="I17755">
        <v>101531</v>
      </c>
      <c r="J17755">
        <v>3253</v>
      </c>
      <c r="K17755" t="s">
        <v>25</v>
      </c>
      <c r="L17755">
        <v>330280343</v>
      </c>
      <c r="M17755" t="s">
        <v>19</v>
      </c>
      <c r="N17755" t="s">
        <v>20</v>
      </c>
    </row>
    <row r="17756" spans="1:14" x14ac:dyDescent="0.25">
      <c r="A17756" t="s">
        <v>14</v>
      </c>
      <c r="B17756">
        <v>2011</v>
      </c>
      <c r="C17756" t="s">
        <v>41</v>
      </c>
      <c r="D17756" t="s">
        <v>27</v>
      </c>
      <c r="E17756" t="s">
        <v>23</v>
      </c>
      <c r="F17756" t="s">
        <v>24</v>
      </c>
      <c r="G17756">
        <v>1.9</v>
      </c>
      <c r="H17756">
        <v>19766</v>
      </c>
      <c r="I17756">
        <v>50665</v>
      </c>
      <c r="J17756">
        <v>6553</v>
      </c>
      <c r="K17756" t="s">
        <v>25</v>
      </c>
      <c r="L17756">
        <v>332007745</v>
      </c>
      <c r="M17756" t="s">
        <v>25</v>
      </c>
      <c r="N17756" t="s">
        <v>26</v>
      </c>
    </row>
    <row r="17757" spans="1:14" x14ac:dyDescent="0.25">
      <c r="A17757" t="s">
        <v>43</v>
      </c>
      <c r="B17757">
        <v>2018</v>
      </c>
      <c r="C17757" t="s">
        <v>15</v>
      </c>
      <c r="D17757" t="s">
        <v>37</v>
      </c>
      <c r="E17757" t="s">
        <v>39</v>
      </c>
      <c r="F17757" t="s">
        <v>24</v>
      </c>
      <c r="G17757">
        <v>1.6</v>
      </c>
      <c r="H17757">
        <v>135590</v>
      </c>
      <c r="I17757">
        <v>104403</v>
      </c>
      <c r="J17757">
        <v>8434</v>
      </c>
      <c r="K17757" t="s">
        <v>19</v>
      </c>
      <c r="L17757">
        <v>880534902</v>
      </c>
      <c r="M17757" t="s">
        <v>19</v>
      </c>
      <c r="N17757" t="s">
        <v>20</v>
      </c>
    </row>
    <row r="17758" spans="1:14" x14ac:dyDescent="0.25">
      <c r="A17758" t="s">
        <v>44</v>
      </c>
      <c r="B17758">
        <v>2023</v>
      </c>
      <c r="C17758" t="s">
        <v>15</v>
      </c>
      <c r="D17758" t="s">
        <v>46</v>
      </c>
      <c r="E17758" t="s">
        <v>33</v>
      </c>
      <c r="F17758" t="s">
        <v>18</v>
      </c>
      <c r="G17758">
        <v>1.9</v>
      </c>
      <c r="H17758">
        <v>38584</v>
      </c>
      <c r="I17758">
        <v>64349</v>
      </c>
      <c r="J17758">
        <v>7871</v>
      </c>
      <c r="K17758" t="s">
        <v>19</v>
      </c>
      <c r="L17758">
        <v>506490979</v>
      </c>
      <c r="M17758" t="s">
        <v>25</v>
      </c>
      <c r="N17758" t="s">
        <v>26</v>
      </c>
    </row>
    <row r="17759" spans="1:14" x14ac:dyDescent="0.25">
      <c r="A17759" t="s">
        <v>43</v>
      </c>
      <c r="B17759">
        <v>2022</v>
      </c>
      <c r="C17759" t="s">
        <v>41</v>
      </c>
      <c r="D17759" t="s">
        <v>32</v>
      </c>
      <c r="E17759" t="s">
        <v>33</v>
      </c>
      <c r="F17759" t="s">
        <v>24</v>
      </c>
      <c r="G17759">
        <v>2.1</v>
      </c>
      <c r="H17759">
        <v>172677</v>
      </c>
      <c r="I17759">
        <v>96742</v>
      </c>
      <c r="J17759">
        <v>8744</v>
      </c>
      <c r="K17759" t="s">
        <v>19</v>
      </c>
      <c r="L17759">
        <v>845912048</v>
      </c>
      <c r="M17759" t="s">
        <v>19</v>
      </c>
      <c r="N17759" t="s">
        <v>20</v>
      </c>
    </row>
    <row r="17760" spans="1:14" x14ac:dyDescent="0.25">
      <c r="A17760" t="s">
        <v>42</v>
      </c>
      <c r="B17760">
        <v>2011</v>
      </c>
      <c r="C17760" t="s">
        <v>15</v>
      </c>
      <c r="D17760" t="s">
        <v>46</v>
      </c>
      <c r="E17760" t="s">
        <v>23</v>
      </c>
      <c r="F17760" t="s">
        <v>18</v>
      </c>
      <c r="G17760">
        <v>3.5</v>
      </c>
      <c r="H17760">
        <v>52913</v>
      </c>
      <c r="I17760">
        <v>108634</v>
      </c>
      <c r="J17760">
        <v>6034</v>
      </c>
      <c r="K17760" t="s">
        <v>25</v>
      </c>
      <c r="L17760">
        <v>655497556</v>
      </c>
      <c r="M17760" t="s">
        <v>45</v>
      </c>
      <c r="N17760" t="s">
        <v>20</v>
      </c>
    </row>
    <row r="17761" spans="1:14" x14ac:dyDescent="0.25">
      <c r="A17761" t="s">
        <v>28</v>
      </c>
      <c r="B17761">
        <v>2024</v>
      </c>
      <c r="C17761" t="s">
        <v>41</v>
      </c>
      <c r="D17761" t="s">
        <v>35</v>
      </c>
      <c r="E17761" t="s">
        <v>23</v>
      </c>
      <c r="F17761" t="s">
        <v>18</v>
      </c>
      <c r="G17761">
        <v>2.2999999999999998</v>
      </c>
      <c r="H17761">
        <v>198178</v>
      </c>
      <c r="I17761">
        <v>36050</v>
      </c>
      <c r="J17761">
        <v>3678</v>
      </c>
      <c r="K17761" t="s">
        <v>25</v>
      </c>
      <c r="L17761">
        <v>132591900</v>
      </c>
      <c r="M17761" t="s">
        <v>19</v>
      </c>
      <c r="N17761" t="s">
        <v>34</v>
      </c>
    </row>
    <row r="17762" spans="1:14" x14ac:dyDescent="0.25">
      <c r="A17762" t="s">
        <v>21</v>
      </c>
      <c r="B17762">
        <v>2011</v>
      </c>
      <c r="C17762" t="s">
        <v>22</v>
      </c>
      <c r="D17762" t="s">
        <v>37</v>
      </c>
      <c r="E17762" t="s">
        <v>17</v>
      </c>
      <c r="F17762" t="s">
        <v>24</v>
      </c>
      <c r="G17762">
        <v>1.6</v>
      </c>
      <c r="H17762">
        <v>151157</v>
      </c>
      <c r="I17762">
        <v>91159</v>
      </c>
      <c r="J17762">
        <v>6041</v>
      </c>
      <c r="K17762" t="s">
        <v>25</v>
      </c>
      <c r="L17762">
        <v>550691519</v>
      </c>
      <c r="M17762" t="s">
        <v>19</v>
      </c>
      <c r="N17762" t="s">
        <v>20</v>
      </c>
    </row>
    <row r="17763" spans="1:14" x14ac:dyDescent="0.25">
      <c r="A17763" t="s">
        <v>43</v>
      </c>
      <c r="B17763">
        <v>2020</v>
      </c>
      <c r="C17763" t="s">
        <v>29</v>
      </c>
      <c r="D17763" t="s">
        <v>16</v>
      </c>
      <c r="E17763" t="s">
        <v>17</v>
      </c>
      <c r="F17763" t="s">
        <v>18</v>
      </c>
      <c r="G17763">
        <v>1.8</v>
      </c>
      <c r="H17763">
        <v>33279</v>
      </c>
      <c r="I17763">
        <v>41032</v>
      </c>
      <c r="J17763">
        <v>5961</v>
      </c>
      <c r="K17763" t="s">
        <v>25</v>
      </c>
      <c r="L17763">
        <v>244591752</v>
      </c>
      <c r="M17763" t="s">
        <v>25</v>
      </c>
      <c r="N17763" t="s">
        <v>34</v>
      </c>
    </row>
    <row r="17764" spans="1:14" x14ac:dyDescent="0.25">
      <c r="A17764" t="s">
        <v>48</v>
      </c>
      <c r="B17764">
        <v>2022</v>
      </c>
      <c r="C17764" t="s">
        <v>15</v>
      </c>
      <c r="D17764" t="s">
        <v>16</v>
      </c>
      <c r="E17764" t="s">
        <v>33</v>
      </c>
      <c r="F17764" t="s">
        <v>24</v>
      </c>
      <c r="G17764">
        <v>4</v>
      </c>
      <c r="H17764">
        <v>133886</v>
      </c>
      <c r="I17764">
        <v>35584</v>
      </c>
      <c r="J17764">
        <v>8413</v>
      </c>
      <c r="K17764" t="s">
        <v>19</v>
      </c>
      <c r="L17764">
        <v>299368192</v>
      </c>
      <c r="M17764" t="s">
        <v>19</v>
      </c>
      <c r="N17764" t="s">
        <v>34</v>
      </c>
    </row>
    <row r="17765" spans="1:14" x14ac:dyDescent="0.25">
      <c r="A17765" t="s">
        <v>48</v>
      </c>
      <c r="B17765">
        <v>2023</v>
      </c>
      <c r="C17765" t="s">
        <v>29</v>
      </c>
      <c r="D17765" t="s">
        <v>46</v>
      </c>
      <c r="E17765" t="s">
        <v>33</v>
      </c>
      <c r="F17765" t="s">
        <v>18</v>
      </c>
      <c r="G17765">
        <v>2.2999999999999998</v>
      </c>
      <c r="H17765">
        <v>186608</v>
      </c>
      <c r="I17765">
        <v>84210</v>
      </c>
      <c r="J17765">
        <v>5964</v>
      </c>
      <c r="K17765" t="s">
        <v>25</v>
      </c>
      <c r="L17765">
        <v>502228440</v>
      </c>
      <c r="M17765" t="s">
        <v>19</v>
      </c>
      <c r="N17765" t="s">
        <v>20</v>
      </c>
    </row>
    <row r="17766" spans="1:14" x14ac:dyDescent="0.25">
      <c r="A17766" t="s">
        <v>47</v>
      </c>
      <c r="B17766">
        <v>2024</v>
      </c>
      <c r="C17766" t="s">
        <v>31</v>
      </c>
      <c r="D17766" t="s">
        <v>46</v>
      </c>
      <c r="E17766" t="s">
        <v>39</v>
      </c>
      <c r="F17766" t="s">
        <v>18</v>
      </c>
      <c r="G17766">
        <v>3.8</v>
      </c>
      <c r="H17766">
        <v>72692</v>
      </c>
      <c r="I17766">
        <v>49013</v>
      </c>
      <c r="J17766">
        <v>5984</v>
      </c>
      <c r="K17766" t="s">
        <v>25</v>
      </c>
      <c r="L17766">
        <v>293293792</v>
      </c>
      <c r="M17766" t="s">
        <v>45</v>
      </c>
      <c r="N17766" t="s">
        <v>34</v>
      </c>
    </row>
    <row r="17767" spans="1:14" x14ac:dyDescent="0.25">
      <c r="A17767" t="s">
        <v>44</v>
      </c>
      <c r="B17767">
        <v>2023</v>
      </c>
      <c r="C17767" t="s">
        <v>41</v>
      </c>
      <c r="D17767" t="s">
        <v>16</v>
      </c>
      <c r="E17767" t="s">
        <v>39</v>
      </c>
      <c r="F17767" t="s">
        <v>18</v>
      </c>
      <c r="G17767">
        <v>3.1</v>
      </c>
      <c r="H17767">
        <v>181774</v>
      </c>
      <c r="I17767">
        <v>30692</v>
      </c>
      <c r="J17767">
        <v>2393</v>
      </c>
      <c r="K17767" t="s">
        <v>25</v>
      </c>
      <c r="L17767">
        <v>73445956</v>
      </c>
      <c r="M17767" t="s">
        <v>19</v>
      </c>
      <c r="N17767" t="s">
        <v>34</v>
      </c>
    </row>
    <row r="17768" spans="1:14" x14ac:dyDescent="0.25">
      <c r="A17768" t="s">
        <v>48</v>
      </c>
      <c r="B17768">
        <v>2022</v>
      </c>
      <c r="C17768" t="s">
        <v>15</v>
      </c>
      <c r="D17768" t="s">
        <v>37</v>
      </c>
      <c r="E17768" t="s">
        <v>23</v>
      </c>
      <c r="F17768" t="s">
        <v>24</v>
      </c>
      <c r="G17768">
        <v>3</v>
      </c>
      <c r="H17768">
        <v>83664</v>
      </c>
      <c r="I17768">
        <v>72715</v>
      </c>
      <c r="J17768">
        <v>6622</v>
      </c>
      <c r="K17768" t="s">
        <v>25</v>
      </c>
      <c r="L17768">
        <v>481518730</v>
      </c>
      <c r="M17768" t="s">
        <v>45</v>
      </c>
      <c r="N17768" t="s">
        <v>26</v>
      </c>
    </row>
    <row r="17769" spans="1:14" x14ac:dyDescent="0.25">
      <c r="A17769" t="s">
        <v>47</v>
      </c>
      <c r="B17769">
        <v>2024</v>
      </c>
      <c r="C17769" t="s">
        <v>36</v>
      </c>
      <c r="D17769" t="s">
        <v>27</v>
      </c>
      <c r="E17769" t="s">
        <v>17</v>
      </c>
      <c r="F17769" t="s">
        <v>24</v>
      </c>
      <c r="G17769">
        <v>2.2000000000000002</v>
      </c>
      <c r="H17769">
        <v>57351</v>
      </c>
      <c r="I17769">
        <v>39891</v>
      </c>
      <c r="J17769">
        <v>3632</v>
      </c>
      <c r="K17769" t="s">
        <v>25</v>
      </c>
      <c r="L17769">
        <v>144884112</v>
      </c>
      <c r="M17769" t="s">
        <v>45</v>
      </c>
      <c r="N17769" t="s">
        <v>34</v>
      </c>
    </row>
    <row r="17770" spans="1:14" x14ac:dyDescent="0.25">
      <c r="A17770" t="s">
        <v>40</v>
      </c>
      <c r="B17770">
        <v>2024</v>
      </c>
      <c r="C17770" t="s">
        <v>31</v>
      </c>
      <c r="D17770" t="s">
        <v>32</v>
      </c>
      <c r="E17770" t="s">
        <v>33</v>
      </c>
      <c r="F17770" t="s">
        <v>24</v>
      </c>
      <c r="G17770">
        <v>3.4</v>
      </c>
      <c r="H17770">
        <v>185868</v>
      </c>
      <c r="I17770">
        <v>40816</v>
      </c>
      <c r="J17770">
        <v>7696</v>
      </c>
      <c r="K17770" t="s">
        <v>19</v>
      </c>
      <c r="L17770">
        <v>314119936</v>
      </c>
      <c r="M17770" t="s">
        <v>19</v>
      </c>
      <c r="N17770" t="s">
        <v>34</v>
      </c>
    </row>
    <row r="17771" spans="1:14" x14ac:dyDescent="0.25">
      <c r="A17771" t="s">
        <v>14</v>
      </c>
      <c r="B17771">
        <v>2012</v>
      </c>
      <c r="C17771" t="s">
        <v>15</v>
      </c>
      <c r="D17771" t="s">
        <v>32</v>
      </c>
      <c r="E17771" t="s">
        <v>39</v>
      </c>
      <c r="F17771" t="s">
        <v>24</v>
      </c>
      <c r="G17771">
        <v>3.1</v>
      </c>
      <c r="H17771">
        <v>4047</v>
      </c>
      <c r="I17771">
        <v>89045</v>
      </c>
      <c r="J17771">
        <v>6197</v>
      </c>
      <c r="K17771" t="s">
        <v>25</v>
      </c>
      <c r="L17771">
        <v>551811865</v>
      </c>
      <c r="M17771" t="s">
        <v>25</v>
      </c>
      <c r="N17771" t="s">
        <v>20</v>
      </c>
    </row>
    <row r="17772" spans="1:14" x14ac:dyDescent="0.25">
      <c r="A17772" t="s">
        <v>30</v>
      </c>
      <c r="B17772">
        <v>2020</v>
      </c>
      <c r="C17772" t="s">
        <v>22</v>
      </c>
      <c r="D17772" t="s">
        <v>35</v>
      </c>
      <c r="E17772" t="s">
        <v>23</v>
      </c>
      <c r="F17772" t="s">
        <v>24</v>
      </c>
      <c r="G17772">
        <v>4.3</v>
      </c>
      <c r="H17772">
        <v>124228</v>
      </c>
      <c r="I17772">
        <v>70222</v>
      </c>
      <c r="J17772">
        <v>3359</v>
      </c>
      <c r="K17772" t="s">
        <v>25</v>
      </c>
      <c r="L17772">
        <v>235875698</v>
      </c>
      <c r="M17772" t="s">
        <v>19</v>
      </c>
      <c r="N17772" t="s">
        <v>26</v>
      </c>
    </row>
    <row r="17773" spans="1:14" x14ac:dyDescent="0.25">
      <c r="A17773" t="s">
        <v>28</v>
      </c>
      <c r="B17773">
        <v>2018</v>
      </c>
      <c r="C17773" t="s">
        <v>36</v>
      </c>
      <c r="D17773" t="s">
        <v>32</v>
      </c>
      <c r="E17773" t="s">
        <v>17</v>
      </c>
      <c r="F17773" t="s">
        <v>24</v>
      </c>
      <c r="G17773">
        <v>4.8</v>
      </c>
      <c r="H17773">
        <v>182962</v>
      </c>
      <c r="I17773">
        <v>35793</v>
      </c>
      <c r="J17773">
        <v>998</v>
      </c>
      <c r="K17773" t="s">
        <v>25</v>
      </c>
      <c r="L17773">
        <v>35721414</v>
      </c>
      <c r="M17773" t="s">
        <v>19</v>
      </c>
      <c r="N17773" t="s">
        <v>34</v>
      </c>
    </row>
    <row r="17774" spans="1:14" x14ac:dyDescent="0.25">
      <c r="A17774" t="s">
        <v>47</v>
      </c>
      <c r="B17774">
        <v>2014</v>
      </c>
      <c r="C17774" t="s">
        <v>41</v>
      </c>
      <c r="D17774" t="s">
        <v>32</v>
      </c>
      <c r="E17774" t="s">
        <v>23</v>
      </c>
      <c r="F17774" t="s">
        <v>18</v>
      </c>
      <c r="G17774">
        <v>4.4000000000000004</v>
      </c>
      <c r="H17774">
        <v>2711</v>
      </c>
      <c r="I17774">
        <v>61713</v>
      </c>
      <c r="J17774">
        <v>1168</v>
      </c>
      <c r="K17774" t="s">
        <v>25</v>
      </c>
      <c r="L17774">
        <v>72080784</v>
      </c>
      <c r="M17774" t="s">
        <v>25</v>
      </c>
      <c r="N17774" t="s">
        <v>26</v>
      </c>
    </row>
    <row r="17775" spans="1:14" x14ac:dyDescent="0.25">
      <c r="A17775" t="s">
        <v>47</v>
      </c>
      <c r="B17775">
        <v>2014</v>
      </c>
      <c r="C17775" t="s">
        <v>29</v>
      </c>
      <c r="D17775" t="s">
        <v>32</v>
      </c>
      <c r="E17775" t="s">
        <v>23</v>
      </c>
      <c r="F17775" t="s">
        <v>18</v>
      </c>
      <c r="G17775">
        <v>2.9</v>
      </c>
      <c r="H17775">
        <v>37458</v>
      </c>
      <c r="I17775">
        <v>96099</v>
      </c>
      <c r="J17775">
        <v>247</v>
      </c>
      <c r="K17775" t="s">
        <v>25</v>
      </c>
      <c r="L17775">
        <v>23736453</v>
      </c>
      <c r="M17775" t="s">
        <v>25</v>
      </c>
      <c r="N17775" t="s">
        <v>20</v>
      </c>
    </row>
    <row r="17776" spans="1:14" x14ac:dyDescent="0.25">
      <c r="A17776" t="s">
        <v>30</v>
      </c>
      <c r="B17776">
        <v>2020</v>
      </c>
      <c r="C17776" t="s">
        <v>36</v>
      </c>
      <c r="D17776" t="s">
        <v>37</v>
      </c>
      <c r="E17776" t="s">
        <v>33</v>
      </c>
      <c r="F17776" t="s">
        <v>18</v>
      </c>
      <c r="G17776">
        <v>2.2999999999999998</v>
      </c>
      <c r="H17776">
        <v>78914</v>
      </c>
      <c r="I17776">
        <v>37573</v>
      </c>
      <c r="J17776">
        <v>9500</v>
      </c>
      <c r="K17776" t="s">
        <v>19</v>
      </c>
      <c r="L17776">
        <v>356943500</v>
      </c>
      <c r="M17776" t="s">
        <v>45</v>
      </c>
      <c r="N17776" t="s">
        <v>34</v>
      </c>
    </row>
    <row r="17777" spans="1:14" x14ac:dyDescent="0.25">
      <c r="A17777" t="s">
        <v>30</v>
      </c>
      <c r="B17777">
        <v>2021</v>
      </c>
      <c r="C17777" t="s">
        <v>31</v>
      </c>
      <c r="D17777" t="s">
        <v>37</v>
      </c>
      <c r="E17777" t="s">
        <v>17</v>
      </c>
      <c r="F17777" t="s">
        <v>24</v>
      </c>
      <c r="G17777">
        <v>4.7</v>
      </c>
      <c r="H17777">
        <v>35335</v>
      </c>
      <c r="I17777">
        <v>97042</v>
      </c>
      <c r="J17777">
        <v>2460</v>
      </c>
      <c r="K17777" t="s">
        <v>25</v>
      </c>
      <c r="L17777">
        <v>238723320</v>
      </c>
      <c r="M17777" t="s">
        <v>25</v>
      </c>
      <c r="N17777" t="s">
        <v>20</v>
      </c>
    </row>
    <row r="17778" spans="1:14" x14ac:dyDescent="0.25">
      <c r="A17778" t="s">
        <v>48</v>
      </c>
      <c r="B17778">
        <v>2013</v>
      </c>
      <c r="C17778" t="s">
        <v>15</v>
      </c>
      <c r="D17778" t="s">
        <v>16</v>
      </c>
      <c r="E17778" t="s">
        <v>39</v>
      </c>
      <c r="F17778" t="s">
        <v>18</v>
      </c>
      <c r="G17778">
        <v>2.9</v>
      </c>
      <c r="H17778">
        <v>119833</v>
      </c>
      <c r="I17778">
        <v>114857</v>
      </c>
      <c r="J17778">
        <v>4844</v>
      </c>
      <c r="K17778" t="s">
        <v>25</v>
      </c>
      <c r="L17778">
        <v>556367308</v>
      </c>
      <c r="M17778" t="s">
        <v>19</v>
      </c>
      <c r="N17778" t="s">
        <v>20</v>
      </c>
    </row>
    <row r="17779" spans="1:14" x14ac:dyDescent="0.25">
      <c r="A17779" t="s">
        <v>43</v>
      </c>
      <c r="B17779">
        <v>2018</v>
      </c>
      <c r="C17779" t="s">
        <v>31</v>
      </c>
      <c r="D17779" t="s">
        <v>16</v>
      </c>
      <c r="E17779" t="s">
        <v>39</v>
      </c>
      <c r="F17779" t="s">
        <v>18</v>
      </c>
      <c r="G17779">
        <v>4.2</v>
      </c>
      <c r="H17779">
        <v>33325</v>
      </c>
      <c r="I17779">
        <v>80383</v>
      </c>
      <c r="J17779">
        <v>9202</v>
      </c>
      <c r="K17779" t="s">
        <v>19</v>
      </c>
      <c r="L17779">
        <v>739684366</v>
      </c>
      <c r="M17779" t="s">
        <v>25</v>
      </c>
      <c r="N17779" t="s">
        <v>20</v>
      </c>
    </row>
    <row r="17780" spans="1:14" x14ac:dyDescent="0.25">
      <c r="A17780" t="s">
        <v>38</v>
      </c>
      <c r="B17780">
        <v>2017</v>
      </c>
      <c r="C17780" t="s">
        <v>22</v>
      </c>
      <c r="D17780" t="s">
        <v>16</v>
      </c>
      <c r="E17780" t="s">
        <v>17</v>
      </c>
      <c r="F17780" t="s">
        <v>24</v>
      </c>
      <c r="G17780">
        <v>5</v>
      </c>
      <c r="H17780">
        <v>128734</v>
      </c>
      <c r="I17780">
        <v>111886</v>
      </c>
      <c r="J17780">
        <v>1818</v>
      </c>
      <c r="K17780" t="s">
        <v>25</v>
      </c>
      <c r="L17780">
        <v>203408748</v>
      </c>
      <c r="M17780" t="s">
        <v>19</v>
      </c>
      <c r="N17780" t="s">
        <v>20</v>
      </c>
    </row>
    <row r="17781" spans="1:14" x14ac:dyDescent="0.25">
      <c r="A17781" t="s">
        <v>30</v>
      </c>
      <c r="B17781">
        <v>2021</v>
      </c>
      <c r="C17781" t="s">
        <v>36</v>
      </c>
      <c r="D17781" t="s">
        <v>35</v>
      </c>
      <c r="E17781" t="s">
        <v>17</v>
      </c>
      <c r="F17781" t="s">
        <v>24</v>
      </c>
      <c r="G17781">
        <v>3.5</v>
      </c>
      <c r="H17781">
        <v>197340</v>
      </c>
      <c r="I17781">
        <v>73426</v>
      </c>
      <c r="J17781">
        <v>7411</v>
      </c>
      <c r="K17781" t="s">
        <v>19</v>
      </c>
      <c r="L17781">
        <v>544160086</v>
      </c>
      <c r="M17781" t="s">
        <v>19</v>
      </c>
      <c r="N17781" t="s">
        <v>26</v>
      </c>
    </row>
    <row r="17782" spans="1:14" x14ac:dyDescent="0.25">
      <c r="A17782" t="s">
        <v>21</v>
      </c>
      <c r="B17782">
        <v>2013</v>
      </c>
      <c r="C17782" t="s">
        <v>41</v>
      </c>
      <c r="D17782" t="s">
        <v>27</v>
      </c>
      <c r="E17782" t="s">
        <v>23</v>
      </c>
      <c r="F17782" t="s">
        <v>24</v>
      </c>
      <c r="G17782">
        <v>3.2</v>
      </c>
      <c r="H17782">
        <v>195934</v>
      </c>
      <c r="I17782">
        <v>77561</v>
      </c>
      <c r="J17782">
        <v>6353</v>
      </c>
      <c r="K17782" t="s">
        <v>25</v>
      </c>
      <c r="L17782">
        <v>492745033</v>
      </c>
      <c r="M17782" t="s">
        <v>19</v>
      </c>
      <c r="N17782" t="s">
        <v>26</v>
      </c>
    </row>
    <row r="17783" spans="1:14" x14ac:dyDescent="0.25">
      <c r="A17783" t="s">
        <v>28</v>
      </c>
      <c r="B17783">
        <v>2013</v>
      </c>
      <c r="C17783" t="s">
        <v>41</v>
      </c>
      <c r="D17783" t="s">
        <v>16</v>
      </c>
      <c r="E17783" t="s">
        <v>17</v>
      </c>
      <c r="F17783" t="s">
        <v>18</v>
      </c>
      <c r="G17783">
        <v>3.9</v>
      </c>
      <c r="H17783">
        <v>78930</v>
      </c>
      <c r="I17783">
        <v>37595</v>
      </c>
      <c r="J17783">
        <v>7204</v>
      </c>
      <c r="K17783" t="s">
        <v>19</v>
      </c>
      <c r="L17783">
        <v>270834380</v>
      </c>
      <c r="M17783" t="s">
        <v>45</v>
      </c>
      <c r="N17783" t="s">
        <v>34</v>
      </c>
    </row>
    <row r="17784" spans="1:14" x14ac:dyDescent="0.25">
      <c r="A17784" t="s">
        <v>40</v>
      </c>
      <c r="B17784">
        <v>2012</v>
      </c>
      <c r="C17784" t="s">
        <v>36</v>
      </c>
      <c r="D17784" t="s">
        <v>37</v>
      </c>
      <c r="E17784" t="s">
        <v>17</v>
      </c>
      <c r="F17784" t="s">
        <v>18</v>
      </c>
      <c r="G17784">
        <v>2.6</v>
      </c>
      <c r="H17784">
        <v>29740</v>
      </c>
      <c r="I17784">
        <v>88784</v>
      </c>
      <c r="J17784">
        <v>8848</v>
      </c>
      <c r="K17784" t="s">
        <v>19</v>
      </c>
      <c r="L17784">
        <v>785560832</v>
      </c>
      <c r="M17784" t="s">
        <v>25</v>
      </c>
      <c r="N17784" t="s">
        <v>20</v>
      </c>
    </row>
    <row r="17785" spans="1:14" x14ac:dyDescent="0.25">
      <c r="A17785" t="s">
        <v>21</v>
      </c>
      <c r="B17785">
        <v>2013</v>
      </c>
      <c r="C17785" t="s">
        <v>41</v>
      </c>
      <c r="D17785" t="s">
        <v>16</v>
      </c>
      <c r="E17785" t="s">
        <v>33</v>
      </c>
      <c r="F17785" t="s">
        <v>24</v>
      </c>
      <c r="G17785">
        <v>2.1</v>
      </c>
      <c r="H17785">
        <v>17365</v>
      </c>
      <c r="I17785">
        <v>74523</v>
      </c>
      <c r="J17785">
        <v>5411</v>
      </c>
      <c r="K17785" t="s">
        <v>25</v>
      </c>
      <c r="L17785">
        <v>403243953</v>
      </c>
      <c r="M17785" t="s">
        <v>25</v>
      </c>
      <c r="N17785" t="s">
        <v>26</v>
      </c>
    </row>
    <row r="17786" spans="1:14" x14ac:dyDescent="0.25">
      <c r="A17786" t="s">
        <v>44</v>
      </c>
      <c r="B17786">
        <v>2023</v>
      </c>
      <c r="C17786" t="s">
        <v>29</v>
      </c>
      <c r="D17786" t="s">
        <v>37</v>
      </c>
      <c r="E17786" t="s">
        <v>39</v>
      </c>
      <c r="F17786" t="s">
        <v>18</v>
      </c>
      <c r="G17786">
        <v>3.6</v>
      </c>
      <c r="H17786">
        <v>107932</v>
      </c>
      <c r="I17786">
        <v>91988</v>
      </c>
      <c r="J17786">
        <v>6068</v>
      </c>
      <c r="K17786" t="s">
        <v>25</v>
      </c>
      <c r="L17786">
        <v>558183184</v>
      </c>
      <c r="M17786" t="s">
        <v>19</v>
      </c>
      <c r="N17786" t="s">
        <v>20</v>
      </c>
    </row>
    <row r="17787" spans="1:14" x14ac:dyDescent="0.25">
      <c r="A17787" t="s">
        <v>30</v>
      </c>
      <c r="B17787">
        <v>2016</v>
      </c>
      <c r="C17787" t="s">
        <v>41</v>
      </c>
      <c r="D17787" t="s">
        <v>37</v>
      </c>
      <c r="E17787" t="s">
        <v>17</v>
      </c>
      <c r="F17787" t="s">
        <v>24</v>
      </c>
      <c r="G17787">
        <v>3.5</v>
      </c>
      <c r="H17787">
        <v>139948</v>
      </c>
      <c r="I17787">
        <v>114823</v>
      </c>
      <c r="J17787">
        <v>7238</v>
      </c>
      <c r="K17787" t="s">
        <v>19</v>
      </c>
      <c r="L17787">
        <v>831088874</v>
      </c>
      <c r="M17787" t="s">
        <v>19</v>
      </c>
      <c r="N17787" t="s">
        <v>20</v>
      </c>
    </row>
    <row r="17788" spans="1:14" x14ac:dyDescent="0.25">
      <c r="A17788" t="s">
        <v>40</v>
      </c>
      <c r="B17788">
        <v>2019</v>
      </c>
      <c r="C17788" t="s">
        <v>22</v>
      </c>
      <c r="D17788" t="s">
        <v>37</v>
      </c>
      <c r="E17788" t="s">
        <v>39</v>
      </c>
      <c r="F17788" t="s">
        <v>18</v>
      </c>
      <c r="G17788">
        <v>4.2</v>
      </c>
      <c r="H17788">
        <v>161416</v>
      </c>
      <c r="I17788">
        <v>107342</v>
      </c>
      <c r="J17788">
        <v>1178</v>
      </c>
      <c r="K17788" t="s">
        <v>25</v>
      </c>
      <c r="L17788">
        <v>126448876</v>
      </c>
      <c r="M17788" t="s">
        <v>19</v>
      </c>
      <c r="N17788" t="s">
        <v>20</v>
      </c>
    </row>
    <row r="17789" spans="1:14" x14ac:dyDescent="0.25">
      <c r="A17789" t="s">
        <v>43</v>
      </c>
      <c r="B17789">
        <v>2017</v>
      </c>
      <c r="C17789" t="s">
        <v>36</v>
      </c>
      <c r="D17789" t="s">
        <v>35</v>
      </c>
      <c r="E17789" t="s">
        <v>33</v>
      </c>
      <c r="F17789" t="s">
        <v>18</v>
      </c>
      <c r="G17789">
        <v>4.5999999999999996</v>
      </c>
      <c r="H17789">
        <v>101073</v>
      </c>
      <c r="I17789">
        <v>49630</v>
      </c>
      <c r="J17789">
        <v>9012</v>
      </c>
      <c r="K17789" t="s">
        <v>19</v>
      </c>
      <c r="L17789">
        <v>447265560</v>
      </c>
      <c r="M17789" t="s">
        <v>19</v>
      </c>
      <c r="N17789" t="s">
        <v>34</v>
      </c>
    </row>
    <row r="17790" spans="1:14" x14ac:dyDescent="0.25">
      <c r="A17790" t="s">
        <v>44</v>
      </c>
      <c r="B17790">
        <v>2017</v>
      </c>
      <c r="C17790" t="s">
        <v>15</v>
      </c>
      <c r="D17790" t="s">
        <v>32</v>
      </c>
      <c r="E17790" t="s">
        <v>17</v>
      </c>
      <c r="F17790" t="s">
        <v>18</v>
      </c>
      <c r="G17790">
        <v>2.2999999999999998</v>
      </c>
      <c r="H17790">
        <v>82998</v>
      </c>
      <c r="I17790">
        <v>89221</v>
      </c>
      <c r="J17790">
        <v>8172</v>
      </c>
      <c r="K17790" t="s">
        <v>19</v>
      </c>
      <c r="L17790">
        <v>729114012</v>
      </c>
      <c r="M17790" t="s">
        <v>45</v>
      </c>
      <c r="N17790" t="s">
        <v>20</v>
      </c>
    </row>
    <row r="17791" spans="1:14" x14ac:dyDescent="0.25">
      <c r="A17791" t="s">
        <v>42</v>
      </c>
      <c r="B17791">
        <v>2013</v>
      </c>
      <c r="C17791" t="s">
        <v>36</v>
      </c>
      <c r="D17791" t="s">
        <v>16</v>
      </c>
      <c r="E17791" t="s">
        <v>17</v>
      </c>
      <c r="F17791" t="s">
        <v>18</v>
      </c>
      <c r="G17791">
        <v>4.2</v>
      </c>
      <c r="H17791">
        <v>189387</v>
      </c>
      <c r="I17791">
        <v>96806</v>
      </c>
      <c r="J17791">
        <v>5883</v>
      </c>
      <c r="K17791" t="s">
        <v>25</v>
      </c>
      <c r="L17791">
        <v>569509698</v>
      </c>
      <c r="M17791" t="s">
        <v>19</v>
      </c>
      <c r="N17791" t="s">
        <v>20</v>
      </c>
    </row>
    <row r="17792" spans="1:14" x14ac:dyDescent="0.25">
      <c r="A17792" t="s">
        <v>42</v>
      </c>
      <c r="B17792">
        <v>2024</v>
      </c>
      <c r="C17792" t="s">
        <v>29</v>
      </c>
      <c r="D17792" t="s">
        <v>46</v>
      </c>
      <c r="E17792" t="s">
        <v>33</v>
      </c>
      <c r="F17792" t="s">
        <v>18</v>
      </c>
      <c r="G17792">
        <v>2.8</v>
      </c>
      <c r="H17792">
        <v>137179</v>
      </c>
      <c r="I17792">
        <v>39855</v>
      </c>
      <c r="J17792">
        <v>748</v>
      </c>
      <c r="K17792" t="s">
        <v>25</v>
      </c>
      <c r="L17792">
        <v>29811540</v>
      </c>
      <c r="M17792" t="s">
        <v>19</v>
      </c>
      <c r="N17792" t="s">
        <v>34</v>
      </c>
    </row>
    <row r="17793" spans="1:14" x14ac:dyDescent="0.25">
      <c r="A17793" t="s">
        <v>21</v>
      </c>
      <c r="B17793">
        <v>2016</v>
      </c>
      <c r="C17793" t="s">
        <v>36</v>
      </c>
      <c r="D17793" t="s">
        <v>37</v>
      </c>
      <c r="E17793" t="s">
        <v>17</v>
      </c>
      <c r="F17793" t="s">
        <v>18</v>
      </c>
      <c r="G17793">
        <v>3.7</v>
      </c>
      <c r="H17793">
        <v>137444</v>
      </c>
      <c r="I17793">
        <v>36609</v>
      </c>
      <c r="J17793">
        <v>5070</v>
      </c>
      <c r="K17793" t="s">
        <v>25</v>
      </c>
      <c r="L17793">
        <v>185607630</v>
      </c>
      <c r="M17793" t="s">
        <v>19</v>
      </c>
      <c r="N17793" t="s">
        <v>34</v>
      </c>
    </row>
    <row r="17794" spans="1:14" x14ac:dyDescent="0.25">
      <c r="A17794" t="s">
        <v>14</v>
      </c>
      <c r="B17794">
        <v>2010</v>
      </c>
      <c r="C17794" t="s">
        <v>29</v>
      </c>
      <c r="D17794" t="s">
        <v>46</v>
      </c>
      <c r="E17794" t="s">
        <v>39</v>
      </c>
      <c r="F17794" t="s">
        <v>24</v>
      </c>
      <c r="G17794">
        <v>2.4</v>
      </c>
      <c r="H17794">
        <v>181533</v>
      </c>
      <c r="I17794">
        <v>108312</v>
      </c>
      <c r="J17794">
        <v>2189</v>
      </c>
      <c r="K17794" t="s">
        <v>25</v>
      </c>
      <c r="L17794">
        <v>237094968</v>
      </c>
      <c r="M17794" t="s">
        <v>19</v>
      </c>
      <c r="N17794" t="s">
        <v>20</v>
      </c>
    </row>
    <row r="17795" spans="1:14" x14ac:dyDescent="0.25">
      <c r="A17795" t="s">
        <v>14</v>
      </c>
      <c r="B17795">
        <v>2015</v>
      </c>
      <c r="C17795" t="s">
        <v>15</v>
      </c>
      <c r="D17795" t="s">
        <v>46</v>
      </c>
      <c r="E17795" t="s">
        <v>39</v>
      </c>
      <c r="F17795" t="s">
        <v>18</v>
      </c>
      <c r="G17795">
        <v>3.6</v>
      </c>
      <c r="H17795">
        <v>157906</v>
      </c>
      <c r="I17795">
        <v>44323</v>
      </c>
      <c r="J17795">
        <v>2201</v>
      </c>
      <c r="K17795" t="s">
        <v>25</v>
      </c>
      <c r="L17795">
        <v>97554923</v>
      </c>
      <c r="M17795" t="s">
        <v>19</v>
      </c>
      <c r="N17795" t="s">
        <v>34</v>
      </c>
    </row>
    <row r="17796" spans="1:14" x14ac:dyDescent="0.25">
      <c r="A17796" t="s">
        <v>43</v>
      </c>
      <c r="B17796">
        <v>2015</v>
      </c>
      <c r="C17796" t="s">
        <v>22</v>
      </c>
      <c r="D17796" t="s">
        <v>35</v>
      </c>
      <c r="E17796" t="s">
        <v>39</v>
      </c>
      <c r="F17796" t="s">
        <v>24</v>
      </c>
      <c r="G17796">
        <v>3.2</v>
      </c>
      <c r="H17796">
        <v>140454</v>
      </c>
      <c r="I17796">
        <v>46880</v>
      </c>
      <c r="J17796">
        <v>1714</v>
      </c>
      <c r="K17796" t="s">
        <v>25</v>
      </c>
      <c r="L17796">
        <v>80352320</v>
      </c>
      <c r="M17796" t="s">
        <v>19</v>
      </c>
      <c r="N17796" t="s">
        <v>34</v>
      </c>
    </row>
    <row r="17797" spans="1:14" x14ac:dyDescent="0.25">
      <c r="A17797" t="s">
        <v>38</v>
      </c>
      <c r="B17797">
        <v>2015</v>
      </c>
      <c r="C17797" t="s">
        <v>36</v>
      </c>
      <c r="D17797" t="s">
        <v>32</v>
      </c>
      <c r="E17797" t="s">
        <v>39</v>
      </c>
      <c r="F17797" t="s">
        <v>24</v>
      </c>
      <c r="G17797">
        <v>4.3</v>
      </c>
      <c r="H17797">
        <v>131111</v>
      </c>
      <c r="I17797">
        <v>47688</v>
      </c>
      <c r="J17797">
        <v>7579</v>
      </c>
      <c r="K17797" t="s">
        <v>19</v>
      </c>
      <c r="L17797">
        <v>361427352</v>
      </c>
      <c r="M17797" t="s">
        <v>19</v>
      </c>
      <c r="N17797" t="s">
        <v>34</v>
      </c>
    </row>
    <row r="17798" spans="1:14" x14ac:dyDescent="0.25">
      <c r="A17798" t="s">
        <v>30</v>
      </c>
      <c r="B17798">
        <v>2011</v>
      </c>
      <c r="C17798" t="s">
        <v>41</v>
      </c>
      <c r="D17798" t="s">
        <v>37</v>
      </c>
      <c r="E17798" t="s">
        <v>17</v>
      </c>
      <c r="F17798" t="s">
        <v>18</v>
      </c>
      <c r="G17798">
        <v>4.2</v>
      </c>
      <c r="H17798">
        <v>43247</v>
      </c>
      <c r="I17798">
        <v>110355</v>
      </c>
      <c r="J17798">
        <v>3097</v>
      </c>
      <c r="K17798" t="s">
        <v>25</v>
      </c>
      <c r="L17798">
        <v>341769435</v>
      </c>
      <c r="M17798" t="s">
        <v>25</v>
      </c>
      <c r="N17798" t="s">
        <v>20</v>
      </c>
    </row>
    <row r="17799" spans="1:14" x14ac:dyDescent="0.25">
      <c r="A17799" t="s">
        <v>40</v>
      </c>
      <c r="B17799">
        <v>2017</v>
      </c>
      <c r="C17799" t="s">
        <v>31</v>
      </c>
      <c r="D17799" t="s">
        <v>46</v>
      </c>
      <c r="E17799" t="s">
        <v>33</v>
      </c>
      <c r="F17799" t="s">
        <v>18</v>
      </c>
      <c r="G17799">
        <v>2.5</v>
      </c>
      <c r="H17799">
        <v>24884</v>
      </c>
      <c r="I17799">
        <v>99131</v>
      </c>
      <c r="J17799">
        <v>8473</v>
      </c>
      <c r="K17799" t="s">
        <v>19</v>
      </c>
      <c r="L17799">
        <v>839936963</v>
      </c>
      <c r="M17799" t="s">
        <v>25</v>
      </c>
      <c r="N17799" t="s">
        <v>20</v>
      </c>
    </row>
    <row r="17800" spans="1:14" x14ac:dyDescent="0.25">
      <c r="A17800" t="s">
        <v>42</v>
      </c>
      <c r="B17800">
        <v>2023</v>
      </c>
      <c r="C17800" t="s">
        <v>41</v>
      </c>
      <c r="D17800" t="s">
        <v>27</v>
      </c>
      <c r="E17800" t="s">
        <v>39</v>
      </c>
      <c r="F17800" t="s">
        <v>18</v>
      </c>
      <c r="G17800">
        <v>4</v>
      </c>
      <c r="H17800">
        <v>14614</v>
      </c>
      <c r="I17800">
        <v>96567</v>
      </c>
      <c r="J17800">
        <v>6627</v>
      </c>
      <c r="K17800" t="s">
        <v>25</v>
      </c>
      <c r="L17800">
        <v>639949509</v>
      </c>
      <c r="M17800" t="s">
        <v>25</v>
      </c>
      <c r="N17800" t="s">
        <v>20</v>
      </c>
    </row>
    <row r="17801" spans="1:14" x14ac:dyDescent="0.25">
      <c r="A17801" t="s">
        <v>42</v>
      </c>
      <c r="B17801">
        <v>2024</v>
      </c>
      <c r="C17801" t="s">
        <v>29</v>
      </c>
      <c r="D17801" t="s">
        <v>16</v>
      </c>
      <c r="E17801" t="s">
        <v>23</v>
      </c>
      <c r="F17801" t="s">
        <v>24</v>
      </c>
      <c r="G17801">
        <v>3.6</v>
      </c>
      <c r="H17801">
        <v>37617</v>
      </c>
      <c r="I17801">
        <v>89995</v>
      </c>
      <c r="J17801">
        <v>6717</v>
      </c>
      <c r="K17801" t="s">
        <v>25</v>
      </c>
      <c r="L17801">
        <v>604496415</v>
      </c>
      <c r="M17801" t="s">
        <v>25</v>
      </c>
      <c r="N17801" t="s">
        <v>20</v>
      </c>
    </row>
    <row r="17802" spans="1:14" x14ac:dyDescent="0.25">
      <c r="A17802" t="s">
        <v>38</v>
      </c>
      <c r="B17802">
        <v>2024</v>
      </c>
      <c r="C17802" t="s">
        <v>22</v>
      </c>
      <c r="D17802" t="s">
        <v>46</v>
      </c>
      <c r="E17802" t="s">
        <v>17</v>
      </c>
      <c r="F17802" t="s">
        <v>24</v>
      </c>
      <c r="G17802">
        <v>3.1</v>
      </c>
      <c r="H17802">
        <v>199426</v>
      </c>
      <c r="I17802">
        <v>47342</v>
      </c>
      <c r="J17802">
        <v>4119</v>
      </c>
      <c r="K17802" t="s">
        <v>25</v>
      </c>
      <c r="L17802">
        <v>195001698</v>
      </c>
      <c r="M17802" t="s">
        <v>19</v>
      </c>
      <c r="N17802" t="s">
        <v>34</v>
      </c>
    </row>
    <row r="17803" spans="1:14" x14ac:dyDescent="0.25">
      <c r="A17803" t="s">
        <v>28</v>
      </c>
      <c r="B17803">
        <v>2014</v>
      </c>
      <c r="C17803" t="s">
        <v>31</v>
      </c>
      <c r="D17803" t="s">
        <v>35</v>
      </c>
      <c r="E17803" t="s">
        <v>23</v>
      </c>
      <c r="F17803" t="s">
        <v>18</v>
      </c>
      <c r="G17803">
        <v>2.8</v>
      </c>
      <c r="H17803">
        <v>174221</v>
      </c>
      <c r="I17803">
        <v>70770</v>
      </c>
      <c r="J17803">
        <v>5168</v>
      </c>
      <c r="K17803" t="s">
        <v>25</v>
      </c>
      <c r="L17803">
        <v>365739360</v>
      </c>
      <c r="M17803" t="s">
        <v>19</v>
      </c>
      <c r="N17803" t="s">
        <v>26</v>
      </c>
    </row>
    <row r="17804" spans="1:14" x14ac:dyDescent="0.25">
      <c r="A17804" t="s">
        <v>21</v>
      </c>
      <c r="B17804">
        <v>2014</v>
      </c>
      <c r="C17804" t="s">
        <v>31</v>
      </c>
      <c r="D17804" t="s">
        <v>27</v>
      </c>
      <c r="E17804" t="s">
        <v>23</v>
      </c>
      <c r="F17804" t="s">
        <v>18</v>
      </c>
      <c r="G17804">
        <v>2.7</v>
      </c>
      <c r="H17804">
        <v>145950</v>
      </c>
      <c r="I17804">
        <v>72976</v>
      </c>
      <c r="J17804">
        <v>1693</v>
      </c>
      <c r="K17804" t="s">
        <v>25</v>
      </c>
      <c r="L17804">
        <v>123548368</v>
      </c>
      <c r="M17804" t="s">
        <v>19</v>
      </c>
      <c r="N17804" t="s">
        <v>26</v>
      </c>
    </row>
    <row r="17805" spans="1:14" x14ac:dyDescent="0.25">
      <c r="A17805" t="s">
        <v>14</v>
      </c>
      <c r="B17805">
        <v>2011</v>
      </c>
      <c r="C17805" t="s">
        <v>22</v>
      </c>
      <c r="D17805" t="s">
        <v>16</v>
      </c>
      <c r="E17805" t="s">
        <v>39</v>
      </c>
      <c r="F17805" t="s">
        <v>18</v>
      </c>
      <c r="G17805">
        <v>1.5</v>
      </c>
      <c r="H17805">
        <v>186102</v>
      </c>
      <c r="I17805">
        <v>32108</v>
      </c>
      <c r="J17805">
        <v>6024</v>
      </c>
      <c r="K17805" t="s">
        <v>25</v>
      </c>
      <c r="L17805">
        <v>193418592</v>
      </c>
      <c r="M17805" t="s">
        <v>19</v>
      </c>
      <c r="N17805" t="s">
        <v>34</v>
      </c>
    </row>
    <row r="17806" spans="1:14" x14ac:dyDescent="0.25">
      <c r="A17806" t="s">
        <v>43</v>
      </c>
      <c r="B17806">
        <v>2013</v>
      </c>
      <c r="C17806" t="s">
        <v>31</v>
      </c>
      <c r="D17806" t="s">
        <v>16</v>
      </c>
      <c r="E17806" t="s">
        <v>33</v>
      </c>
      <c r="F17806" t="s">
        <v>18</v>
      </c>
      <c r="G17806">
        <v>2.1</v>
      </c>
      <c r="H17806">
        <v>82437</v>
      </c>
      <c r="I17806">
        <v>113815</v>
      </c>
      <c r="J17806">
        <v>5736</v>
      </c>
      <c r="K17806" t="s">
        <v>25</v>
      </c>
      <c r="L17806">
        <v>652842840</v>
      </c>
      <c r="M17806" t="s">
        <v>45</v>
      </c>
      <c r="N17806" t="s">
        <v>20</v>
      </c>
    </row>
    <row r="17807" spans="1:14" x14ac:dyDescent="0.25">
      <c r="A17807" t="s">
        <v>42</v>
      </c>
      <c r="B17807">
        <v>2021</v>
      </c>
      <c r="C17807" t="s">
        <v>31</v>
      </c>
      <c r="D17807" t="s">
        <v>16</v>
      </c>
      <c r="E17807" t="s">
        <v>33</v>
      </c>
      <c r="F17807" t="s">
        <v>18</v>
      </c>
      <c r="G17807">
        <v>1.7</v>
      </c>
      <c r="H17807">
        <v>192384</v>
      </c>
      <c r="I17807">
        <v>118906</v>
      </c>
      <c r="J17807">
        <v>6790</v>
      </c>
      <c r="K17807" t="s">
        <v>25</v>
      </c>
      <c r="L17807">
        <v>807371740</v>
      </c>
      <c r="M17807" t="s">
        <v>19</v>
      </c>
      <c r="N17807" t="s">
        <v>20</v>
      </c>
    </row>
    <row r="17808" spans="1:14" x14ac:dyDescent="0.25">
      <c r="A17808" t="s">
        <v>21</v>
      </c>
      <c r="B17808">
        <v>2018</v>
      </c>
      <c r="C17808" t="s">
        <v>41</v>
      </c>
      <c r="D17808" t="s">
        <v>32</v>
      </c>
      <c r="E17808" t="s">
        <v>39</v>
      </c>
      <c r="F17808" t="s">
        <v>18</v>
      </c>
      <c r="G17808">
        <v>4.5</v>
      </c>
      <c r="H17808">
        <v>175562</v>
      </c>
      <c r="I17808">
        <v>59917</v>
      </c>
      <c r="J17808">
        <v>4098</v>
      </c>
      <c r="K17808" t="s">
        <v>25</v>
      </c>
      <c r="L17808">
        <v>245539866</v>
      </c>
      <c r="M17808" t="s">
        <v>19</v>
      </c>
      <c r="N17808" t="s">
        <v>26</v>
      </c>
    </row>
    <row r="17809" spans="1:14" x14ac:dyDescent="0.25">
      <c r="A17809" t="s">
        <v>21</v>
      </c>
      <c r="B17809">
        <v>2018</v>
      </c>
      <c r="C17809" t="s">
        <v>29</v>
      </c>
      <c r="D17809" t="s">
        <v>32</v>
      </c>
      <c r="E17809" t="s">
        <v>17</v>
      </c>
      <c r="F17809" t="s">
        <v>18</v>
      </c>
      <c r="G17809">
        <v>4.5</v>
      </c>
      <c r="H17809">
        <v>6838</v>
      </c>
      <c r="I17809">
        <v>96715</v>
      </c>
      <c r="J17809">
        <v>5079</v>
      </c>
      <c r="K17809" t="s">
        <v>25</v>
      </c>
      <c r="L17809">
        <v>491215485</v>
      </c>
      <c r="M17809" t="s">
        <v>25</v>
      </c>
      <c r="N17809" t="s">
        <v>20</v>
      </c>
    </row>
    <row r="17810" spans="1:14" x14ac:dyDescent="0.25">
      <c r="A17810" t="s">
        <v>48</v>
      </c>
      <c r="B17810">
        <v>2015</v>
      </c>
      <c r="C17810" t="s">
        <v>22</v>
      </c>
      <c r="D17810" t="s">
        <v>37</v>
      </c>
      <c r="E17810" t="s">
        <v>33</v>
      </c>
      <c r="F17810" t="s">
        <v>18</v>
      </c>
      <c r="G17810">
        <v>4.5</v>
      </c>
      <c r="H17810">
        <v>51435</v>
      </c>
      <c r="I17810">
        <v>47267</v>
      </c>
      <c r="J17810">
        <v>3194</v>
      </c>
      <c r="K17810" t="s">
        <v>25</v>
      </c>
      <c r="L17810">
        <v>150970798</v>
      </c>
      <c r="M17810" t="s">
        <v>45</v>
      </c>
      <c r="N17810" t="s">
        <v>34</v>
      </c>
    </row>
    <row r="17811" spans="1:14" x14ac:dyDescent="0.25">
      <c r="A17811" t="s">
        <v>14</v>
      </c>
      <c r="B17811">
        <v>2020</v>
      </c>
      <c r="C17811" t="s">
        <v>22</v>
      </c>
      <c r="D17811" t="s">
        <v>46</v>
      </c>
      <c r="E17811" t="s">
        <v>17</v>
      </c>
      <c r="F17811" t="s">
        <v>24</v>
      </c>
      <c r="G17811">
        <v>4.4000000000000004</v>
      </c>
      <c r="H17811">
        <v>195028</v>
      </c>
      <c r="I17811">
        <v>32783</v>
      </c>
      <c r="J17811">
        <v>1212</v>
      </c>
      <c r="K17811" t="s">
        <v>25</v>
      </c>
      <c r="L17811">
        <v>39732996</v>
      </c>
      <c r="M17811" t="s">
        <v>19</v>
      </c>
      <c r="N17811" t="s">
        <v>34</v>
      </c>
    </row>
    <row r="17812" spans="1:14" x14ac:dyDescent="0.25">
      <c r="A17812" t="s">
        <v>40</v>
      </c>
      <c r="B17812">
        <v>2024</v>
      </c>
      <c r="C17812" t="s">
        <v>15</v>
      </c>
      <c r="D17812" t="s">
        <v>46</v>
      </c>
      <c r="E17812" t="s">
        <v>23</v>
      </c>
      <c r="F17812" t="s">
        <v>18</v>
      </c>
      <c r="G17812">
        <v>2.2999999999999998</v>
      </c>
      <c r="H17812">
        <v>18037</v>
      </c>
      <c r="I17812">
        <v>114431</v>
      </c>
      <c r="J17812">
        <v>2630</v>
      </c>
      <c r="K17812" t="s">
        <v>25</v>
      </c>
      <c r="L17812">
        <v>300953530</v>
      </c>
      <c r="M17812" t="s">
        <v>25</v>
      </c>
      <c r="N17812" t="s">
        <v>20</v>
      </c>
    </row>
    <row r="17813" spans="1:14" x14ac:dyDescent="0.25">
      <c r="A17813" t="s">
        <v>14</v>
      </c>
      <c r="B17813">
        <v>2018</v>
      </c>
      <c r="C17813" t="s">
        <v>22</v>
      </c>
      <c r="D17813" t="s">
        <v>35</v>
      </c>
      <c r="E17813" t="s">
        <v>33</v>
      </c>
      <c r="F17813" t="s">
        <v>18</v>
      </c>
      <c r="G17813">
        <v>3.2</v>
      </c>
      <c r="H17813">
        <v>120151</v>
      </c>
      <c r="I17813">
        <v>55220</v>
      </c>
      <c r="J17813">
        <v>4097</v>
      </c>
      <c r="K17813" t="s">
        <v>25</v>
      </c>
      <c r="L17813">
        <v>226236340</v>
      </c>
      <c r="M17813" t="s">
        <v>19</v>
      </c>
      <c r="N17813" t="s">
        <v>26</v>
      </c>
    </row>
    <row r="17814" spans="1:14" x14ac:dyDescent="0.25">
      <c r="A17814" t="s">
        <v>43</v>
      </c>
      <c r="B17814">
        <v>2013</v>
      </c>
      <c r="C17814" t="s">
        <v>36</v>
      </c>
      <c r="D17814" t="s">
        <v>35</v>
      </c>
      <c r="E17814" t="s">
        <v>39</v>
      </c>
      <c r="F17814" t="s">
        <v>24</v>
      </c>
      <c r="G17814">
        <v>4.7</v>
      </c>
      <c r="H17814">
        <v>150649</v>
      </c>
      <c r="I17814">
        <v>105709</v>
      </c>
      <c r="J17814">
        <v>9775</v>
      </c>
      <c r="K17814" t="s">
        <v>19</v>
      </c>
      <c r="L17814">
        <v>1033305475</v>
      </c>
      <c r="M17814" t="s">
        <v>19</v>
      </c>
      <c r="N17814" t="s">
        <v>20</v>
      </c>
    </row>
    <row r="17815" spans="1:14" x14ac:dyDescent="0.25">
      <c r="A17815" t="s">
        <v>44</v>
      </c>
      <c r="B17815">
        <v>2024</v>
      </c>
      <c r="C17815" t="s">
        <v>22</v>
      </c>
      <c r="D17815" t="s">
        <v>35</v>
      </c>
      <c r="E17815" t="s">
        <v>39</v>
      </c>
      <c r="F17815" t="s">
        <v>24</v>
      </c>
      <c r="G17815">
        <v>4.2</v>
      </c>
      <c r="H17815">
        <v>19182</v>
      </c>
      <c r="I17815">
        <v>56243</v>
      </c>
      <c r="J17815">
        <v>2511</v>
      </c>
      <c r="K17815" t="s">
        <v>25</v>
      </c>
      <c r="L17815">
        <v>141226173</v>
      </c>
      <c r="M17815" t="s">
        <v>25</v>
      </c>
      <c r="N17815" t="s">
        <v>26</v>
      </c>
    </row>
    <row r="17816" spans="1:14" x14ac:dyDescent="0.25">
      <c r="A17816" t="s">
        <v>30</v>
      </c>
      <c r="B17816">
        <v>2011</v>
      </c>
      <c r="C17816" t="s">
        <v>31</v>
      </c>
      <c r="D17816" t="s">
        <v>46</v>
      </c>
      <c r="E17816" t="s">
        <v>23</v>
      </c>
      <c r="F17816" t="s">
        <v>18</v>
      </c>
      <c r="G17816">
        <v>1.5</v>
      </c>
      <c r="H17816">
        <v>174736</v>
      </c>
      <c r="I17816">
        <v>117296</v>
      </c>
      <c r="J17816">
        <v>8119</v>
      </c>
      <c r="K17816" t="s">
        <v>19</v>
      </c>
      <c r="L17816">
        <v>952326224</v>
      </c>
      <c r="M17816" t="s">
        <v>19</v>
      </c>
      <c r="N17816" t="s">
        <v>20</v>
      </c>
    </row>
    <row r="17817" spans="1:14" x14ac:dyDescent="0.25">
      <c r="A17817" t="s">
        <v>30</v>
      </c>
      <c r="B17817">
        <v>2022</v>
      </c>
      <c r="C17817" t="s">
        <v>41</v>
      </c>
      <c r="D17817" t="s">
        <v>27</v>
      </c>
      <c r="E17817" t="s">
        <v>17</v>
      </c>
      <c r="F17817" t="s">
        <v>18</v>
      </c>
      <c r="G17817">
        <v>2.5</v>
      </c>
      <c r="H17817">
        <v>98909</v>
      </c>
      <c r="I17817">
        <v>88440</v>
      </c>
      <c r="J17817">
        <v>2207</v>
      </c>
      <c r="K17817" t="s">
        <v>25</v>
      </c>
      <c r="L17817">
        <v>195187080</v>
      </c>
      <c r="M17817" t="s">
        <v>45</v>
      </c>
      <c r="N17817" t="s">
        <v>20</v>
      </c>
    </row>
    <row r="17818" spans="1:14" x14ac:dyDescent="0.25">
      <c r="A17818" t="s">
        <v>42</v>
      </c>
      <c r="B17818">
        <v>2010</v>
      </c>
      <c r="C17818" t="s">
        <v>29</v>
      </c>
      <c r="D17818" t="s">
        <v>16</v>
      </c>
      <c r="E17818" t="s">
        <v>17</v>
      </c>
      <c r="F17818" t="s">
        <v>24</v>
      </c>
      <c r="G17818">
        <v>3</v>
      </c>
      <c r="H17818">
        <v>179179</v>
      </c>
      <c r="I17818">
        <v>116046</v>
      </c>
      <c r="J17818">
        <v>8192</v>
      </c>
      <c r="K17818" t="s">
        <v>19</v>
      </c>
      <c r="L17818">
        <v>950648832</v>
      </c>
      <c r="M17818" t="s">
        <v>19</v>
      </c>
      <c r="N17818" t="s">
        <v>20</v>
      </c>
    </row>
    <row r="17819" spans="1:14" x14ac:dyDescent="0.25">
      <c r="A17819" t="s">
        <v>38</v>
      </c>
      <c r="B17819">
        <v>2018</v>
      </c>
      <c r="C17819" t="s">
        <v>31</v>
      </c>
      <c r="D17819" t="s">
        <v>16</v>
      </c>
      <c r="E17819" t="s">
        <v>33</v>
      </c>
      <c r="F17819" t="s">
        <v>24</v>
      </c>
      <c r="G17819">
        <v>3.8</v>
      </c>
      <c r="H17819">
        <v>59101</v>
      </c>
      <c r="I17819">
        <v>49339</v>
      </c>
      <c r="J17819">
        <v>2491</v>
      </c>
      <c r="K17819" t="s">
        <v>25</v>
      </c>
      <c r="L17819">
        <v>122903449</v>
      </c>
      <c r="M17819" t="s">
        <v>45</v>
      </c>
      <c r="N17819" t="s">
        <v>34</v>
      </c>
    </row>
    <row r="17820" spans="1:14" x14ac:dyDescent="0.25">
      <c r="A17820" t="s">
        <v>38</v>
      </c>
      <c r="B17820">
        <v>2019</v>
      </c>
      <c r="C17820" t="s">
        <v>41</v>
      </c>
      <c r="D17820" t="s">
        <v>37</v>
      </c>
      <c r="E17820" t="s">
        <v>23</v>
      </c>
      <c r="F17820" t="s">
        <v>18</v>
      </c>
      <c r="G17820">
        <v>2.8</v>
      </c>
      <c r="H17820">
        <v>21761</v>
      </c>
      <c r="I17820">
        <v>42423</v>
      </c>
      <c r="J17820">
        <v>5150</v>
      </c>
      <c r="K17820" t="s">
        <v>25</v>
      </c>
      <c r="L17820">
        <v>218478450</v>
      </c>
      <c r="M17820" t="s">
        <v>25</v>
      </c>
      <c r="N17820" t="s">
        <v>34</v>
      </c>
    </row>
    <row r="17821" spans="1:14" x14ac:dyDescent="0.25">
      <c r="A17821" t="s">
        <v>14</v>
      </c>
      <c r="B17821">
        <v>2021</v>
      </c>
      <c r="C17821" t="s">
        <v>15</v>
      </c>
      <c r="D17821" t="s">
        <v>32</v>
      </c>
      <c r="E17821" t="s">
        <v>23</v>
      </c>
      <c r="F17821" t="s">
        <v>18</v>
      </c>
      <c r="G17821">
        <v>3.2</v>
      </c>
      <c r="H17821">
        <v>152207</v>
      </c>
      <c r="I17821">
        <v>52205</v>
      </c>
      <c r="J17821">
        <v>3782</v>
      </c>
      <c r="K17821" t="s">
        <v>25</v>
      </c>
      <c r="L17821">
        <v>197439310</v>
      </c>
      <c r="M17821" t="s">
        <v>19</v>
      </c>
      <c r="N17821" t="s">
        <v>26</v>
      </c>
    </row>
    <row r="17822" spans="1:14" x14ac:dyDescent="0.25">
      <c r="A17822" t="s">
        <v>43</v>
      </c>
      <c r="B17822">
        <v>2015</v>
      </c>
      <c r="C17822" t="s">
        <v>22</v>
      </c>
      <c r="D17822" t="s">
        <v>46</v>
      </c>
      <c r="E17822" t="s">
        <v>23</v>
      </c>
      <c r="F17822" t="s">
        <v>24</v>
      </c>
      <c r="G17822">
        <v>4.4000000000000004</v>
      </c>
      <c r="H17822">
        <v>177349</v>
      </c>
      <c r="I17822">
        <v>45842</v>
      </c>
      <c r="J17822">
        <v>3614</v>
      </c>
      <c r="K17822" t="s">
        <v>25</v>
      </c>
      <c r="L17822">
        <v>165672988</v>
      </c>
      <c r="M17822" t="s">
        <v>19</v>
      </c>
      <c r="N17822" t="s">
        <v>34</v>
      </c>
    </row>
    <row r="17823" spans="1:14" x14ac:dyDescent="0.25">
      <c r="A17823" t="s">
        <v>47</v>
      </c>
      <c r="B17823">
        <v>2011</v>
      </c>
      <c r="C17823" t="s">
        <v>22</v>
      </c>
      <c r="D17823" t="s">
        <v>46</v>
      </c>
      <c r="E17823" t="s">
        <v>33</v>
      </c>
      <c r="F17823" t="s">
        <v>24</v>
      </c>
      <c r="G17823">
        <v>2.5</v>
      </c>
      <c r="H17823">
        <v>81908</v>
      </c>
      <c r="I17823">
        <v>118038</v>
      </c>
      <c r="J17823">
        <v>6172</v>
      </c>
      <c r="K17823" t="s">
        <v>25</v>
      </c>
      <c r="L17823">
        <v>728530536</v>
      </c>
      <c r="M17823" t="s">
        <v>45</v>
      </c>
      <c r="N17823" t="s">
        <v>20</v>
      </c>
    </row>
    <row r="17824" spans="1:14" x14ac:dyDescent="0.25">
      <c r="A17824" t="s">
        <v>30</v>
      </c>
      <c r="B17824">
        <v>2015</v>
      </c>
      <c r="C17824" t="s">
        <v>31</v>
      </c>
      <c r="D17824" t="s">
        <v>35</v>
      </c>
      <c r="E17824" t="s">
        <v>17</v>
      </c>
      <c r="F17824" t="s">
        <v>18</v>
      </c>
      <c r="G17824">
        <v>3.7</v>
      </c>
      <c r="H17824">
        <v>12369</v>
      </c>
      <c r="I17824">
        <v>81350</v>
      </c>
      <c r="J17824">
        <v>4740</v>
      </c>
      <c r="K17824" t="s">
        <v>25</v>
      </c>
      <c r="L17824">
        <v>385599000</v>
      </c>
      <c r="M17824" t="s">
        <v>25</v>
      </c>
      <c r="N17824" t="s">
        <v>20</v>
      </c>
    </row>
    <row r="17825" spans="1:14" x14ac:dyDescent="0.25">
      <c r="A17825" t="s">
        <v>38</v>
      </c>
      <c r="B17825">
        <v>2018</v>
      </c>
      <c r="C17825" t="s">
        <v>29</v>
      </c>
      <c r="D17825" t="s">
        <v>27</v>
      </c>
      <c r="E17825" t="s">
        <v>23</v>
      </c>
      <c r="F17825" t="s">
        <v>24</v>
      </c>
      <c r="G17825">
        <v>2.4</v>
      </c>
      <c r="H17825">
        <v>30796</v>
      </c>
      <c r="I17825">
        <v>108272</v>
      </c>
      <c r="J17825">
        <v>2348</v>
      </c>
      <c r="K17825" t="s">
        <v>25</v>
      </c>
      <c r="L17825">
        <v>254222656</v>
      </c>
      <c r="M17825" t="s">
        <v>25</v>
      </c>
      <c r="N17825" t="s">
        <v>20</v>
      </c>
    </row>
    <row r="17826" spans="1:14" x14ac:dyDescent="0.25">
      <c r="A17826" t="s">
        <v>44</v>
      </c>
      <c r="B17826">
        <v>2021</v>
      </c>
      <c r="C17826" t="s">
        <v>41</v>
      </c>
      <c r="D17826" t="s">
        <v>37</v>
      </c>
      <c r="E17826" t="s">
        <v>33</v>
      </c>
      <c r="F17826" t="s">
        <v>24</v>
      </c>
      <c r="G17826">
        <v>3.2</v>
      </c>
      <c r="H17826">
        <v>19362</v>
      </c>
      <c r="I17826">
        <v>92182</v>
      </c>
      <c r="J17826">
        <v>9912</v>
      </c>
      <c r="K17826" t="s">
        <v>19</v>
      </c>
      <c r="L17826">
        <v>913707984</v>
      </c>
      <c r="M17826" t="s">
        <v>25</v>
      </c>
      <c r="N17826" t="s">
        <v>20</v>
      </c>
    </row>
    <row r="17827" spans="1:14" x14ac:dyDescent="0.25">
      <c r="A17827" t="s">
        <v>28</v>
      </c>
      <c r="B17827">
        <v>2012</v>
      </c>
      <c r="C17827" t="s">
        <v>41</v>
      </c>
      <c r="D17827" t="s">
        <v>37</v>
      </c>
      <c r="E17827" t="s">
        <v>17</v>
      </c>
      <c r="F17827" t="s">
        <v>24</v>
      </c>
      <c r="G17827">
        <v>1.6</v>
      </c>
      <c r="H17827">
        <v>74169</v>
      </c>
      <c r="I17827">
        <v>62230</v>
      </c>
      <c r="J17827">
        <v>4393</v>
      </c>
      <c r="K17827" t="s">
        <v>25</v>
      </c>
      <c r="L17827">
        <v>273376390</v>
      </c>
      <c r="M17827" t="s">
        <v>45</v>
      </c>
      <c r="N17827" t="s">
        <v>26</v>
      </c>
    </row>
    <row r="17828" spans="1:14" x14ac:dyDescent="0.25">
      <c r="A17828" t="s">
        <v>21</v>
      </c>
      <c r="B17828">
        <v>2018</v>
      </c>
      <c r="C17828" t="s">
        <v>15</v>
      </c>
      <c r="D17828" t="s">
        <v>46</v>
      </c>
      <c r="E17828" t="s">
        <v>33</v>
      </c>
      <c r="F17828" t="s">
        <v>18</v>
      </c>
      <c r="G17828">
        <v>4.5</v>
      </c>
      <c r="H17828">
        <v>81795</v>
      </c>
      <c r="I17828">
        <v>64399</v>
      </c>
      <c r="J17828">
        <v>9295</v>
      </c>
      <c r="K17828" t="s">
        <v>19</v>
      </c>
      <c r="L17828">
        <v>598588705</v>
      </c>
      <c r="M17828" t="s">
        <v>45</v>
      </c>
      <c r="N17828" t="s">
        <v>26</v>
      </c>
    </row>
    <row r="17829" spans="1:14" x14ac:dyDescent="0.25">
      <c r="A17829" t="s">
        <v>21</v>
      </c>
      <c r="B17829">
        <v>2011</v>
      </c>
      <c r="C17829" t="s">
        <v>31</v>
      </c>
      <c r="D17829" t="s">
        <v>27</v>
      </c>
      <c r="E17829" t="s">
        <v>39</v>
      </c>
      <c r="F17829" t="s">
        <v>24</v>
      </c>
      <c r="G17829">
        <v>1.7</v>
      </c>
      <c r="H17829">
        <v>87303</v>
      </c>
      <c r="I17829">
        <v>65556</v>
      </c>
      <c r="J17829">
        <v>5575</v>
      </c>
      <c r="K17829" t="s">
        <v>25</v>
      </c>
      <c r="L17829">
        <v>365474700</v>
      </c>
      <c r="M17829" t="s">
        <v>45</v>
      </c>
      <c r="N17829" t="s">
        <v>26</v>
      </c>
    </row>
    <row r="17830" spans="1:14" x14ac:dyDescent="0.25">
      <c r="A17830" t="s">
        <v>38</v>
      </c>
      <c r="B17830">
        <v>2020</v>
      </c>
      <c r="C17830" t="s">
        <v>22</v>
      </c>
      <c r="D17830" t="s">
        <v>27</v>
      </c>
      <c r="E17830" t="s">
        <v>33</v>
      </c>
      <c r="F17830" t="s">
        <v>24</v>
      </c>
      <c r="G17830">
        <v>2.2999999999999998</v>
      </c>
      <c r="H17830">
        <v>179530</v>
      </c>
      <c r="I17830">
        <v>63515</v>
      </c>
      <c r="J17830">
        <v>3137</v>
      </c>
      <c r="K17830" t="s">
        <v>25</v>
      </c>
      <c r="L17830">
        <v>199246555</v>
      </c>
      <c r="M17830" t="s">
        <v>19</v>
      </c>
      <c r="N17830" t="s">
        <v>26</v>
      </c>
    </row>
    <row r="17831" spans="1:14" x14ac:dyDescent="0.25">
      <c r="A17831" t="s">
        <v>38</v>
      </c>
      <c r="B17831">
        <v>2014</v>
      </c>
      <c r="C17831" t="s">
        <v>15</v>
      </c>
      <c r="D17831" t="s">
        <v>16</v>
      </c>
      <c r="E17831" t="s">
        <v>33</v>
      </c>
      <c r="F17831" t="s">
        <v>18</v>
      </c>
      <c r="G17831">
        <v>2.7</v>
      </c>
      <c r="H17831">
        <v>143762</v>
      </c>
      <c r="I17831">
        <v>82341</v>
      </c>
      <c r="J17831">
        <v>1397</v>
      </c>
      <c r="K17831" t="s">
        <v>25</v>
      </c>
      <c r="L17831">
        <v>115030377</v>
      </c>
      <c r="M17831" t="s">
        <v>19</v>
      </c>
      <c r="N17831" t="s">
        <v>20</v>
      </c>
    </row>
    <row r="17832" spans="1:14" x14ac:dyDescent="0.25">
      <c r="A17832" t="s">
        <v>38</v>
      </c>
      <c r="B17832">
        <v>2020</v>
      </c>
      <c r="C17832" t="s">
        <v>29</v>
      </c>
      <c r="D17832" t="s">
        <v>27</v>
      </c>
      <c r="E17832" t="s">
        <v>23</v>
      </c>
      <c r="F17832" t="s">
        <v>24</v>
      </c>
      <c r="G17832">
        <v>3.7</v>
      </c>
      <c r="H17832">
        <v>82873</v>
      </c>
      <c r="I17832">
        <v>59757</v>
      </c>
      <c r="J17832">
        <v>6150</v>
      </c>
      <c r="K17832" t="s">
        <v>25</v>
      </c>
      <c r="L17832">
        <v>367505550</v>
      </c>
      <c r="M17832" t="s">
        <v>45</v>
      </c>
      <c r="N17832" t="s">
        <v>26</v>
      </c>
    </row>
    <row r="17833" spans="1:14" x14ac:dyDescent="0.25">
      <c r="A17833" t="s">
        <v>42</v>
      </c>
      <c r="B17833">
        <v>2011</v>
      </c>
      <c r="C17833" t="s">
        <v>36</v>
      </c>
      <c r="D17833" t="s">
        <v>16</v>
      </c>
      <c r="E17833" t="s">
        <v>39</v>
      </c>
      <c r="F17833" t="s">
        <v>18</v>
      </c>
      <c r="G17833">
        <v>4</v>
      </c>
      <c r="H17833">
        <v>4802</v>
      </c>
      <c r="I17833">
        <v>82826</v>
      </c>
      <c r="J17833">
        <v>6711</v>
      </c>
      <c r="K17833" t="s">
        <v>25</v>
      </c>
      <c r="L17833">
        <v>555845286</v>
      </c>
      <c r="M17833" t="s">
        <v>25</v>
      </c>
      <c r="N17833" t="s">
        <v>20</v>
      </c>
    </row>
    <row r="17834" spans="1:14" x14ac:dyDescent="0.25">
      <c r="A17834" t="s">
        <v>42</v>
      </c>
      <c r="B17834">
        <v>2016</v>
      </c>
      <c r="C17834" t="s">
        <v>22</v>
      </c>
      <c r="D17834" t="s">
        <v>32</v>
      </c>
      <c r="E17834" t="s">
        <v>23</v>
      </c>
      <c r="F17834" t="s">
        <v>24</v>
      </c>
      <c r="G17834">
        <v>1.8</v>
      </c>
      <c r="H17834">
        <v>136041</v>
      </c>
      <c r="I17834">
        <v>58128</v>
      </c>
      <c r="J17834">
        <v>9393</v>
      </c>
      <c r="K17834" t="s">
        <v>19</v>
      </c>
      <c r="L17834">
        <v>545996304</v>
      </c>
      <c r="M17834" t="s">
        <v>19</v>
      </c>
      <c r="N17834" t="s">
        <v>26</v>
      </c>
    </row>
    <row r="17835" spans="1:14" x14ac:dyDescent="0.25">
      <c r="A17835" t="s">
        <v>14</v>
      </c>
      <c r="B17835">
        <v>2020</v>
      </c>
      <c r="C17835" t="s">
        <v>29</v>
      </c>
      <c r="D17835" t="s">
        <v>27</v>
      </c>
      <c r="E17835" t="s">
        <v>33</v>
      </c>
      <c r="F17835" t="s">
        <v>24</v>
      </c>
      <c r="G17835">
        <v>1.7</v>
      </c>
      <c r="H17835">
        <v>61859</v>
      </c>
      <c r="I17835">
        <v>59698</v>
      </c>
      <c r="J17835">
        <v>4381</v>
      </c>
      <c r="K17835" t="s">
        <v>25</v>
      </c>
      <c r="L17835">
        <v>261536938</v>
      </c>
      <c r="M17835" t="s">
        <v>45</v>
      </c>
      <c r="N17835" t="s">
        <v>26</v>
      </c>
    </row>
    <row r="17836" spans="1:14" x14ac:dyDescent="0.25">
      <c r="A17836" t="s">
        <v>30</v>
      </c>
      <c r="B17836">
        <v>2019</v>
      </c>
      <c r="C17836" t="s">
        <v>22</v>
      </c>
      <c r="D17836" t="s">
        <v>46</v>
      </c>
      <c r="E17836" t="s">
        <v>33</v>
      </c>
      <c r="F17836" t="s">
        <v>24</v>
      </c>
      <c r="G17836">
        <v>4.3</v>
      </c>
      <c r="H17836">
        <v>150720</v>
      </c>
      <c r="I17836">
        <v>33859</v>
      </c>
      <c r="J17836">
        <v>3743</v>
      </c>
      <c r="K17836" t="s">
        <v>25</v>
      </c>
      <c r="L17836">
        <v>126734237</v>
      </c>
      <c r="M17836" t="s">
        <v>19</v>
      </c>
      <c r="N17836" t="s">
        <v>34</v>
      </c>
    </row>
    <row r="17837" spans="1:14" x14ac:dyDescent="0.25">
      <c r="A17837" t="s">
        <v>48</v>
      </c>
      <c r="B17837">
        <v>2024</v>
      </c>
      <c r="C17837" t="s">
        <v>22</v>
      </c>
      <c r="D17837" t="s">
        <v>46</v>
      </c>
      <c r="E17837" t="s">
        <v>17</v>
      </c>
      <c r="F17837" t="s">
        <v>18</v>
      </c>
      <c r="G17837">
        <v>4</v>
      </c>
      <c r="H17837">
        <v>61542</v>
      </c>
      <c r="I17837">
        <v>71407</v>
      </c>
      <c r="J17837">
        <v>1183</v>
      </c>
      <c r="K17837" t="s">
        <v>25</v>
      </c>
      <c r="L17837">
        <v>84474481</v>
      </c>
      <c r="M17837" t="s">
        <v>45</v>
      </c>
      <c r="N17837" t="s">
        <v>26</v>
      </c>
    </row>
    <row r="17838" spans="1:14" x14ac:dyDescent="0.25">
      <c r="A17838" t="s">
        <v>42</v>
      </c>
      <c r="B17838">
        <v>2016</v>
      </c>
      <c r="C17838" t="s">
        <v>36</v>
      </c>
      <c r="D17838" t="s">
        <v>16</v>
      </c>
      <c r="E17838" t="s">
        <v>33</v>
      </c>
      <c r="F17838" t="s">
        <v>18</v>
      </c>
      <c r="G17838">
        <v>3.9</v>
      </c>
      <c r="H17838">
        <v>179689</v>
      </c>
      <c r="I17838">
        <v>71826</v>
      </c>
      <c r="J17838">
        <v>9376</v>
      </c>
      <c r="K17838" t="s">
        <v>19</v>
      </c>
      <c r="L17838">
        <v>673440576</v>
      </c>
      <c r="M17838" t="s">
        <v>19</v>
      </c>
      <c r="N17838" t="s">
        <v>26</v>
      </c>
    </row>
    <row r="17839" spans="1:14" x14ac:dyDescent="0.25">
      <c r="A17839" t="s">
        <v>43</v>
      </c>
      <c r="B17839">
        <v>2014</v>
      </c>
      <c r="C17839" t="s">
        <v>15</v>
      </c>
      <c r="D17839" t="s">
        <v>16</v>
      </c>
      <c r="E17839" t="s">
        <v>39</v>
      </c>
      <c r="F17839" t="s">
        <v>24</v>
      </c>
      <c r="G17839">
        <v>2.8</v>
      </c>
      <c r="H17839">
        <v>12020</v>
      </c>
      <c r="I17839">
        <v>66157</v>
      </c>
      <c r="J17839">
        <v>4950</v>
      </c>
      <c r="K17839" t="s">
        <v>25</v>
      </c>
      <c r="L17839">
        <v>327477150</v>
      </c>
      <c r="M17839" t="s">
        <v>25</v>
      </c>
      <c r="N17839" t="s">
        <v>26</v>
      </c>
    </row>
    <row r="17840" spans="1:14" x14ac:dyDescent="0.25">
      <c r="A17840" t="s">
        <v>38</v>
      </c>
      <c r="B17840">
        <v>2024</v>
      </c>
      <c r="C17840" t="s">
        <v>41</v>
      </c>
      <c r="D17840" t="s">
        <v>27</v>
      </c>
      <c r="E17840" t="s">
        <v>33</v>
      </c>
      <c r="F17840" t="s">
        <v>24</v>
      </c>
      <c r="G17840">
        <v>3.6</v>
      </c>
      <c r="H17840">
        <v>45578</v>
      </c>
      <c r="I17840">
        <v>60969</v>
      </c>
      <c r="J17840">
        <v>6208</v>
      </c>
      <c r="K17840" t="s">
        <v>25</v>
      </c>
      <c r="L17840">
        <v>378495552</v>
      </c>
      <c r="M17840" t="s">
        <v>25</v>
      </c>
      <c r="N17840" t="s">
        <v>26</v>
      </c>
    </row>
    <row r="17841" spans="1:14" x14ac:dyDescent="0.25">
      <c r="A17841" t="s">
        <v>48</v>
      </c>
      <c r="B17841">
        <v>2013</v>
      </c>
      <c r="C17841" t="s">
        <v>15</v>
      </c>
      <c r="D17841" t="s">
        <v>35</v>
      </c>
      <c r="E17841" t="s">
        <v>17</v>
      </c>
      <c r="F17841" t="s">
        <v>18</v>
      </c>
      <c r="G17841">
        <v>4.3</v>
      </c>
      <c r="H17841">
        <v>106797</v>
      </c>
      <c r="I17841">
        <v>35503</v>
      </c>
      <c r="J17841">
        <v>6970</v>
      </c>
      <c r="K17841" t="s">
        <v>25</v>
      </c>
      <c r="L17841">
        <v>247455910</v>
      </c>
      <c r="M17841" t="s">
        <v>19</v>
      </c>
      <c r="N17841" t="s">
        <v>34</v>
      </c>
    </row>
    <row r="17842" spans="1:14" x14ac:dyDescent="0.25">
      <c r="A17842" t="s">
        <v>40</v>
      </c>
      <c r="B17842">
        <v>2021</v>
      </c>
      <c r="C17842" t="s">
        <v>41</v>
      </c>
      <c r="D17842" t="s">
        <v>35</v>
      </c>
      <c r="E17842" t="s">
        <v>33</v>
      </c>
      <c r="F17842" t="s">
        <v>24</v>
      </c>
      <c r="G17842">
        <v>2.1</v>
      </c>
      <c r="H17842">
        <v>76891</v>
      </c>
      <c r="I17842">
        <v>80344</v>
      </c>
      <c r="J17842">
        <v>5734</v>
      </c>
      <c r="K17842" t="s">
        <v>25</v>
      </c>
      <c r="L17842">
        <v>460692496</v>
      </c>
      <c r="M17842" t="s">
        <v>45</v>
      </c>
      <c r="N17842" t="s">
        <v>20</v>
      </c>
    </row>
    <row r="17843" spans="1:14" x14ac:dyDescent="0.25">
      <c r="A17843" t="s">
        <v>44</v>
      </c>
      <c r="B17843">
        <v>2013</v>
      </c>
      <c r="C17843" t="s">
        <v>41</v>
      </c>
      <c r="D17843" t="s">
        <v>37</v>
      </c>
      <c r="E17843" t="s">
        <v>33</v>
      </c>
      <c r="F17843" t="s">
        <v>24</v>
      </c>
      <c r="G17843">
        <v>3</v>
      </c>
      <c r="H17843">
        <v>5190</v>
      </c>
      <c r="I17843">
        <v>75940</v>
      </c>
      <c r="J17843">
        <v>4059</v>
      </c>
      <c r="K17843" t="s">
        <v>25</v>
      </c>
      <c r="L17843">
        <v>308240460</v>
      </c>
      <c r="M17843" t="s">
        <v>25</v>
      </c>
      <c r="N17843" t="s">
        <v>26</v>
      </c>
    </row>
    <row r="17844" spans="1:14" x14ac:dyDescent="0.25">
      <c r="A17844" t="s">
        <v>48</v>
      </c>
      <c r="B17844">
        <v>2024</v>
      </c>
      <c r="C17844" t="s">
        <v>15</v>
      </c>
      <c r="D17844" t="s">
        <v>37</v>
      </c>
      <c r="E17844" t="s">
        <v>33</v>
      </c>
      <c r="F17844" t="s">
        <v>18</v>
      </c>
      <c r="G17844">
        <v>4.0999999999999996</v>
      </c>
      <c r="H17844">
        <v>179461</v>
      </c>
      <c r="I17844">
        <v>62193</v>
      </c>
      <c r="J17844">
        <v>3891</v>
      </c>
      <c r="K17844" t="s">
        <v>25</v>
      </c>
      <c r="L17844">
        <v>241992963</v>
      </c>
      <c r="M17844" t="s">
        <v>19</v>
      </c>
      <c r="N17844" t="s">
        <v>26</v>
      </c>
    </row>
    <row r="17845" spans="1:14" x14ac:dyDescent="0.25">
      <c r="A17845" t="s">
        <v>43</v>
      </c>
      <c r="B17845">
        <v>2019</v>
      </c>
      <c r="C17845" t="s">
        <v>29</v>
      </c>
      <c r="D17845" t="s">
        <v>35</v>
      </c>
      <c r="E17845" t="s">
        <v>33</v>
      </c>
      <c r="F17845" t="s">
        <v>24</v>
      </c>
      <c r="G17845">
        <v>3.4</v>
      </c>
      <c r="H17845">
        <v>31712</v>
      </c>
      <c r="I17845">
        <v>105002</v>
      </c>
      <c r="J17845">
        <v>6100</v>
      </c>
      <c r="K17845" t="s">
        <v>25</v>
      </c>
      <c r="L17845">
        <v>640512200</v>
      </c>
      <c r="M17845" t="s">
        <v>25</v>
      </c>
      <c r="N17845" t="s">
        <v>20</v>
      </c>
    </row>
    <row r="17846" spans="1:14" x14ac:dyDescent="0.25">
      <c r="A17846" t="s">
        <v>43</v>
      </c>
      <c r="B17846">
        <v>2017</v>
      </c>
      <c r="C17846" t="s">
        <v>31</v>
      </c>
      <c r="D17846" t="s">
        <v>35</v>
      </c>
      <c r="E17846" t="s">
        <v>23</v>
      </c>
      <c r="F17846" t="s">
        <v>24</v>
      </c>
      <c r="G17846">
        <v>3.9</v>
      </c>
      <c r="H17846">
        <v>169916</v>
      </c>
      <c r="I17846">
        <v>65958</v>
      </c>
      <c r="J17846">
        <v>1039</v>
      </c>
      <c r="K17846" t="s">
        <v>25</v>
      </c>
      <c r="L17846">
        <v>68530362</v>
      </c>
      <c r="M17846" t="s">
        <v>19</v>
      </c>
      <c r="N17846" t="s">
        <v>26</v>
      </c>
    </row>
    <row r="17847" spans="1:14" x14ac:dyDescent="0.25">
      <c r="A17847" t="s">
        <v>48</v>
      </c>
      <c r="B17847">
        <v>2019</v>
      </c>
      <c r="C17847" t="s">
        <v>41</v>
      </c>
      <c r="D17847" t="s">
        <v>27</v>
      </c>
      <c r="E17847" t="s">
        <v>23</v>
      </c>
      <c r="F17847" t="s">
        <v>24</v>
      </c>
      <c r="G17847">
        <v>2.5</v>
      </c>
      <c r="H17847">
        <v>133947</v>
      </c>
      <c r="I17847">
        <v>78380</v>
      </c>
      <c r="J17847">
        <v>777</v>
      </c>
      <c r="K17847" t="s">
        <v>25</v>
      </c>
      <c r="L17847">
        <v>60901260</v>
      </c>
      <c r="M17847" t="s">
        <v>19</v>
      </c>
      <c r="N17847" t="s">
        <v>26</v>
      </c>
    </row>
    <row r="17848" spans="1:14" x14ac:dyDescent="0.25">
      <c r="A17848" t="s">
        <v>28</v>
      </c>
      <c r="B17848">
        <v>2022</v>
      </c>
      <c r="C17848" t="s">
        <v>15</v>
      </c>
      <c r="D17848" t="s">
        <v>46</v>
      </c>
      <c r="E17848" t="s">
        <v>23</v>
      </c>
      <c r="F17848" t="s">
        <v>18</v>
      </c>
      <c r="G17848">
        <v>1.6</v>
      </c>
      <c r="H17848">
        <v>146590</v>
      </c>
      <c r="I17848">
        <v>93113</v>
      </c>
      <c r="J17848">
        <v>9089</v>
      </c>
      <c r="K17848" t="s">
        <v>19</v>
      </c>
      <c r="L17848">
        <v>846304057</v>
      </c>
      <c r="M17848" t="s">
        <v>19</v>
      </c>
      <c r="N17848" t="s">
        <v>20</v>
      </c>
    </row>
    <row r="17849" spans="1:14" x14ac:dyDescent="0.25">
      <c r="A17849" t="s">
        <v>21</v>
      </c>
      <c r="B17849">
        <v>2023</v>
      </c>
      <c r="C17849" t="s">
        <v>22</v>
      </c>
      <c r="D17849" t="s">
        <v>37</v>
      </c>
      <c r="E17849" t="s">
        <v>39</v>
      </c>
      <c r="F17849" t="s">
        <v>24</v>
      </c>
      <c r="G17849">
        <v>4.8</v>
      </c>
      <c r="H17849">
        <v>186390</v>
      </c>
      <c r="I17849">
        <v>48970</v>
      </c>
      <c r="J17849">
        <v>9532</v>
      </c>
      <c r="K17849" t="s">
        <v>19</v>
      </c>
      <c r="L17849">
        <v>466782040</v>
      </c>
      <c r="M17849" t="s">
        <v>19</v>
      </c>
      <c r="N17849" t="s">
        <v>34</v>
      </c>
    </row>
    <row r="17850" spans="1:14" x14ac:dyDescent="0.25">
      <c r="A17850" t="s">
        <v>21</v>
      </c>
      <c r="B17850">
        <v>2019</v>
      </c>
      <c r="C17850" t="s">
        <v>41</v>
      </c>
      <c r="D17850" t="s">
        <v>37</v>
      </c>
      <c r="E17850" t="s">
        <v>39</v>
      </c>
      <c r="F17850" t="s">
        <v>18</v>
      </c>
      <c r="G17850">
        <v>4.8</v>
      </c>
      <c r="H17850">
        <v>155520</v>
      </c>
      <c r="I17850">
        <v>50548</v>
      </c>
      <c r="J17850">
        <v>8882</v>
      </c>
      <c r="K17850" t="s">
        <v>19</v>
      </c>
      <c r="L17850">
        <v>448967336</v>
      </c>
      <c r="M17850" t="s">
        <v>19</v>
      </c>
      <c r="N17850" t="s">
        <v>26</v>
      </c>
    </row>
    <row r="17851" spans="1:14" x14ac:dyDescent="0.25">
      <c r="A17851" t="s">
        <v>14</v>
      </c>
      <c r="B17851">
        <v>2019</v>
      </c>
      <c r="C17851" t="s">
        <v>29</v>
      </c>
      <c r="D17851" t="s">
        <v>37</v>
      </c>
      <c r="E17851" t="s">
        <v>39</v>
      </c>
      <c r="F17851" t="s">
        <v>24</v>
      </c>
      <c r="G17851">
        <v>2.2000000000000002</v>
      </c>
      <c r="H17851">
        <v>76456</v>
      </c>
      <c r="I17851">
        <v>62167</v>
      </c>
      <c r="J17851">
        <v>7028</v>
      </c>
      <c r="K17851" t="s">
        <v>19</v>
      </c>
      <c r="L17851">
        <v>436909676</v>
      </c>
      <c r="M17851" t="s">
        <v>45</v>
      </c>
      <c r="N17851" t="s">
        <v>26</v>
      </c>
    </row>
    <row r="17852" spans="1:14" x14ac:dyDescent="0.25">
      <c r="A17852" t="s">
        <v>43</v>
      </c>
      <c r="B17852">
        <v>2019</v>
      </c>
      <c r="C17852" t="s">
        <v>22</v>
      </c>
      <c r="D17852" t="s">
        <v>37</v>
      </c>
      <c r="E17852" t="s">
        <v>17</v>
      </c>
      <c r="F17852" t="s">
        <v>24</v>
      </c>
      <c r="G17852">
        <v>2</v>
      </c>
      <c r="H17852">
        <v>61785</v>
      </c>
      <c r="I17852">
        <v>59405</v>
      </c>
      <c r="J17852">
        <v>4893</v>
      </c>
      <c r="K17852" t="s">
        <v>25</v>
      </c>
      <c r="L17852">
        <v>290668665</v>
      </c>
      <c r="M17852" t="s">
        <v>45</v>
      </c>
      <c r="N17852" t="s">
        <v>26</v>
      </c>
    </row>
    <row r="17853" spans="1:14" x14ac:dyDescent="0.25">
      <c r="A17853" t="s">
        <v>48</v>
      </c>
      <c r="B17853">
        <v>2010</v>
      </c>
      <c r="C17853" t="s">
        <v>41</v>
      </c>
      <c r="D17853" t="s">
        <v>32</v>
      </c>
      <c r="E17853" t="s">
        <v>23</v>
      </c>
      <c r="F17853" t="s">
        <v>24</v>
      </c>
      <c r="G17853">
        <v>1.6</v>
      </c>
      <c r="H17853">
        <v>181283</v>
      </c>
      <c r="I17853">
        <v>42776</v>
      </c>
      <c r="J17853">
        <v>7985</v>
      </c>
      <c r="K17853" t="s">
        <v>19</v>
      </c>
      <c r="L17853">
        <v>341566360</v>
      </c>
      <c r="M17853" t="s">
        <v>19</v>
      </c>
      <c r="N17853" t="s">
        <v>34</v>
      </c>
    </row>
    <row r="17854" spans="1:14" x14ac:dyDescent="0.25">
      <c r="A17854" t="s">
        <v>43</v>
      </c>
      <c r="B17854">
        <v>2014</v>
      </c>
      <c r="C17854" t="s">
        <v>29</v>
      </c>
      <c r="D17854" t="s">
        <v>35</v>
      </c>
      <c r="E17854" t="s">
        <v>39</v>
      </c>
      <c r="F17854" t="s">
        <v>18</v>
      </c>
      <c r="G17854">
        <v>2.2999999999999998</v>
      </c>
      <c r="H17854">
        <v>36024</v>
      </c>
      <c r="I17854">
        <v>37368</v>
      </c>
      <c r="J17854">
        <v>4586</v>
      </c>
      <c r="K17854" t="s">
        <v>25</v>
      </c>
      <c r="L17854">
        <v>171369648</v>
      </c>
      <c r="M17854" t="s">
        <v>25</v>
      </c>
      <c r="N17854" t="s">
        <v>34</v>
      </c>
    </row>
    <row r="17855" spans="1:14" x14ac:dyDescent="0.25">
      <c r="A17855" t="s">
        <v>44</v>
      </c>
      <c r="B17855">
        <v>2023</v>
      </c>
      <c r="C17855" t="s">
        <v>36</v>
      </c>
      <c r="D17855" t="s">
        <v>46</v>
      </c>
      <c r="E17855" t="s">
        <v>17</v>
      </c>
      <c r="F17855" t="s">
        <v>24</v>
      </c>
      <c r="G17855">
        <v>2.7</v>
      </c>
      <c r="H17855">
        <v>170530</v>
      </c>
      <c r="I17855">
        <v>112866</v>
      </c>
      <c r="J17855">
        <v>3836</v>
      </c>
      <c r="K17855" t="s">
        <v>25</v>
      </c>
      <c r="L17855">
        <v>432953976</v>
      </c>
      <c r="M17855" t="s">
        <v>19</v>
      </c>
      <c r="N17855" t="s">
        <v>20</v>
      </c>
    </row>
    <row r="17856" spans="1:14" x14ac:dyDescent="0.25">
      <c r="A17856" t="s">
        <v>43</v>
      </c>
      <c r="B17856">
        <v>2011</v>
      </c>
      <c r="C17856" t="s">
        <v>22</v>
      </c>
      <c r="D17856" t="s">
        <v>35</v>
      </c>
      <c r="E17856" t="s">
        <v>23</v>
      </c>
      <c r="F17856" t="s">
        <v>24</v>
      </c>
      <c r="G17856">
        <v>2.2999999999999998</v>
      </c>
      <c r="H17856">
        <v>32817</v>
      </c>
      <c r="I17856">
        <v>63724</v>
      </c>
      <c r="J17856">
        <v>961</v>
      </c>
      <c r="K17856" t="s">
        <v>25</v>
      </c>
      <c r="L17856">
        <v>61238764</v>
      </c>
      <c r="M17856" t="s">
        <v>25</v>
      </c>
      <c r="N17856" t="s">
        <v>26</v>
      </c>
    </row>
    <row r="17857" spans="1:14" x14ac:dyDescent="0.25">
      <c r="A17857" t="s">
        <v>47</v>
      </c>
      <c r="B17857">
        <v>2022</v>
      </c>
      <c r="C17857" t="s">
        <v>22</v>
      </c>
      <c r="D17857" t="s">
        <v>27</v>
      </c>
      <c r="E17857" t="s">
        <v>33</v>
      </c>
      <c r="F17857" t="s">
        <v>18</v>
      </c>
      <c r="G17857">
        <v>4.3</v>
      </c>
      <c r="H17857">
        <v>37742</v>
      </c>
      <c r="I17857">
        <v>98568</v>
      </c>
      <c r="J17857">
        <v>9397</v>
      </c>
      <c r="K17857" t="s">
        <v>19</v>
      </c>
      <c r="L17857">
        <v>926243496</v>
      </c>
      <c r="M17857" t="s">
        <v>25</v>
      </c>
      <c r="N17857" t="s">
        <v>20</v>
      </c>
    </row>
    <row r="17858" spans="1:14" x14ac:dyDescent="0.25">
      <c r="A17858" t="s">
        <v>28</v>
      </c>
      <c r="B17858">
        <v>2020</v>
      </c>
      <c r="C17858" t="s">
        <v>15</v>
      </c>
      <c r="D17858" t="s">
        <v>16</v>
      </c>
      <c r="E17858" t="s">
        <v>33</v>
      </c>
      <c r="F17858" t="s">
        <v>18</v>
      </c>
      <c r="G17858">
        <v>4.0999999999999996</v>
      </c>
      <c r="H17858">
        <v>72500</v>
      </c>
      <c r="I17858">
        <v>92449</v>
      </c>
      <c r="J17858">
        <v>5377</v>
      </c>
      <c r="K17858" t="s">
        <v>25</v>
      </c>
      <c r="L17858">
        <v>497098273</v>
      </c>
      <c r="M17858" t="s">
        <v>45</v>
      </c>
      <c r="N17858" t="s">
        <v>20</v>
      </c>
    </row>
    <row r="17859" spans="1:14" x14ac:dyDescent="0.25">
      <c r="A17859" t="s">
        <v>47</v>
      </c>
      <c r="B17859">
        <v>2018</v>
      </c>
      <c r="C17859" t="s">
        <v>29</v>
      </c>
      <c r="D17859" t="s">
        <v>27</v>
      </c>
      <c r="E17859" t="s">
        <v>23</v>
      </c>
      <c r="F17859" t="s">
        <v>18</v>
      </c>
      <c r="G17859">
        <v>1.8</v>
      </c>
      <c r="H17859">
        <v>84213</v>
      </c>
      <c r="I17859">
        <v>41242</v>
      </c>
      <c r="J17859">
        <v>4747</v>
      </c>
      <c r="K17859" t="s">
        <v>25</v>
      </c>
      <c r="L17859">
        <v>195775774</v>
      </c>
      <c r="M17859" t="s">
        <v>45</v>
      </c>
      <c r="N17859" t="s">
        <v>34</v>
      </c>
    </row>
    <row r="17860" spans="1:14" x14ac:dyDescent="0.25">
      <c r="A17860" t="s">
        <v>38</v>
      </c>
      <c r="B17860">
        <v>2019</v>
      </c>
      <c r="C17860" t="s">
        <v>41</v>
      </c>
      <c r="D17860" t="s">
        <v>35</v>
      </c>
      <c r="E17860" t="s">
        <v>39</v>
      </c>
      <c r="F17860" t="s">
        <v>18</v>
      </c>
      <c r="G17860">
        <v>3.3</v>
      </c>
      <c r="H17860">
        <v>179348</v>
      </c>
      <c r="I17860">
        <v>44524</v>
      </c>
      <c r="J17860">
        <v>9848</v>
      </c>
      <c r="K17860" t="s">
        <v>19</v>
      </c>
      <c r="L17860">
        <v>438472352</v>
      </c>
      <c r="M17860" t="s">
        <v>19</v>
      </c>
      <c r="N17860" t="s">
        <v>34</v>
      </c>
    </row>
    <row r="17861" spans="1:14" x14ac:dyDescent="0.25">
      <c r="A17861" t="s">
        <v>40</v>
      </c>
      <c r="B17861">
        <v>2017</v>
      </c>
      <c r="C17861" t="s">
        <v>36</v>
      </c>
      <c r="D17861" t="s">
        <v>35</v>
      </c>
      <c r="E17861" t="s">
        <v>17</v>
      </c>
      <c r="F17861" t="s">
        <v>24</v>
      </c>
      <c r="G17861">
        <v>2</v>
      </c>
      <c r="H17861">
        <v>51357</v>
      </c>
      <c r="I17861">
        <v>94251</v>
      </c>
      <c r="J17861">
        <v>5285</v>
      </c>
      <c r="K17861" t="s">
        <v>25</v>
      </c>
      <c r="L17861">
        <v>498116535</v>
      </c>
      <c r="M17861" t="s">
        <v>45</v>
      </c>
      <c r="N17861" t="s">
        <v>20</v>
      </c>
    </row>
    <row r="17862" spans="1:14" x14ac:dyDescent="0.25">
      <c r="A17862" t="s">
        <v>48</v>
      </c>
      <c r="B17862">
        <v>2018</v>
      </c>
      <c r="C17862" t="s">
        <v>15</v>
      </c>
      <c r="D17862" t="s">
        <v>16</v>
      </c>
      <c r="E17862" t="s">
        <v>39</v>
      </c>
      <c r="F17862" t="s">
        <v>18</v>
      </c>
      <c r="G17862">
        <v>1.8</v>
      </c>
      <c r="H17862">
        <v>147006</v>
      </c>
      <c r="I17862">
        <v>102738</v>
      </c>
      <c r="J17862">
        <v>9535</v>
      </c>
      <c r="K17862" t="s">
        <v>19</v>
      </c>
      <c r="L17862">
        <v>979606830</v>
      </c>
      <c r="M17862" t="s">
        <v>19</v>
      </c>
      <c r="N17862" t="s">
        <v>20</v>
      </c>
    </row>
    <row r="17863" spans="1:14" x14ac:dyDescent="0.25">
      <c r="A17863" t="s">
        <v>28</v>
      </c>
      <c r="B17863">
        <v>2015</v>
      </c>
      <c r="C17863" t="s">
        <v>31</v>
      </c>
      <c r="D17863" t="s">
        <v>32</v>
      </c>
      <c r="E17863" t="s">
        <v>17</v>
      </c>
      <c r="F17863" t="s">
        <v>18</v>
      </c>
      <c r="G17863">
        <v>2.1</v>
      </c>
      <c r="H17863">
        <v>97317</v>
      </c>
      <c r="I17863">
        <v>115810</v>
      </c>
      <c r="J17863">
        <v>325</v>
      </c>
      <c r="K17863" t="s">
        <v>25</v>
      </c>
      <c r="L17863">
        <v>37638250</v>
      </c>
      <c r="M17863" t="s">
        <v>45</v>
      </c>
      <c r="N17863" t="s">
        <v>20</v>
      </c>
    </row>
    <row r="17864" spans="1:14" x14ac:dyDescent="0.25">
      <c r="A17864" t="s">
        <v>44</v>
      </c>
      <c r="B17864">
        <v>2016</v>
      </c>
      <c r="C17864" t="s">
        <v>41</v>
      </c>
      <c r="D17864" t="s">
        <v>16</v>
      </c>
      <c r="E17864" t="s">
        <v>17</v>
      </c>
      <c r="F17864" t="s">
        <v>18</v>
      </c>
      <c r="G17864">
        <v>4.8</v>
      </c>
      <c r="H17864">
        <v>145273</v>
      </c>
      <c r="I17864">
        <v>105074</v>
      </c>
      <c r="J17864">
        <v>7073</v>
      </c>
      <c r="K17864" t="s">
        <v>19</v>
      </c>
      <c r="L17864">
        <v>743188402</v>
      </c>
      <c r="M17864" t="s">
        <v>19</v>
      </c>
      <c r="N17864" t="s">
        <v>20</v>
      </c>
    </row>
    <row r="17865" spans="1:14" x14ac:dyDescent="0.25">
      <c r="A17865" t="s">
        <v>14</v>
      </c>
      <c r="B17865">
        <v>2018</v>
      </c>
      <c r="C17865" t="s">
        <v>22</v>
      </c>
      <c r="D17865" t="s">
        <v>16</v>
      </c>
      <c r="E17865" t="s">
        <v>17</v>
      </c>
      <c r="F17865" t="s">
        <v>24</v>
      </c>
      <c r="G17865">
        <v>3.9</v>
      </c>
      <c r="H17865">
        <v>170589</v>
      </c>
      <c r="I17865">
        <v>63412</v>
      </c>
      <c r="J17865">
        <v>2116</v>
      </c>
      <c r="K17865" t="s">
        <v>25</v>
      </c>
      <c r="L17865">
        <v>134179792</v>
      </c>
      <c r="M17865" t="s">
        <v>19</v>
      </c>
      <c r="N17865" t="s">
        <v>26</v>
      </c>
    </row>
    <row r="17866" spans="1:14" x14ac:dyDescent="0.25">
      <c r="A17866" t="s">
        <v>30</v>
      </c>
      <c r="B17866">
        <v>2020</v>
      </c>
      <c r="C17866" t="s">
        <v>36</v>
      </c>
      <c r="D17866" t="s">
        <v>27</v>
      </c>
      <c r="E17866" t="s">
        <v>23</v>
      </c>
      <c r="F17866" t="s">
        <v>24</v>
      </c>
      <c r="G17866">
        <v>2.9</v>
      </c>
      <c r="H17866">
        <v>123929</v>
      </c>
      <c r="I17866">
        <v>34667</v>
      </c>
      <c r="J17866">
        <v>7309</v>
      </c>
      <c r="K17866" t="s">
        <v>19</v>
      </c>
      <c r="L17866">
        <v>253381103</v>
      </c>
      <c r="M17866" t="s">
        <v>19</v>
      </c>
      <c r="N17866" t="s">
        <v>34</v>
      </c>
    </row>
    <row r="17867" spans="1:14" x14ac:dyDescent="0.25">
      <c r="A17867" t="s">
        <v>14</v>
      </c>
      <c r="B17867">
        <v>2017</v>
      </c>
      <c r="C17867" t="s">
        <v>15</v>
      </c>
      <c r="D17867" t="s">
        <v>37</v>
      </c>
      <c r="E17867" t="s">
        <v>33</v>
      </c>
      <c r="F17867" t="s">
        <v>18</v>
      </c>
      <c r="G17867">
        <v>4.4000000000000004</v>
      </c>
      <c r="H17867">
        <v>168709</v>
      </c>
      <c r="I17867">
        <v>32491</v>
      </c>
      <c r="J17867">
        <v>6369</v>
      </c>
      <c r="K17867" t="s">
        <v>25</v>
      </c>
      <c r="L17867">
        <v>206935179</v>
      </c>
      <c r="M17867" t="s">
        <v>19</v>
      </c>
      <c r="N17867" t="s">
        <v>34</v>
      </c>
    </row>
    <row r="17868" spans="1:14" x14ac:dyDescent="0.25">
      <c r="A17868" t="s">
        <v>44</v>
      </c>
      <c r="B17868">
        <v>2022</v>
      </c>
      <c r="C17868" t="s">
        <v>41</v>
      </c>
      <c r="D17868" t="s">
        <v>32</v>
      </c>
      <c r="E17868" t="s">
        <v>33</v>
      </c>
      <c r="F17868" t="s">
        <v>24</v>
      </c>
      <c r="G17868">
        <v>2.2999999999999998</v>
      </c>
      <c r="H17868">
        <v>87510</v>
      </c>
      <c r="I17868">
        <v>103500</v>
      </c>
      <c r="J17868">
        <v>7483</v>
      </c>
      <c r="K17868" t="s">
        <v>19</v>
      </c>
      <c r="L17868">
        <v>774490500</v>
      </c>
      <c r="M17868" t="s">
        <v>45</v>
      </c>
      <c r="N17868" t="s">
        <v>20</v>
      </c>
    </row>
    <row r="17869" spans="1:14" x14ac:dyDescent="0.25">
      <c r="A17869" t="s">
        <v>48</v>
      </c>
      <c r="B17869">
        <v>2010</v>
      </c>
      <c r="C17869" t="s">
        <v>29</v>
      </c>
      <c r="D17869" t="s">
        <v>16</v>
      </c>
      <c r="E17869" t="s">
        <v>33</v>
      </c>
      <c r="F17869" t="s">
        <v>18</v>
      </c>
      <c r="G17869">
        <v>4.8</v>
      </c>
      <c r="H17869">
        <v>51078</v>
      </c>
      <c r="I17869">
        <v>108836</v>
      </c>
      <c r="J17869">
        <v>2050</v>
      </c>
      <c r="K17869" t="s">
        <v>25</v>
      </c>
      <c r="L17869">
        <v>223113800</v>
      </c>
      <c r="M17869" t="s">
        <v>45</v>
      </c>
      <c r="N17869" t="s">
        <v>20</v>
      </c>
    </row>
    <row r="17870" spans="1:14" x14ac:dyDescent="0.25">
      <c r="A17870" t="s">
        <v>43</v>
      </c>
      <c r="B17870">
        <v>2013</v>
      </c>
      <c r="C17870" t="s">
        <v>22</v>
      </c>
      <c r="D17870" t="s">
        <v>27</v>
      </c>
      <c r="E17870" t="s">
        <v>17</v>
      </c>
      <c r="F17870" t="s">
        <v>24</v>
      </c>
      <c r="G17870">
        <v>3.9</v>
      </c>
      <c r="H17870">
        <v>4990</v>
      </c>
      <c r="I17870">
        <v>35874</v>
      </c>
      <c r="J17870">
        <v>8837</v>
      </c>
      <c r="K17870" t="s">
        <v>19</v>
      </c>
      <c r="L17870">
        <v>317018538</v>
      </c>
      <c r="M17870" t="s">
        <v>25</v>
      </c>
      <c r="N17870" t="s">
        <v>34</v>
      </c>
    </row>
    <row r="17871" spans="1:14" x14ac:dyDescent="0.25">
      <c r="A17871" t="s">
        <v>42</v>
      </c>
      <c r="B17871">
        <v>2016</v>
      </c>
      <c r="C17871" t="s">
        <v>22</v>
      </c>
      <c r="D17871" t="s">
        <v>46</v>
      </c>
      <c r="E17871" t="s">
        <v>33</v>
      </c>
      <c r="F17871" t="s">
        <v>24</v>
      </c>
      <c r="G17871">
        <v>3.5</v>
      </c>
      <c r="H17871">
        <v>118876</v>
      </c>
      <c r="I17871">
        <v>97809</v>
      </c>
      <c r="J17871">
        <v>2572</v>
      </c>
      <c r="K17871" t="s">
        <v>25</v>
      </c>
      <c r="L17871">
        <v>251564748</v>
      </c>
      <c r="M17871" t="s">
        <v>19</v>
      </c>
      <c r="N17871" t="s">
        <v>20</v>
      </c>
    </row>
    <row r="17872" spans="1:14" x14ac:dyDescent="0.25">
      <c r="A17872" t="s">
        <v>44</v>
      </c>
      <c r="B17872">
        <v>2020</v>
      </c>
      <c r="C17872" t="s">
        <v>15</v>
      </c>
      <c r="D17872" t="s">
        <v>32</v>
      </c>
      <c r="E17872" t="s">
        <v>17</v>
      </c>
      <c r="F17872" t="s">
        <v>24</v>
      </c>
      <c r="G17872">
        <v>4.3</v>
      </c>
      <c r="H17872">
        <v>76267</v>
      </c>
      <c r="I17872">
        <v>85059</v>
      </c>
      <c r="J17872">
        <v>1420</v>
      </c>
      <c r="K17872" t="s">
        <v>25</v>
      </c>
      <c r="L17872">
        <v>120783780</v>
      </c>
      <c r="M17872" t="s">
        <v>45</v>
      </c>
      <c r="N17872" t="s">
        <v>20</v>
      </c>
    </row>
    <row r="17873" spans="1:14" x14ac:dyDescent="0.25">
      <c r="A17873" t="s">
        <v>38</v>
      </c>
      <c r="B17873">
        <v>2017</v>
      </c>
      <c r="C17873" t="s">
        <v>41</v>
      </c>
      <c r="D17873" t="s">
        <v>35</v>
      </c>
      <c r="E17873" t="s">
        <v>39</v>
      </c>
      <c r="F17873" t="s">
        <v>18</v>
      </c>
      <c r="G17873">
        <v>3.8</v>
      </c>
      <c r="H17873">
        <v>82323</v>
      </c>
      <c r="I17873">
        <v>55167</v>
      </c>
      <c r="J17873">
        <v>6093</v>
      </c>
      <c r="K17873" t="s">
        <v>25</v>
      </c>
      <c r="L17873">
        <v>336132531</v>
      </c>
      <c r="M17873" t="s">
        <v>45</v>
      </c>
      <c r="N17873" t="s">
        <v>26</v>
      </c>
    </row>
    <row r="17874" spans="1:14" x14ac:dyDescent="0.25">
      <c r="A17874" t="s">
        <v>44</v>
      </c>
      <c r="B17874">
        <v>2016</v>
      </c>
      <c r="C17874" t="s">
        <v>36</v>
      </c>
      <c r="D17874" t="s">
        <v>16</v>
      </c>
      <c r="E17874" t="s">
        <v>39</v>
      </c>
      <c r="F17874" t="s">
        <v>18</v>
      </c>
      <c r="G17874">
        <v>4.5999999999999996</v>
      </c>
      <c r="H17874">
        <v>65994</v>
      </c>
      <c r="I17874">
        <v>47589</v>
      </c>
      <c r="J17874">
        <v>4257</v>
      </c>
      <c r="K17874" t="s">
        <v>25</v>
      </c>
      <c r="L17874">
        <v>202586373</v>
      </c>
      <c r="M17874" t="s">
        <v>45</v>
      </c>
      <c r="N17874" t="s">
        <v>34</v>
      </c>
    </row>
    <row r="17875" spans="1:14" x14ac:dyDescent="0.25">
      <c r="A17875" t="s">
        <v>42</v>
      </c>
      <c r="B17875">
        <v>2012</v>
      </c>
      <c r="C17875" t="s">
        <v>31</v>
      </c>
      <c r="D17875" t="s">
        <v>16</v>
      </c>
      <c r="E17875" t="s">
        <v>17</v>
      </c>
      <c r="F17875" t="s">
        <v>24</v>
      </c>
      <c r="G17875">
        <v>2.2000000000000002</v>
      </c>
      <c r="H17875">
        <v>144083</v>
      </c>
      <c r="I17875">
        <v>112359</v>
      </c>
      <c r="J17875">
        <v>4372</v>
      </c>
      <c r="K17875" t="s">
        <v>25</v>
      </c>
      <c r="L17875">
        <v>491233548</v>
      </c>
      <c r="M17875" t="s">
        <v>19</v>
      </c>
      <c r="N17875" t="s">
        <v>20</v>
      </c>
    </row>
    <row r="17876" spans="1:14" x14ac:dyDescent="0.25">
      <c r="A17876" t="s">
        <v>14</v>
      </c>
      <c r="B17876">
        <v>2024</v>
      </c>
      <c r="C17876" t="s">
        <v>22</v>
      </c>
      <c r="D17876" t="s">
        <v>37</v>
      </c>
      <c r="E17876" t="s">
        <v>39</v>
      </c>
      <c r="F17876" t="s">
        <v>24</v>
      </c>
      <c r="G17876">
        <v>2.2999999999999998</v>
      </c>
      <c r="H17876">
        <v>37553</v>
      </c>
      <c r="I17876">
        <v>90343</v>
      </c>
      <c r="J17876">
        <v>8621</v>
      </c>
      <c r="K17876" t="s">
        <v>19</v>
      </c>
      <c r="L17876">
        <v>778847003</v>
      </c>
      <c r="M17876" t="s">
        <v>25</v>
      </c>
      <c r="N17876" t="s">
        <v>20</v>
      </c>
    </row>
    <row r="17877" spans="1:14" x14ac:dyDescent="0.25">
      <c r="A17877" t="s">
        <v>14</v>
      </c>
      <c r="B17877">
        <v>2013</v>
      </c>
      <c r="C17877" t="s">
        <v>31</v>
      </c>
      <c r="D17877" t="s">
        <v>35</v>
      </c>
      <c r="E17877" t="s">
        <v>39</v>
      </c>
      <c r="F17877" t="s">
        <v>24</v>
      </c>
      <c r="G17877">
        <v>1.7</v>
      </c>
      <c r="H17877">
        <v>138461</v>
      </c>
      <c r="I17877">
        <v>68567</v>
      </c>
      <c r="J17877">
        <v>7427</v>
      </c>
      <c r="K17877" t="s">
        <v>19</v>
      </c>
      <c r="L17877">
        <v>509247109</v>
      </c>
      <c r="M17877" t="s">
        <v>19</v>
      </c>
      <c r="N17877" t="s">
        <v>26</v>
      </c>
    </row>
    <row r="17878" spans="1:14" x14ac:dyDescent="0.25">
      <c r="A17878" t="s">
        <v>14</v>
      </c>
      <c r="B17878">
        <v>2016</v>
      </c>
      <c r="C17878" t="s">
        <v>36</v>
      </c>
      <c r="D17878" t="s">
        <v>27</v>
      </c>
      <c r="E17878" t="s">
        <v>23</v>
      </c>
      <c r="F17878" t="s">
        <v>24</v>
      </c>
      <c r="G17878">
        <v>2.7</v>
      </c>
      <c r="H17878">
        <v>93103</v>
      </c>
      <c r="I17878">
        <v>53971</v>
      </c>
      <c r="J17878">
        <v>3307</v>
      </c>
      <c r="K17878" t="s">
        <v>25</v>
      </c>
      <c r="L17878">
        <v>178482097</v>
      </c>
      <c r="M17878" t="s">
        <v>45</v>
      </c>
      <c r="N17878" t="s">
        <v>26</v>
      </c>
    </row>
    <row r="17879" spans="1:14" x14ac:dyDescent="0.25">
      <c r="A17879" t="s">
        <v>44</v>
      </c>
      <c r="B17879">
        <v>2017</v>
      </c>
      <c r="C17879" t="s">
        <v>29</v>
      </c>
      <c r="D17879" t="s">
        <v>32</v>
      </c>
      <c r="E17879" t="s">
        <v>33</v>
      </c>
      <c r="F17879" t="s">
        <v>18</v>
      </c>
      <c r="G17879">
        <v>1.6</v>
      </c>
      <c r="H17879">
        <v>121847</v>
      </c>
      <c r="I17879">
        <v>67105</v>
      </c>
      <c r="J17879">
        <v>2769</v>
      </c>
      <c r="K17879" t="s">
        <v>25</v>
      </c>
      <c r="L17879">
        <v>185813745</v>
      </c>
      <c r="M17879" t="s">
        <v>19</v>
      </c>
      <c r="N17879" t="s">
        <v>26</v>
      </c>
    </row>
    <row r="17880" spans="1:14" x14ac:dyDescent="0.25">
      <c r="A17880" t="s">
        <v>21</v>
      </c>
      <c r="B17880">
        <v>2015</v>
      </c>
      <c r="C17880" t="s">
        <v>41</v>
      </c>
      <c r="D17880" t="s">
        <v>27</v>
      </c>
      <c r="E17880" t="s">
        <v>39</v>
      </c>
      <c r="F17880" t="s">
        <v>24</v>
      </c>
      <c r="G17880">
        <v>4.2</v>
      </c>
      <c r="H17880">
        <v>190804</v>
      </c>
      <c r="I17880">
        <v>50568</v>
      </c>
      <c r="J17880">
        <v>1512</v>
      </c>
      <c r="K17880" t="s">
        <v>25</v>
      </c>
      <c r="L17880">
        <v>76458816</v>
      </c>
      <c r="M17880" t="s">
        <v>19</v>
      </c>
      <c r="N17880" t="s">
        <v>26</v>
      </c>
    </row>
    <row r="17881" spans="1:14" x14ac:dyDescent="0.25">
      <c r="A17881" t="s">
        <v>30</v>
      </c>
      <c r="B17881">
        <v>2018</v>
      </c>
      <c r="C17881" t="s">
        <v>36</v>
      </c>
      <c r="D17881" t="s">
        <v>27</v>
      </c>
      <c r="E17881" t="s">
        <v>23</v>
      </c>
      <c r="F17881" t="s">
        <v>18</v>
      </c>
      <c r="G17881">
        <v>4.4000000000000004</v>
      </c>
      <c r="H17881">
        <v>119778</v>
      </c>
      <c r="I17881">
        <v>101899</v>
      </c>
      <c r="J17881">
        <v>5383</v>
      </c>
      <c r="K17881" t="s">
        <v>25</v>
      </c>
      <c r="L17881">
        <v>548522317</v>
      </c>
      <c r="M17881" t="s">
        <v>19</v>
      </c>
      <c r="N17881" t="s">
        <v>20</v>
      </c>
    </row>
    <row r="17882" spans="1:14" x14ac:dyDescent="0.25">
      <c r="A17882" t="s">
        <v>48</v>
      </c>
      <c r="B17882">
        <v>2020</v>
      </c>
      <c r="C17882" t="s">
        <v>29</v>
      </c>
      <c r="D17882" t="s">
        <v>46</v>
      </c>
      <c r="E17882" t="s">
        <v>23</v>
      </c>
      <c r="F17882" t="s">
        <v>24</v>
      </c>
      <c r="G17882">
        <v>1.5</v>
      </c>
      <c r="H17882">
        <v>163456</v>
      </c>
      <c r="I17882">
        <v>61060</v>
      </c>
      <c r="J17882">
        <v>6320</v>
      </c>
      <c r="K17882" t="s">
        <v>25</v>
      </c>
      <c r="L17882">
        <v>385899200</v>
      </c>
      <c r="M17882" t="s">
        <v>19</v>
      </c>
      <c r="N17882" t="s">
        <v>26</v>
      </c>
    </row>
    <row r="17883" spans="1:14" x14ac:dyDescent="0.25">
      <c r="A17883" t="s">
        <v>14</v>
      </c>
      <c r="B17883">
        <v>2016</v>
      </c>
      <c r="C17883" t="s">
        <v>41</v>
      </c>
      <c r="D17883" t="s">
        <v>27</v>
      </c>
      <c r="E17883" t="s">
        <v>33</v>
      </c>
      <c r="F17883" t="s">
        <v>24</v>
      </c>
      <c r="G17883">
        <v>4.5999999999999996</v>
      </c>
      <c r="H17883">
        <v>38003</v>
      </c>
      <c r="I17883">
        <v>84592</v>
      </c>
      <c r="J17883">
        <v>4703</v>
      </c>
      <c r="K17883" t="s">
        <v>25</v>
      </c>
      <c r="L17883">
        <v>397836176</v>
      </c>
      <c r="M17883" t="s">
        <v>25</v>
      </c>
      <c r="N17883" t="s">
        <v>20</v>
      </c>
    </row>
    <row r="17884" spans="1:14" x14ac:dyDescent="0.25">
      <c r="A17884" t="s">
        <v>40</v>
      </c>
      <c r="B17884">
        <v>2017</v>
      </c>
      <c r="C17884" t="s">
        <v>31</v>
      </c>
      <c r="D17884" t="s">
        <v>16</v>
      </c>
      <c r="E17884" t="s">
        <v>33</v>
      </c>
      <c r="F17884" t="s">
        <v>24</v>
      </c>
      <c r="G17884">
        <v>3.1</v>
      </c>
      <c r="H17884">
        <v>80611</v>
      </c>
      <c r="I17884">
        <v>63052</v>
      </c>
      <c r="J17884">
        <v>7568</v>
      </c>
      <c r="K17884" t="s">
        <v>19</v>
      </c>
      <c r="L17884">
        <v>477177536</v>
      </c>
      <c r="M17884" t="s">
        <v>45</v>
      </c>
      <c r="N17884" t="s">
        <v>26</v>
      </c>
    </row>
    <row r="17885" spans="1:14" x14ac:dyDescent="0.25">
      <c r="A17885" t="s">
        <v>44</v>
      </c>
      <c r="B17885">
        <v>2010</v>
      </c>
      <c r="C17885" t="s">
        <v>22</v>
      </c>
      <c r="D17885" t="s">
        <v>37</v>
      </c>
      <c r="E17885" t="s">
        <v>39</v>
      </c>
      <c r="F17885" t="s">
        <v>24</v>
      </c>
      <c r="G17885">
        <v>4.5999999999999996</v>
      </c>
      <c r="H17885">
        <v>89717</v>
      </c>
      <c r="I17885">
        <v>60264</v>
      </c>
      <c r="J17885">
        <v>9505</v>
      </c>
      <c r="K17885" t="s">
        <v>19</v>
      </c>
      <c r="L17885">
        <v>572809320</v>
      </c>
      <c r="M17885" t="s">
        <v>45</v>
      </c>
      <c r="N17885" t="s">
        <v>26</v>
      </c>
    </row>
    <row r="17886" spans="1:14" x14ac:dyDescent="0.25">
      <c r="A17886" t="s">
        <v>30</v>
      </c>
      <c r="B17886">
        <v>2010</v>
      </c>
      <c r="C17886" t="s">
        <v>22</v>
      </c>
      <c r="D17886" t="s">
        <v>46</v>
      </c>
      <c r="E17886" t="s">
        <v>33</v>
      </c>
      <c r="F17886" t="s">
        <v>24</v>
      </c>
      <c r="G17886">
        <v>4.5999999999999996</v>
      </c>
      <c r="H17886">
        <v>18000</v>
      </c>
      <c r="I17886">
        <v>88764</v>
      </c>
      <c r="J17886">
        <v>1687</v>
      </c>
      <c r="K17886" t="s">
        <v>25</v>
      </c>
      <c r="L17886">
        <v>149744868</v>
      </c>
      <c r="M17886" t="s">
        <v>25</v>
      </c>
      <c r="N17886" t="s">
        <v>20</v>
      </c>
    </row>
    <row r="17887" spans="1:14" x14ac:dyDescent="0.25">
      <c r="A17887" t="s">
        <v>38</v>
      </c>
      <c r="B17887">
        <v>2011</v>
      </c>
      <c r="C17887" t="s">
        <v>22</v>
      </c>
      <c r="D17887" t="s">
        <v>27</v>
      </c>
      <c r="E17887" t="s">
        <v>33</v>
      </c>
      <c r="F17887" t="s">
        <v>18</v>
      </c>
      <c r="G17887">
        <v>3.2</v>
      </c>
      <c r="H17887">
        <v>188174</v>
      </c>
      <c r="I17887">
        <v>49501</v>
      </c>
      <c r="J17887">
        <v>9849</v>
      </c>
      <c r="K17887" t="s">
        <v>19</v>
      </c>
      <c r="L17887">
        <v>487535349</v>
      </c>
      <c r="M17887" t="s">
        <v>19</v>
      </c>
      <c r="N17887" t="s">
        <v>34</v>
      </c>
    </row>
    <row r="17888" spans="1:14" x14ac:dyDescent="0.25">
      <c r="A17888" t="s">
        <v>47</v>
      </c>
      <c r="B17888">
        <v>2017</v>
      </c>
      <c r="C17888" t="s">
        <v>36</v>
      </c>
      <c r="D17888" t="s">
        <v>35</v>
      </c>
      <c r="E17888" t="s">
        <v>33</v>
      </c>
      <c r="F17888" t="s">
        <v>18</v>
      </c>
      <c r="G17888">
        <v>2</v>
      </c>
      <c r="H17888">
        <v>59161</v>
      </c>
      <c r="I17888">
        <v>75945</v>
      </c>
      <c r="J17888">
        <v>1868</v>
      </c>
      <c r="K17888" t="s">
        <v>25</v>
      </c>
      <c r="L17888">
        <v>141865260</v>
      </c>
      <c r="M17888" t="s">
        <v>45</v>
      </c>
      <c r="N17888" t="s">
        <v>26</v>
      </c>
    </row>
    <row r="17889" spans="1:14" x14ac:dyDescent="0.25">
      <c r="A17889" t="s">
        <v>38</v>
      </c>
      <c r="B17889">
        <v>2010</v>
      </c>
      <c r="C17889" t="s">
        <v>15</v>
      </c>
      <c r="D17889" t="s">
        <v>16</v>
      </c>
      <c r="E17889" t="s">
        <v>23</v>
      </c>
      <c r="F17889" t="s">
        <v>24</v>
      </c>
      <c r="G17889">
        <v>3.5</v>
      </c>
      <c r="H17889">
        <v>112264</v>
      </c>
      <c r="I17889">
        <v>79716</v>
      </c>
      <c r="J17889">
        <v>4983</v>
      </c>
      <c r="K17889" t="s">
        <v>25</v>
      </c>
      <c r="L17889">
        <v>397224828</v>
      </c>
      <c r="M17889" t="s">
        <v>19</v>
      </c>
      <c r="N17889" t="s">
        <v>26</v>
      </c>
    </row>
    <row r="17890" spans="1:14" x14ac:dyDescent="0.25">
      <c r="A17890" t="s">
        <v>28</v>
      </c>
      <c r="B17890">
        <v>2022</v>
      </c>
      <c r="C17890" t="s">
        <v>36</v>
      </c>
      <c r="D17890" t="s">
        <v>32</v>
      </c>
      <c r="E17890" t="s">
        <v>33</v>
      </c>
      <c r="F17890" t="s">
        <v>18</v>
      </c>
      <c r="G17890">
        <v>2.7</v>
      </c>
      <c r="H17890">
        <v>110624</v>
      </c>
      <c r="I17890">
        <v>96889</v>
      </c>
      <c r="J17890">
        <v>5660</v>
      </c>
      <c r="K17890" t="s">
        <v>25</v>
      </c>
      <c r="L17890">
        <v>548391740</v>
      </c>
      <c r="M17890" t="s">
        <v>19</v>
      </c>
      <c r="N17890" t="s">
        <v>20</v>
      </c>
    </row>
    <row r="17891" spans="1:14" x14ac:dyDescent="0.25">
      <c r="A17891" t="s">
        <v>43</v>
      </c>
      <c r="B17891">
        <v>2011</v>
      </c>
      <c r="C17891" t="s">
        <v>31</v>
      </c>
      <c r="D17891" t="s">
        <v>32</v>
      </c>
      <c r="E17891" t="s">
        <v>23</v>
      </c>
      <c r="F17891" t="s">
        <v>24</v>
      </c>
      <c r="G17891">
        <v>2.9</v>
      </c>
      <c r="H17891">
        <v>59963</v>
      </c>
      <c r="I17891">
        <v>60062</v>
      </c>
      <c r="J17891">
        <v>1177</v>
      </c>
      <c r="K17891" t="s">
        <v>25</v>
      </c>
      <c r="L17891">
        <v>70692974</v>
      </c>
      <c r="M17891" t="s">
        <v>45</v>
      </c>
      <c r="N17891" t="s">
        <v>26</v>
      </c>
    </row>
    <row r="17892" spans="1:14" x14ac:dyDescent="0.25">
      <c r="A17892" t="s">
        <v>43</v>
      </c>
      <c r="B17892">
        <v>2017</v>
      </c>
      <c r="C17892" t="s">
        <v>36</v>
      </c>
      <c r="D17892" t="s">
        <v>32</v>
      </c>
      <c r="E17892" t="s">
        <v>33</v>
      </c>
      <c r="F17892" t="s">
        <v>24</v>
      </c>
      <c r="G17892">
        <v>4.5999999999999996</v>
      </c>
      <c r="H17892">
        <v>14010</v>
      </c>
      <c r="I17892">
        <v>62717</v>
      </c>
      <c r="J17892">
        <v>7981</v>
      </c>
      <c r="K17892" t="s">
        <v>19</v>
      </c>
      <c r="L17892">
        <v>500544377</v>
      </c>
      <c r="M17892" t="s">
        <v>25</v>
      </c>
      <c r="N17892" t="s">
        <v>26</v>
      </c>
    </row>
    <row r="17893" spans="1:14" x14ac:dyDescent="0.25">
      <c r="A17893" t="s">
        <v>21</v>
      </c>
      <c r="B17893">
        <v>2015</v>
      </c>
      <c r="C17893" t="s">
        <v>22</v>
      </c>
      <c r="D17893" t="s">
        <v>27</v>
      </c>
      <c r="E17893" t="s">
        <v>39</v>
      </c>
      <c r="F17893" t="s">
        <v>24</v>
      </c>
      <c r="G17893">
        <v>4.2</v>
      </c>
      <c r="H17893">
        <v>73211</v>
      </c>
      <c r="I17893">
        <v>30481</v>
      </c>
      <c r="J17893">
        <v>731</v>
      </c>
      <c r="K17893" t="s">
        <v>25</v>
      </c>
      <c r="L17893">
        <v>22281611</v>
      </c>
      <c r="M17893" t="s">
        <v>45</v>
      </c>
      <c r="N17893" t="s">
        <v>34</v>
      </c>
    </row>
    <row r="17894" spans="1:14" x14ac:dyDescent="0.25">
      <c r="A17894" t="s">
        <v>48</v>
      </c>
      <c r="B17894">
        <v>2019</v>
      </c>
      <c r="C17894" t="s">
        <v>15</v>
      </c>
      <c r="D17894" t="s">
        <v>35</v>
      </c>
      <c r="E17894" t="s">
        <v>17</v>
      </c>
      <c r="F17894" t="s">
        <v>24</v>
      </c>
      <c r="G17894">
        <v>3.4</v>
      </c>
      <c r="H17894">
        <v>189185</v>
      </c>
      <c r="I17894">
        <v>62152</v>
      </c>
      <c r="J17894">
        <v>712</v>
      </c>
      <c r="K17894" t="s">
        <v>25</v>
      </c>
      <c r="L17894">
        <v>44252224</v>
      </c>
      <c r="M17894" t="s">
        <v>19</v>
      </c>
      <c r="N17894" t="s">
        <v>26</v>
      </c>
    </row>
    <row r="17895" spans="1:14" x14ac:dyDescent="0.25">
      <c r="A17895" t="s">
        <v>44</v>
      </c>
      <c r="B17895">
        <v>2011</v>
      </c>
      <c r="C17895" t="s">
        <v>41</v>
      </c>
      <c r="D17895" t="s">
        <v>16</v>
      </c>
      <c r="E17895" t="s">
        <v>17</v>
      </c>
      <c r="F17895" t="s">
        <v>24</v>
      </c>
      <c r="G17895">
        <v>4.9000000000000004</v>
      </c>
      <c r="H17895">
        <v>93874</v>
      </c>
      <c r="I17895">
        <v>69329</v>
      </c>
      <c r="J17895">
        <v>1062</v>
      </c>
      <c r="K17895" t="s">
        <v>25</v>
      </c>
      <c r="L17895">
        <v>73627398</v>
      </c>
      <c r="M17895" t="s">
        <v>45</v>
      </c>
      <c r="N17895" t="s">
        <v>26</v>
      </c>
    </row>
    <row r="17896" spans="1:14" x14ac:dyDescent="0.25">
      <c r="A17896" t="s">
        <v>42</v>
      </c>
      <c r="B17896">
        <v>2020</v>
      </c>
      <c r="C17896" t="s">
        <v>31</v>
      </c>
      <c r="D17896" t="s">
        <v>32</v>
      </c>
      <c r="E17896" t="s">
        <v>23</v>
      </c>
      <c r="F17896" t="s">
        <v>24</v>
      </c>
      <c r="G17896">
        <v>4.9000000000000004</v>
      </c>
      <c r="H17896">
        <v>167665</v>
      </c>
      <c r="I17896">
        <v>78981</v>
      </c>
      <c r="J17896">
        <v>348</v>
      </c>
      <c r="K17896" t="s">
        <v>25</v>
      </c>
      <c r="L17896">
        <v>27485388</v>
      </c>
      <c r="M17896" t="s">
        <v>19</v>
      </c>
      <c r="N17896" t="s">
        <v>26</v>
      </c>
    </row>
    <row r="17897" spans="1:14" x14ac:dyDescent="0.25">
      <c r="A17897" t="s">
        <v>43</v>
      </c>
      <c r="B17897">
        <v>2023</v>
      </c>
      <c r="C17897" t="s">
        <v>15</v>
      </c>
      <c r="D17897" t="s">
        <v>37</v>
      </c>
      <c r="E17897" t="s">
        <v>23</v>
      </c>
      <c r="F17897" t="s">
        <v>24</v>
      </c>
      <c r="G17897">
        <v>4.3</v>
      </c>
      <c r="H17897">
        <v>178563</v>
      </c>
      <c r="I17897">
        <v>55753</v>
      </c>
      <c r="J17897">
        <v>2700</v>
      </c>
      <c r="K17897" t="s">
        <v>25</v>
      </c>
      <c r="L17897">
        <v>150533100</v>
      </c>
      <c r="M17897" t="s">
        <v>19</v>
      </c>
      <c r="N17897" t="s">
        <v>26</v>
      </c>
    </row>
    <row r="17898" spans="1:14" x14ac:dyDescent="0.25">
      <c r="A17898" t="s">
        <v>38</v>
      </c>
      <c r="B17898">
        <v>2014</v>
      </c>
      <c r="C17898" t="s">
        <v>29</v>
      </c>
      <c r="D17898" t="s">
        <v>37</v>
      </c>
      <c r="E17898" t="s">
        <v>23</v>
      </c>
      <c r="F17898" t="s">
        <v>24</v>
      </c>
      <c r="G17898">
        <v>2.1</v>
      </c>
      <c r="H17898">
        <v>31790</v>
      </c>
      <c r="I17898">
        <v>35433</v>
      </c>
      <c r="J17898">
        <v>5396</v>
      </c>
      <c r="K17898" t="s">
        <v>25</v>
      </c>
      <c r="L17898">
        <v>191196468</v>
      </c>
      <c r="M17898" t="s">
        <v>25</v>
      </c>
      <c r="N17898" t="s">
        <v>34</v>
      </c>
    </row>
    <row r="17899" spans="1:14" x14ac:dyDescent="0.25">
      <c r="A17899" t="s">
        <v>28</v>
      </c>
      <c r="B17899">
        <v>2014</v>
      </c>
      <c r="C17899" t="s">
        <v>15</v>
      </c>
      <c r="D17899" t="s">
        <v>27</v>
      </c>
      <c r="E17899" t="s">
        <v>23</v>
      </c>
      <c r="F17899" t="s">
        <v>24</v>
      </c>
      <c r="G17899">
        <v>1.7</v>
      </c>
      <c r="H17899">
        <v>49416</v>
      </c>
      <c r="I17899">
        <v>115564</v>
      </c>
      <c r="J17899">
        <v>9888</v>
      </c>
      <c r="K17899" t="s">
        <v>19</v>
      </c>
      <c r="L17899">
        <v>1142696832</v>
      </c>
      <c r="M17899" t="s">
        <v>25</v>
      </c>
      <c r="N17899" t="s">
        <v>20</v>
      </c>
    </row>
    <row r="17900" spans="1:14" x14ac:dyDescent="0.25">
      <c r="A17900" t="s">
        <v>43</v>
      </c>
      <c r="B17900">
        <v>2017</v>
      </c>
      <c r="C17900" t="s">
        <v>15</v>
      </c>
      <c r="D17900" t="s">
        <v>32</v>
      </c>
      <c r="E17900" t="s">
        <v>17</v>
      </c>
      <c r="F17900" t="s">
        <v>24</v>
      </c>
      <c r="G17900">
        <v>2.2999999999999998</v>
      </c>
      <c r="H17900">
        <v>149223</v>
      </c>
      <c r="I17900">
        <v>64281</v>
      </c>
      <c r="J17900">
        <v>1195</v>
      </c>
      <c r="K17900" t="s">
        <v>25</v>
      </c>
      <c r="L17900">
        <v>76815795</v>
      </c>
      <c r="M17900" t="s">
        <v>19</v>
      </c>
      <c r="N17900" t="s">
        <v>26</v>
      </c>
    </row>
    <row r="17901" spans="1:14" x14ac:dyDescent="0.25">
      <c r="A17901" t="s">
        <v>43</v>
      </c>
      <c r="B17901">
        <v>2021</v>
      </c>
      <c r="C17901" t="s">
        <v>36</v>
      </c>
      <c r="D17901" t="s">
        <v>32</v>
      </c>
      <c r="E17901" t="s">
        <v>33</v>
      </c>
      <c r="F17901" t="s">
        <v>18</v>
      </c>
      <c r="G17901">
        <v>2</v>
      </c>
      <c r="H17901">
        <v>132224</v>
      </c>
      <c r="I17901">
        <v>65912</v>
      </c>
      <c r="J17901">
        <v>2357</v>
      </c>
      <c r="K17901" t="s">
        <v>25</v>
      </c>
      <c r="L17901">
        <v>155354584</v>
      </c>
      <c r="M17901" t="s">
        <v>19</v>
      </c>
      <c r="N17901" t="s">
        <v>26</v>
      </c>
    </row>
    <row r="17902" spans="1:14" x14ac:dyDescent="0.25">
      <c r="A17902" t="s">
        <v>30</v>
      </c>
      <c r="B17902">
        <v>2021</v>
      </c>
      <c r="C17902" t="s">
        <v>36</v>
      </c>
      <c r="D17902" t="s">
        <v>27</v>
      </c>
      <c r="E17902" t="s">
        <v>33</v>
      </c>
      <c r="F17902" t="s">
        <v>18</v>
      </c>
      <c r="G17902">
        <v>1.8</v>
      </c>
      <c r="H17902">
        <v>20591</v>
      </c>
      <c r="I17902">
        <v>47786</v>
      </c>
      <c r="J17902">
        <v>1280</v>
      </c>
      <c r="K17902" t="s">
        <v>25</v>
      </c>
      <c r="L17902">
        <v>61166080</v>
      </c>
      <c r="M17902" t="s">
        <v>25</v>
      </c>
      <c r="N17902" t="s">
        <v>34</v>
      </c>
    </row>
    <row r="17903" spans="1:14" x14ac:dyDescent="0.25">
      <c r="A17903" t="s">
        <v>48</v>
      </c>
      <c r="B17903">
        <v>2023</v>
      </c>
      <c r="C17903" t="s">
        <v>31</v>
      </c>
      <c r="D17903" t="s">
        <v>37</v>
      </c>
      <c r="E17903" t="s">
        <v>23</v>
      </c>
      <c r="F17903" t="s">
        <v>24</v>
      </c>
      <c r="G17903">
        <v>3.3</v>
      </c>
      <c r="H17903">
        <v>138957</v>
      </c>
      <c r="I17903">
        <v>39310</v>
      </c>
      <c r="J17903">
        <v>9671</v>
      </c>
      <c r="K17903" t="s">
        <v>19</v>
      </c>
      <c r="L17903">
        <v>380167010</v>
      </c>
      <c r="M17903" t="s">
        <v>19</v>
      </c>
      <c r="N17903" t="s">
        <v>34</v>
      </c>
    </row>
    <row r="17904" spans="1:14" x14ac:dyDescent="0.25">
      <c r="A17904" t="s">
        <v>21</v>
      </c>
      <c r="B17904">
        <v>2018</v>
      </c>
      <c r="C17904" t="s">
        <v>15</v>
      </c>
      <c r="D17904" t="s">
        <v>37</v>
      </c>
      <c r="E17904" t="s">
        <v>23</v>
      </c>
      <c r="F17904" t="s">
        <v>18</v>
      </c>
      <c r="G17904">
        <v>1.9</v>
      </c>
      <c r="H17904">
        <v>177249</v>
      </c>
      <c r="I17904">
        <v>106176</v>
      </c>
      <c r="J17904">
        <v>524</v>
      </c>
      <c r="K17904" t="s">
        <v>25</v>
      </c>
      <c r="L17904">
        <v>55636224</v>
      </c>
      <c r="M17904" t="s">
        <v>19</v>
      </c>
      <c r="N17904" t="s">
        <v>20</v>
      </c>
    </row>
    <row r="17905" spans="1:14" x14ac:dyDescent="0.25">
      <c r="A17905" t="s">
        <v>30</v>
      </c>
      <c r="B17905">
        <v>2013</v>
      </c>
      <c r="C17905" t="s">
        <v>15</v>
      </c>
      <c r="D17905" t="s">
        <v>16</v>
      </c>
      <c r="E17905" t="s">
        <v>17</v>
      </c>
      <c r="F17905" t="s">
        <v>18</v>
      </c>
      <c r="G17905">
        <v>4.0999999999999996</v>
      </c>
      <c r="H17905">
        <v>128584</v>
      </c>
      <c r="I17905">
        <v>59630</v>
      </c>
      <c r="J17905">
        <v>4586</v>
      </c>
      <c r="K17905" t="s">
        <v>25</v>
      </c>
      <c r="L17905">
        <v>273463180</v>
      </c>
      <c r="M17905" t="s">
        <v>19</v>
      </c>
      <c r="N17905" t="s">
        <v>26</v>
      </c>
    </row>
    <row r="17906" spans="1:14" x14ac:dyDescent="0.25">
      <c r="A17906" t="s">
        <v>14</v>
      </c>
      <c r="B17906">
        <v>2019</v>
      </c>
      <c r="C17906" t="s">
        <v>36</v>
      </c>
      <c r="D17906" t="s">
        <v>32</v>
      </c>
      <c r="E17906" t="s">
        <v>17</v>
      </c>
      <c r="F17906" t="s">
        <v>24</v>
      </c>
      <c r="G17906">
        <v>2.7</v>
      </c>
      <c r="H17906">
        <v>187197</v>
      </c>
      <c r="I17906">
        <v>93604</v>
      </c>
      <c r="J17906">
        <v>7117</v>
      </c>
      <c r="K17906" t="s">
        <v>19</v>
      </c>
      <c r="L17906">
        <v>666179668</v>
      </c>
      <c r="M17906" t="s">
        <v>19</v>
      </c>
      <c r="N17906" t="s">
        <v>20</v>
      </c>
    </row>
    <row r="17907" spans="1:14" x14ac:dyDescent="0.25">
      <c r="A17907" t="s">
        <v>47</v>
      </c>
      <c r="B17907">
        <v>2013</v>
      </c>
      <c r="C17907" t="s">
        <v>29</v>
      </c>
      <c r="D17907" t="s">
        <v>35</v>
      </c>
      <c r="E17907" t="s">
        <v>33</v>
      </c>
      <c r="F17907" t="s">
        <v>24</v>
      </c>
      <c r="G17907">
        <v>3.9</v>
      </c>
      <c r="H17907">
        <v>135649</v>
      </c>
      <c r="I17907">
        <v>58865</v>
      </c>
      <c r="J17907">
        <v>4616</v>
      </c>
      <c r="K17907" t="s">
        <v>25</v>
      </c>
      <c r="L17907">
        <v>271720840</v>
      </c>
      <c r="M17907" t="s">
        <v>19</v>
      </c>
      <c r="N17907" t="s">
        <v>26</v>
      </c>
    </row>
    <row r="17908" spans="1:14" x14ac:dyDescent="0.25">
      <c r="A17908" t="s">
        <v>42</v>
      </c>
      <c r="B17908">
        <v>2011</v>
      </c>
      <c r="C17908" t="s">
        <v>41</v>
      </c>
      <c r="D17908" t="s">
        <v>46</v>
      </c>
      <c r="E17908" t="s">
        <v>39</v>
      </c>
      <c r="F17908" t="s">
        <v>24</v>
      </c>
      <c r="G17908">
        <v>4.5999999999999996</v>
      </c>
      <c r="H17908">
        <v>195695</v>
      </c>
      <c r="I17908">
        <v>65254</v>
      </c>
      <c r="J17908">
        <v>7750</v>
      </c>
      <c r="K17908" t="s">
        <v>19</v>
      </c>
      <c r="L17908">
        <v>505718500</v>
      </c>
      <c r="M17908" t="s">
        <v>19</v>
      </c>
      <c r="N17908" t="s">
        <v>26</v>
      </c>
    </row>
    <row r="17909" spans="1:14" x14ac:dyDescent="0.25">
      <c r="A17909" t="s">
        <v>21</v>
      </c>
      <c r="B17909">
        <v>2012</v>
      </c>
      <c r="C17909" t="s">
        <v>41</v>
      </c>
      <c r="D17909" t="s">
        <v>37</v>
      </c>
      <c r="E17909" t="s">
        <v>17</v>
      </c>
      <c r="F17909" t="s">
        <v>18</v>
      </c>
      <c r="G17909">
        <v>1.8</v>
      </c>
      <c r="H17909">
        <v>48144</v>
      </c>
      <c r="I17909">
        <v>104666</v>
      </c>
      <c r="J17909">
        <v>4642</v>
      </c>
      <c r="K17909" t="s">
        <v>25</v>
      </c>
      <c r="L17909">
        <v>485859572</v>
      </c>
      <c r="M17909" t="s">
        <v>25</v>
      </c>
      <c r="N17909" t="s">
        <v>20</v>
      </c>
    </row>
    <row r="17910" spans="1:14" x14ac:dyDescent="0.25">
      <c r="A17910" t="s">
        <v>38</v>
      </c>
      <c r="B17910">
        <v>2010</v>
      </c>
      <c r="C17910" t="s">
        <v>22</v>
      </c>
      <c r="D17910" t="s">
        <v>37</v>
      </c>
      <c r="E17910" t="s">
        <v>17</v>
      </c>
      <c r="F17910" t="s">
        <v>24</v>
      </c>
      <c r="G17910">
        <v>5</v>
      </c>
      <c r="H17910">
        <v>164197</v>
      </c>
      <c r="I17910">
        <v>81657</v>
      </c>
      <c r="J17910">
        <v>9102</v>
      </c>
      <c r="K17910" t="s">
        <v>19</v>
      </c>
      <c r="L17910">
        <v>743242014</v>
      </c>
      <c r="M17910" t="s">
        <v>19</v>
      </c>
      <c r="N17910" t="s">
        <v>20</v>
      </c>
    </row>
    <row r="17911" spans="1:14" x14ac:dyDescent="0.25">
      <c r="A17911" t="s">
        <v>21</v>
      </c>
      <c r="B17911">
        <v>2016</v>
      </c>
      <c r="C17911" t="s">
        <v>31</v>
      </c>
      <c r="D17911" t="s">
        <v>27</v>
      </c>
      <c r="E17911" t="s">
        <v>23</v>
      </c>
      <c r="F17911" t="s">
        <v>24</v>
      </c>
      <c r="G17911">
        <v>1.7</v>
      </c>
      <c r="H17911">
        <v>44133</v>
      </c>
      <c r="I17911">
        <v>71787</v>
      </c>
      <c r="J17911">
        <v>3536</v>
      </c>
      <c r="K17911" t="s">
        <v>25</v>
      </c>
      <c r="L17911">
        <v>253838832</v>
      </c>
      <c r="M17911" t="s">
        <v>25</v>
      </c>
      <c r="N17911" t="s">
        <v>26</v>
      </c>
    </row>
    <row r="17912" spans="1:14" x14ac:dyDescent="0.25">
      <c r="A17912" t="s">
        <v>14</v>
      </c>
      <c r="B17912">
        <v>2023</v>
      </c>
      <c r="C17912" t="s">
        <v>15</v>
      </c>
      <c r="D17912" t="s">
        <v>35</v>
      </c>
      <c r="E17912" t="s">
        <v>23</v>
      </c>
      <c r="F17912" t="s">
        <v>18</v>
      </c>
      <c r="G17912">
        <v>2.6</v>
      </c>
      <c r="H17912">
        <v>92018</v>
      </c>
      <c r="I17912">
        <v>77192</v>
      </c>
      <c r="J17912">
        <v>2166</v>
      </c>
      <c r="K17912" t="s">
        <v>25</v>
      </c>
      <c r="L17912">
        <v>167197872</v>
      </c>
      <c r="M17912" t="s">
        <v>45</v>
      </c>
      <c r="N17912" t="s">
        <v>26</v>
      </c>
    </row>
    <row r="17913" spans="1:14" x14ac:dyDescent="0.25">
      <c r="A17913" t="s">
        <v>14</v>
      </c>
      <c r="B17913">
        <v>2023</v>
      </c>
      <c r="C17913" t="s">
        <v>36</v>
      </c>
      <c r="D17913" t="s">
        <v>32</v>
      </c>
      <c r="E17913" t="s">
        <v>17</v>
      </c>
      <c r="F17913" t="s">
        <v>24</v>
      </c>
      <c r="G17913">
        <v>4.5999999999999996</v>
      </c>
      <c r="H17913">
        <v>85695</v>
      </c>
      <c r="I17913">
        <v>61093</v>
      </c>
      <c r="J17913">
        <v>3287</v>
      </c>
      <c r="K17913" t="s">
        <v>25</v>
      </c>
      <c r="L17913">
        <v>200812691</v>
      </c>
      <c r="M17913" t="s">
        <v>45</v>
      </c>
      <c r="N17913" t="s">
        <v>26</v>
      </c>
    </row>
    <row r="17914" spans="1:14" x14ac:dyDescent="0.25">
      <c r="A17914" t="s">
        <v>21</v>
      </c>
      <c r="B17914">
        <v>2014</v>
      </c>
      <c r="C17914" t="s">
        <v>22</v>
      </c>
      <c r="D17914" t="s">
        <v>46</v>
      </c>
      <c r="E17914" t="s">
        <v>33</v>
      </c>
      <c r="F17914" t="s">
        <v>24</v>
      </c>
      <c r="G17914">
        <v>3.6</v>
      </c>
      <c r="H17914">
        <v>136302</v>
      </c>
      <c r="I17914">
        <v>93074</v>
      </c>
      <c r="J17914">
        <v>6589</v>
      </c>
      <c r="K17914" t="s">
        <v>25</v>
      </c>
      <c r="L17914">
        <v>613264586</v>
      </c>
      <c r="M17914" t="s">
        <v>19</v>
      </c>
      <c r="N17914" t="s">
        <v>20</v>
      </c>
    </row>
    <row r="17915" spans="1:14" x14ac:dyDescent="0.25">
      <c r="A17915" t="s">
        <v>47</v>
      </c>
      <c r="B17915">
        <v>2012</v>
      </c>
      <c r="C17915" t="s">
        <v>15</v>
      </c>
      <c r="D17915" t="s">
        <v>27</v>
      </c>
      <c r="E17915" t="s">
        <v>39</v>
      </c>
      <c r="F17915" t="s">
        <v>24</v>
      </c>
      <c r="G17915">
        <v>2.5</v>
      </c>
      <c r="H17915">
        <v>2465</v>
      </c>
      <c r="I17915">
        <v>84030</v>
      </c>
      <c r="J17915">
        <v>2056</v>
      </c>
      <c r="K17915" t="s">
        <v>25</v>
      </c>
      <c r="L17915">
        <v>172765680</v>
      </c>
      <c r="M17915" t="s">
        <v>25</v>
      </c>
      <c r="N17915" t="s">
        <v>20</v>
      </c>
    </row>
    <row r="17916" spans="1:14" x14ac:dyDescent="0.25">
      <c r="A17916" t="s">
        <v>38</v>
      </c>
      <c r="B17916">
        <v>2016</v>
      </c>
      <c r="C17916" t="s">
        <v>31</v>
      </c>
      <c r="D17916" t="s">
        <v>27</v>
      </c>
      <c r="E17916" t="s">
        <v>23</v>
      </c>
      <c r="F17916" t="s">
        <v>24</v>
      </c>
      <c r="G17916">
        <v>4.8</v>
      </c>
      <c r="H17916">
        <v>188787</v>
      </c>
      <c r="I17916">
        <v>102914</v>
      </c>
      <c r="J17916">
        <v>3658</v>
      </c>
      <c r="K17916" t="s">
        <v>25</v>
      </c>
      <c r="L17916">
        <v>376459412</v>
      </c>
      <c r="M17916" t="s">
        <v>19</v>
      </c>
      <c r="N17916" t="s">
        <v>20</v>
      </c>
    </row>
    <row r="17917" spans="1:14" x14ac:dyDescent="0.25">
      <c r="A17917" t="s">
        <v>21</v>
      </c>
      <c r="B17917">
        <v>2011</v>
      </c>
      <c r="C17917" t="s">
        <v>36</v>
      </c>
      <c r="D17917" t="s">
        <v>35</v>
      </c>
      <c r="E17917" t="s">
        <v>17</v>
      </c>
      <c r="F17917" t="s">
        <v>24</v>
      </c>
      <c r="G17917">
        <v>4.0999999999999996</v>
      </c>
      <c r="H17917">
        <v>39154</v>
      </c>
      <c r="I17917">
        <v>57413</v>
      </c>
      <c r="J17917">
        <v>2864</v>
      </c>
      <c r="K17917" t="s">
        <v>25</v>
      </c>
      <c r="L17917">
        <v>164430832</v>
      </c>
      <c r="M17917" t="s">
        <v>25</v>
      </c>
      <c r="N17917" t="s">
        <v>26</v>
      </c>
    </row>
    <row r="17918" spans="1:14" x14ac:dyDescent="0.25">
      <c r="A17918" t="s">
        <v>30</v>
      </c>
      <c r="B17918">
        <v>2012</v>
      </c>
      <c r="C17918" t="s">
        <v>29</v>
      </c>
      <c r="D17918" t="s">
        <v>35</v>
      </c>
      <c r="E17918" t="s">
        <v>17</v>
      </c>
      <c r="F17918" t="s">
        <v>18</v>
      </c>
      <c r="G17918">
        <v>4.5999999999999996</v>
      </c>
      <c r="H17918">
        <v>88439</v>
      </c>
      <c r="I17918">
        <v>101715</v>
      </c>
      <c r="J17918">
        <v>9544</v>
      </c>
      <c r="K17918" t="s">
        <v>19</v>
      </c>
      <c r="L17918">
        <v>970767960</v>
      </c>
      <c r="M17918" t="s">
        <v>45</v>
      </c>
      <c r="N17918" t="s">
        <v>20</v>
      </c>
    </row>
    <row r="17919" spans="1:14" x14ac:dyDescent="0.25">
      <c r="A17919" t="s">
        <v>38</v>
      </c>
      <c r="B17919">
        <v>2017</v>
      </c>
      <c r="C17919" t="s">
        <v>22</v>
      </c>
      <c r="D17919" t="s">
        <v>27</v>
      </c>
      <c r="E17919" t="s">
        <v>17</v>
      </c>
      <c r="F17919" t="s">
        <v>18</v>
      </c>
      <c r="G17919">
        <v>2.5</v>
      </c>
      <c r="H17919">
        <v>127941</v>
      </c>
      <c r="I17919">
        <v>68546</v>
      </c>
      <c r="J17919">
        <v>1901</v>
      </c>
      <c r="K17919" t="s">
        <v>25</v>
      </c>
      <c r="L17919">
        <v>130305946</v>
      </c>
      <c r="M17919" t="s">
        <v>19</v>
      </c>
      <c r="N17919" t="s">
        <v>26</v>
      </c>
    </row>
    <row r="17920" spans="1:14" x14ac:dyDescent="0.25">
      <c r="A17920" t="s">
        <v>40</v>
      </c>
      <c r="B17920">
        <v>2011</v>
      </c>
      <c r="C17920" t="s">
        <v>29</v>
      </c>
      <c r="D17920" t="s">
        <v>46</v>
      </c>
      <c r="E17920" t="s">
        <v>33</v>
      </c>
      <c r="F17920" t="s">
        <v>18</v>
      </c>
      <c r="G17920">
        <v>3.5</v>
      </c>
      <c r="H17920">
        <v>105829</v>
      </c>
      <c r="I17920">
        <v>77102</v>
      </c>
      <c r="J17920">
        <v>6737</v>
      </c>
      <c r="K17920" t="s">
        <v>25</v>
      </c>
      <c r="L17920">
        <v>519436174</v>
      </c>
      <c r="M17920" t="s">
        <v>19</v>
      </c>
      <c r="N17920" t="s">
        <v>26</v>
      </c>
    </row>
    <row r="17921" spans="1:14" x14ac:dyDescent="0.25">
      <c r="A17921" t="s">
        <v>38</v>
      </c>
      <c r="B17921">
        <v>2024</v>
      </c>
      <c r="C17921" t="s">
        <v>15</v>
      </c>
      <c r="D17921" t="s">
        <v>37</v>
      </c>
      <c r="E17921" t="s">
        <v>17</v>
      </c>
      <c r="F17921" t="s">
        <v>18</v>
      </c>
      <c r="G17921">
        <v>4.4000000000000004</v>
      </c>
      <c r="H17921">
        <v>6340</v>
      </c>
      <c r="I17921">
        <v>69946</v>
      </c>
      <c r="J17921">
        <v>4109</v>
      </c>
      <c r="K17921" t="s">
        <v>25</v>
      </c>
      <c r="L17921">
        <v>287408114</v>
      </c>
      <c r="M17921" t="s">
        <v>25</v>
      </c>
      <c r="N17921" t="s">
        <v>26</v>
      </c>
    </row>
    <row r="17922" spans="1:14" x14ac:dyDescent="0.25">
      <c r="A17922" t="s">
        <v>14</v>
      </c>
      <c r="B17922">
        <v>2016</v>
      </c>
      <c r="C17922" t="s">
        <v>29</v>
      </c>
      <c r="D17922" t="s">
        <v>37</v>
      </c>
      <c r="E17922" t="s">
        <v>39</v>
      </c>
      <c r="F17922" t="s">
        <v>24</v>
      </c>
      <c r="G17922">
        <v>2.1</v>
      </c>
      <c r="H17922">
        <v>150285</v>
      </c>
      <c r="I17922">
        <v>95479</v>
      </c>
      <c r="J17922">
        <v>4746</v>
      </c>
      <c r="K17922" t="s">
        <v>25</v>
      </c>
      <c r="L17922">
        <v>453143334</v>
      </c>
      <c r="M17922" t="s">
        <v>19</v>
      </c>
      <c r="N17922" t="s">
        <v>20</v>
      </c>
    </row>
    <row r="17923" spans="1:14" x14ac:dyDescent="0.25">
      <c r="A17923" t="s">
        <v>21</v>
      </c>
      <c r="B17923">
        <v>2020</v>
      </c>
      <c r="C17923" t="s">
        <v>41</v>
      </c>
      <c r="D17923" t="s">
        <v>37</v>
      </c>
      <c r="E17923" t="s">
        <v>33</v>
      </c>
      <c r="F17923" t="s">
        <v>18</v>
      </c>
      <c r="G17923">
        <v>2.1</v>
      </c>
      <c r="H17923">
        <v>58633</v>
      </c>
      <c r="I17923">
        <v>41007</v>
      </c>
      <c r="J17923">
        <v>2083</v>
      </c>
      <c r="K17923" t="s">
        <v>25</v>
      </c>
      <c r="L17923">
        <v>85417581</v>
      </c>
      <c r="M17923" t="s">
        <v>45</v>
      </c>
      <c r="N17923" t="s">
        <v>34</v>
      </c>
    </row>
    <row r="17924" spans="1:14" x14ac:dyDescent="0.25">
      <c r="A17924" t="s">
        <v>21</v>
      </c>
      <c r="B17924">
        <v>2018</v>
      </c>
      <c r="C17924" t="s">
        <v>31</v>
      </c>
      <c r="D17924" t="s">
        <v>32</v>
      </c>
      <c r="E17924" t="s">
        <v>33</v>
      </c>
      <c r="F17924" t="s">
        <v>24</v>
      </c>
      <c r="G17924">
        <v>2.1</v>
      </c>
      <c r="H17924">
        <v>70045</v>
      </c>
      <c r="I17924">
        <v>99614</v>
      </c>
      <c r="J17924">
        <v>2548</v>
      </c>
      <c r="K17924" t="s">
        <v>25</v>
      </c>
      <c r="L17924">
        <v>253816472</v>
      </c>
      <c r="M17924" t="s">
        <v>45</v>
      </c>
      <c r="N17924" t="s">
        <v>20</v>
      </c>
    </row>
    <row r="17925" spans="1:14" x14ac:dyDescent="0.25">
      <c r="A17925" t="s">
        <v>14</v>
      </c>
      <c r="B17925">
        <v>2015</v>
      </c>
      <c r="C17925" t="s">
        <v>31</v>
      </c>
      <c r="D17925" t="s">
        <v>16</v>
      </c>
      <c r="E17925" t="s">
        <v>17</v>
      </c>
      <c r="F17925" t="s">
        <v>18</v>
      </c>
      <c r="G17925">
        <v>2.2000000000000002</v>
      </c>
      <c r="H17925">
        <v>99659</v>
      </c>
      <c r="I17925">
        <v>101530</v>
      </c>
      <c r="J17925">
        <v>5433</v>
      </c>
      <c r="K17925" t="s">
        <v>25</v>
      </c>
      <c r="L17925">
        <v>551612490</v>
      </c>
      <c r="M17925" t="s">
        <v>45</v>
      </c>
      <c r="N17925" t="s">
        <v>20</v>
      </c>
    </row>
    <row r="17926" spans="1:14" x14ac:dyDescent="0.25">
      <c r="A17926" t="s">
        <v>42</v>
      </c>
      <c r="B17926">
        <v>2011</v>
      </c>
      <c r="C17926" t="s">
        <v>29</v>
      </c>
      <c r="D17926" t="s">
        <v>32</v>
      </c>
      <c r="E17926" t="s">
        <v>23</v>
      </c>
      <c r="F17926" t="s">
        <v>24</v>
      </c>
      <c r="G17926">
        <v>4.4000000000000004</v>
      </c>
      <c r="H17926">
        <v>165824</v>
      </c>
      <c r="I17926">
        <v>67193</v>
      </c>
      <c r="J17926">
        <v>9949</v>
      </c>
      <c r="K17926" t="s">
        <v>19</v>
      </c>
      <c r="L17926">
        <v>668503157</v>
      </c>
      <c r="M17926" t="s">
        <v>19</v>
      </c>
      <c r="N17926" t="s">
        <v>26</v>
      </c>
    </row>
    <row r="17927" spans="1:14" x14ac:dyDescent="0.25">
      <c r="A17927" t="s">
        <v>47</v>
      </c>
      <c r="B17927">
        <v>2018</v>
      </c>
      <c r="C17927" t="s">
        <v>41</v>
      </c>
      <c r="D17927" t="s">
        <v>32</v>
      </c>
      <c r="E17927" t="s">
        <v>39</v>
      </c>
      <c r="F17927" t="s">
        <v>24</v>
      </c>
      <c r="G17927">
        <v>4.4000000000000004</v>
      </c>
      <c r="H17927">
        <v>134747</v>
      </c>
      <c r="I17927">
        <v>109058</v>
      </c>
      <c r="J17927">
        <v>7778</v>
      </c>
      <c r="K17927" t="s">
        <v>19</v>
      </c>
      <c r="L17927">
        <v>848253124</v>
      </c>
      <c r="M17927" t="s">
        <v>19</v>
      </c>
      <c r="N17927" t="s">
        <v>20</v>
      </c>
    </row>
    <row r="17928" spans="1:14" x14ac:dyDescent="0.25">
      <c r="A17928" t="s">
        <v>28</v>
      </c>
      <c r="B17928">
        <v>2019</v>
      </c>
      <c r="C17928" t="s">
        <v>15</v>
      </c>
      <c r="D17928" t="s">
        <v>27</v>
      </c>
      <c r="E17928" t="s">
        <v>39</v>
      </c>
      <c r="F17928" t="s">
        <v>24</v>
      </c>
      <c r="G17928">
        <v>2</v>
      </c>
      <c r="H17928">
        <v>86964</v>
      </c>
      <c r="I17928">
        <v>47340</v>
      </c>
      <c r="J17928">
        <v>1727</v>
      </c>
      <c r="K17928" t="s">
        <v>25</v>
      </c>
      <c r="L17928">
        <v>81756180</v>
      </c>
      <c r="M17928" t="s">
        <v>45</v>
      </c>
      <c r="N17928" t="s">
        <v>34</v>
      </c>
    </row>
    <row r="17929" spans="1:14" x14ac:dyDescent="0.25">
      <c r="A17929" t="s">
        <v>43</v>
      </c>
      <c r="B17929">
        <v>2017</v>
      </c>
      <c r="C17929" t="s">
        <v>36</v>
      </c>
      <c r="D17929" t="s">
        <v>27</v>
      </c>
      <c r="E17929" t="s">
        <v>17</v>
      </c>
      <c r="F17929" t="s">
        <v>24</v>
      </c>
      <c r="G17929">
        <v>4</v>
      </c>
      <c r="H17929">
        <v>61587</v>
      </c>
      <c r="I17929">
        <v>64121</v>
      </c>
      <c r="J17929">
        <v>4753</v>
      </c>
      <c r="K17929" t="s">
        <v>25</v>
      </c>
      <c r="L17929">
        <v>304767113</v>
      </c>
      <c r="M17929" t="s">
        <v>45</v>
      </c>
      <c r="N17929" t="s">
        <v>26</v>
      </c>
    </row>
    <row r="17930" spans="1:14" x14ac:dyDescent="0.25">
      <c r="A17930" t="s">
        <v>38</v>
      </c>
      <c r="B17930">
        <v>2023</v>
      </c>
      <c r="C17930" t="s">
        <v>41</v>
      </c>
      <c r="D17930" t="s">
        <v>37</v>
      </c>
      <c r="E17930" t="s">
        <v>39</v>
      </c>
      <c r="F17930" t="s">
        <v>24</v>
      </c>
      <c r="G17930">
        <v>3.7</v>
      </c>
      <c r="H17930">
        <v>175767</v>
      </c>
      <c r="I17930">
        <v>88296</v>
      </c>
      <c r="J17930">
        <v>8278</v>
      </c>
      <c r="K17930" t="s">
        <v>19</v>
      </c>
      <c r="L17930">
        <v>730914288</v>
      </c>
      <c r="M17930" t="s">
        <v>19</v>
      </c>
      <c r="N17930" t="s">
        <v>20</v>
      </c>
    </row>
    <row r="17931" spans="1:14" x14ac:dyDescent="0.25">
      <c r="A17931" t="s">
        <v>42</v>
      </c>
      <c r="B17931">
        <v>2023</v>
      </c>
      <c r="C17931" t="s">
        <v>15</v>
      </c>
      <c r="D17931" t="s">
        <v>27</v>
      </c>
      <c r="E17931" t="s">
        <v>17</v>
      </c>
      <c r="F17931" t="s">
        <v>24</v>
      </c>
      <c r="G17931">
        <v>2.5</v>
      </c>
      <c r="H17931">
        <v>49178</v>
      </c>
      <c r="I17931">
        <v>61637</v>
      </c>
      <c r="J17931">
        <v>9404</v>
      </c>
      <c r="K17931" t="s">
        <v>19</v>
      </c>
      <c r="L17931">
        <v>579634348</v>
      </c>
      <c r="M17931" t="s">
        <v>25</v>
      </c>
      <c r="N17931" t="s">
        <v>26</v>
      </c>
    </row>
    <row r="17932" spans="1:14" x14ac:dyDescent="0.25">
      <c r="A17932" t="s">
        <v>48</v>
      </c>
      <c r="B17932">
        <v>2018</v>
      </c>
      <c r="C17932" t="s">
        <v>31</v>
      </c>
      <c r="D17932" t="s">
        <v>16</v>
      </c>
      <c r="E17932" t="s">
        <v>33</v>
      </c>
      <c r="F17932" t="s">
        <v>24</v>
      </c>
      <c r="G17932">
        <v>2.4</v>
      </c>
      <c r="H17932">
        <v>96602</v>
      </c>
      <c r="I17932">
        <v>82637</v>
      </c>
      <c r="J17932">
        <v>8232</v>
      </c>
      <c r="K17932" t="s">
        <v>19</v>
      </c>
      <c r="L17932">
        <v>680267784</v>
      </c>
      <c r="M17932" t="s">
        <v>45</v>
      </c>
      <c r="N17932" t="s">
        <v>20</v>
      </c>
    </row>
    <row r="17933" spans="1:14" x14ac:dyDescent="0.25">
      <c r="A17933" t="s">
        <v>21</v>
      </c>
      <c r="B17933">
        <v>2013</v>
      </c>
      <c r="C17933" t="s">
        <v>15</v>
      </c>
      <c r="D17933" t="s">
        <v>27</v>
      </c>
      <c r="E17933" t="s">
        <v>17</v>
      </c>
      <c r="F17933" t="s">
        <v>24</v>
      </c>
      <c r="G17933">
        <v>4.0999999999999996</v>
      </c>
      <c r="H17933">
        <v>4513</v>
      </c>
      <c r="I17933">
        <v>44872</v>
      </c>
      <c r="J17933">
        <v>6661</v>
      </c>
      <c r="K17933" t="s">
        <v>25</v>
      </c>
      <c r="L17933">
        <v>298892392</v>
      </c>
      <c r="M17933" t="s">
        <v>25</v>
      </c>
      <c r="N17933" t="s">
        <v>34</v>
      </c>
    </row>
    <row r="17934" spans="1:14" x14ac:dyDescent="0.25">
      <c r="A17934" t="s">
        <v>14</v>
      </c>
      <c r="B17934">
        <v>2013</v>
      </c>
      <c r="C17934" t="s">
        <v>31</v>
      </c>
      <c r="D17934" t="s">
        <v>46</v>
      </c>
      <c r="E17934" t="s">
        <v>33</v>
      </c>
      <c r="F17934" t="s">
        <v>24</v>
      </c>
      <c r="G17934">
        <v>2.6</v>
      </c>
      <c r="H17934">
        <v>133481</v>
      </c>
      <c r="I17934">
        <v>93112</v>
      </c>
      <c r="J17934">
        <v>4324</v>
      </c>
      <c r="K17934" t="s">
        <v>25</v>
      </c>
      <c r="L17934">
        <v>402616288</v>
      </c>
      <c r="M17934" t="s">
        <v>19</v>
      </c>
      <c r="N17934" t="s">
        <v>20</v>
      </c>
    </row>
    <row r="17935" spans="1:14" x14ac:dyDescent="0.25">
      <c r="A17935" t="s">
        <v>47</v>
      </c>
      <c r="B17935">
        <v>2024</v>
      </c>
      <c r="C17935" t="s">
        <v>41</v>
      </c>
      <c r="D17935" t="s">
        <v>35</v>
      </c>
      <c r="E17935" t="s">
        <v>39</v>
      </c>
      <c r="F17935" t="s">
        <v>24</v>
      </c>
      <c r="G17935">
        <v>2.5</v>
      </c>
      <c r="H17935">
        <v>56726</v>
      </c>
      <c r="I17935">
        <v>108753</v>
      </c>
      <c r="J17935">
        <v>8534</v>
      </c>
      <c r="K17935" t="s">
        <v>19</v>
      </c>
      <c r="L17935">
        <v>928098102</v>
      </c>
      <c r="M17935" t="s">
        <v>45</v>
      </c>
      <c r="N17935" t="s">
        <v>20</v>
      </c>
    </row>
    <row r="17936" spans="1:14" x14ac:dyDescent="0.25">
      <c r="A17936" t="s">
        <v>44</v>
      </c>
      <c r="B17936">
        <v>2023</v>
      </c>
      <c r="C17936" t="s">
        <v>15</v>
      </c>
      <c r="D17936" t="s">
        <v>37</v>
      </c>
      <c r="E17936" t="s">
        <v>33</v>
      </c>
      <c r="F17936" t="s">
        <v>24</v>
      </c>
      <c r="G17936">
        <v>4.0999999999999996</v>
      </c>
      <c r="H17936">
        <v>36862</v>
      </c>
      <c r="I17936">
        <v>65809</v>
      </c>
      <c r="J17936">
        <v>5891</v>
      </c>
      <c r="K17936" t="s">
        <v>25</v>
      </c>
      <c r="L17936">
        <v>387680819</v>
      </c>
      <c r="M17936" t="s">
        <v>25</v>
      </c>
      <c r="N17936" t="s">
        <v>26</v>
      </c>
    </row>
    <row r="17937" spans="1:14" x14ac:dyDescent="0.25">
      <c r="A17937" t="s">
        <v>47</v>
      </c>
      <c r="B17937">
        <v>2019</v>
      </c>
      <c r="C17937" t="s">
        <v>41</v>
      </c>
      <c r="D17937" t="s">
        <v>32</v>
      </c>
      <c r="E17937" t="s">
        <v>23</v>
      </c>
      <c r="F17937" t="s">
        <v>18</v>
      </c>
      <c r="G17937">
        <v>3.2</v>
      </c>
      <c r="H17937">
        <v>69707</v>
      </c>
      <c r="I17937">
        <v>88029</v>
      </c>
      <c r="J17937">
        <v>3122</v>
      </c>
      <c r="K17937" t="s">
        <v>25</v>
      </c>
      <c r="L17937">
        <v>274826538</v>
      </c>
      <c r="M17937" t="s">
        <v>45</v>
      </c>
      <c r="N17937" t="s">
        <v>20</v>
      </c>
    </row>
    <row r="17938" spans="1:14" x14ac:dyDescent="0.25">
      <c r="A17938" t="s">
        <v>38</v>
      </c>
      <c r="B17938">
        <v>2019</v>
      </c>
      <c r="C17938" t="s">
        <v>31</v>
      </c>
      <c r="D17938" t="s">
        <v>32</v>
      </c>
      <c r="E17938" t="s">
        <v>33</v>
      </c>
      <c r="F17938" t="s">
        <v>24</v>
      </c>
      <c r="G17938">
        <v>2.5</v>
      </c>
      <c r="H17938">
        <v>46560</v>
      </c>
      <c r="I17938">
        <v>95856</v>
      </c>
      <c r="J17938">
        <v>3305</v>
      </c>
      <c r="K17938" t="s">
        <v>25</v>
      </c>
      <c r="L17938">
        <v>316804080</v>
      </c>
      <c r="M17938" t="s">
        <v>25</v>
      </c>
      <c r="N17938" t="s">
        <v>20</v>
      </c>
    </row>
    <row r="17939" spans="1:14" x14ac:dyDescent="0.25">
      <c r="A17939" t="s">
        <v>42</v>
      </c>
      <c r="B17939">
        <v>2022</v>
      </c>
      <c r="C17939" t="s">
        <v>41</v>
      </c>
      <c r="D17939" t="s">
        <v>16</v>
      </c>
      <c r="E17939" t="s">
        <v>39</v>
      </c>
      <c r="F17939" t="s">
        <v>18</v>
      </c>
      <c r="G17939">
        <v>3.9</v>
      </c>
      <c r="H17939">
        <v>46433</v>
      </c>
      <c r="I17939">
        <v>68727</v>
      </c>
      <c r="J17939">
        <v>7865</v>
      </c>
      <c r="K17939" t="s">
        <v>19</v>
      </c>
      <c r="L17939">
        <v>540537855</v>
      </c>
      <c r="M17939" t="s">
        <v>25</v>
      </c>
      <c r="N17939" t="s">
        <v>26</v>
      </c>
    </row>
    <row r="17940" spans="1:14" x14ac:dyDescent="0.25">
      <c r="A17940" t="s">
        <v>44</v>
      </c>
      <c r="B17940">
        <v>2013</v>
      </c>
      <c r="C17940" t="s">
        <v>15</v>
      </c>
      <c r="D17940" t="s">
        <v>35</v>
      </c>
      <c r="E17940" t="s">
        <v>39</v>
      </c>
      <c r="F17940" t="s">
        <v>24</v>
      </c>
      <c r="G17940">
        <v>2.6</v>
      </c>
      <c r="H17940">
        <v>22763</v>
      </c>
      <c r="I17940">
        <v>94870</v>
      </c>
      <c r="J17940">
        <v>9624</v>
      </c>
      <c r="K17940" t="s">
        <v>19</v>
      </c>
      <c r="L17940">
        <v>913028880</v>
      </c>
      <c r="M17940" t="s">
        <v>25</v>
      </c>
      <c r="N17940" t="s">
        <v>20</v>
      </c>
    </row>
    <row r="17941" spans="1:14" x14ac:dyDescent="0.25">
      <c r="A17941" t="s">
        <v>43</v>
      </c>
      <c r="B17941">
        <v>2019</v>
      </c>
      <c r="C17941" t="s">
        <v>29</v>
      </c>
      <c r="D17941" t="s">
        <v>46</v>
      </c>
      <c r="E17941" t="s">
        <v>17</v>
      </c>
      <c r="F17941" t="s">
        <v>18</v>
      </c>
      <c r="G17941">
        <v>2.6</v>
      </c>
      <c r="H17941">
        <v>53002</v>
      </c>
      <c r="I17941">
        <v>71037</v>
      </c>
      <c r="J17941">
        <v>8543</v>
      </c>
      <c r="K17941" t="s">
        <v>19</v>
      </c>
      <c r="L17941">
        <v>606869091</v>
      </c>
      <c r="M17941" t="s">
        <v>45</v>
      </c>
      <c r="N17941" t="s">
        <v>26</v>
      </c>
    </row>
    <row r="17942" spans="1:14" x14ac:dyDescent="0.25">
      <c r="A17942" t="s">
        <v>30</v>
      </c>
      <c r="B17942">
        <v>2019</v>
      </c>
      <c r="C17942" t="s">
        <v>15</v>
      </c>
      <c r="D17942" t="s">
        <v>37</v>
      </c>
      <c r="E17942" t="s">
        <v>23</v>
      </c>
      <c r="F17942" t="s">
        <v>24</v>
      </c>
      <c r="G17942">
        <v>4.5</v>
      </c>
      <c r="H17942">
        <v>48764</v>
      </c>
      <c r="I17942">
        <v>97405</v>
      </c>
      <c r="J17942">
        <v>8122</v>
      </c>
      <c r="K17942" t="s">
        <v>19</v>
      </c>
      <c r="L17942">
        <v>791123410</v>
      </c>
      <c r="M17942" t="s">
        <v>25</v>
      </c>
      <c r="N17942" t="s">
        <v>20</v>
      </c>
    </row>
    <row r="17943" spans="1:14" x14ac:dyDescent="0.25">
      <c r="A17943" t="s">
        <v>42</v>
      </c>
      <c r="B17943">
        <v>2017</v>
      </c>
      <c r="C17943" t="s">
        <v>31</v>
      </c>
      <c r="D17943" t="s">
        <v>46</v>
      </c>
      <c r="E17943" t="s">
        <v>17</v>
      </c>
      <c r="F17943" t="s">
        <v>24</v>
      </c>
      <c r="G17943">
        <v>2.5</v>
      </c>
      <c r="H17943">
        <v>158666</v>
      </c>
      <c r="I17943">
        <v>108250</v>
      </c>
      <c r="J17943">
        <v>2770</v>
      </c>
      <c r="K17943" t="s">
        <v>25</v>
      </c>
      <c r="L17943">
        <v>299852500</v>
      </c>
      <c r="M17943" t="s">
        <v>19</v>
      </c>
      <c r="N17943" t="s">
        <v>20</v>
      </c>
    </row>
    <row r="17944" spans="1:14" x14ac:dyDescent="0.25">
      <c r="A17944" t="s">
        <v>40</v>
      </c>
      <c r="B17944">
        <v>2011</v>
      </c>
      <c r="C17944" t="s">
        <v>15</v>
      </c>
      <c r="D17944" t="s">
        <v>46</v>
      </c>
      <c r="E17944" t="s">
        <v>17</v>
      </c>
      <c r="F17944" t="s">
        <v>18</v>
      </c>
      <c r="G17944">
        <v>1.8</v>
      </c>
      <c r="H17944">
        <v>127070</v>
      </c>
      <c r="I17944">
        <v>51768</v>
      </c>
      <c r="J17944">
        <v>5295</v>
      </c>
      <c r="K17944" t="s">
        <v>25</v>
      </c>
      <c r="L17944">
        <v>274111560</v>
      </c>
      <c r="M17944" t="s">
        <v>19</v>
      </c>
      <c r="N17944" t="s">
        <v>26</v>
      </c>
    </row>
    <row r="17945" spans="1:14" x14ac:dyDescent="0.25">
      <c r="A17945" t="s">
        <v>44</v>
      </c>
      <c r="B17945">
        <v>2022</v>
      </c>
      <c r="C17945" t="s">
        <v>31</v>
      </c>
      <c r="D17945" t="s">
        <v>37</v>
      </c>
      <c r="E17945" t="s">
        <v>23</v>
      </c>
      <c r="F17945" t="s">
        <v>18</v>
      </c>
      <c r="G17945">
        <v>2.8</v>
      </c>
      <c r="H17945">
        <v>182493</v>
      </c>
      <c r="I17945">
        <v>32945</v>
      </c>
      <c r="J17945">
        <v>2596</v>
      </c>
      <c r="K17945" t="s">
        <v>25</v>
      </c>
      <c r="L17945">
        <v>85525220</v>
      </c>
      <c r="M17945" t="s">
        <v>19</v>
      </c>
      <c r="N17945" t="s">
        <v>34</v>
      </c>
    </row>
    <row r="17946" spans="1:14" x14ac:dyDescent="0.25">
      <c r="A17946" t="s">
        <v>14</v>
      </c>
      <c r="B17946">
        <v>2021</v>
      </c>
      <c r="C17946" t="s">
        <v>22</v>
      </c>
      <c r="D17946" t="s">
        <v>46</v>
      </c>
      <c r="E17946" t="s">
        <v>33</v>
      </c>
      <c r="F17946" t="s">
        <v>18</v>
      </c>
      <c r="G17946">
        <v>4.2</v>
      </c>
      <c r="H17946">
        <v>154517</v>
      </c>
      <c r="I17946">
        <v>76478</v>
      </c>
      <c r="J17946">
        <v>2889</v>
      </c>
      <c r="K17946" t="s">
        <v>25</v>
      </c>
      <c r="L17946">
        <v>220944942</v>
      </c>
      <c r="M17946" t="s">
        <v>19</v>
      </c>
      <c r="N17946" t="s">
        <v>26</v>
      </c>
    </row>
    <row r="17947" spans="1:14" x14ac:dyDescent="0.25">
      <c r="A17947" t="s">
        <v>38</v>
      </c>
      <c r="B17947">
        <v>2020</v>
      </c>
      <c r="C17947" t="s">
        <v>31</v>
      </c>
      <c r="D17947" t="s">
        <v>27</v>
      </c>
      <c r="E17947" t="s">
        <v>23</v>
      </c>
      <c r="F17947" t="s">
        <v>24</v>
      </c>
      <c r="G17947">
        <v>1.9</v>
      </c>
      <c r="H17947">
        <v>162951</v>
      </c>
      <c r="I17947">
        <v>105144</v>
      </c>
      <c r="J17947">
        <v>6267</v>
      </c>
      <c r="K17947" t="s">
        <v>25</v>
      </c>
      <c r="L17947">
        <v>658937448</v>
      </c>
      <c r="M17947" t="s">
        <v>19</v>
      </c>
      <c r="N17947" t="s">
        <v>20</v>
      </c>
    </row>
    <row r="17948" spans="1:14" x14ac:dyDescent="0.25">
      <c r="A17948" t="s">
        <v>21</v>
      </c>
      <c r="B17948">
        <v>2017</v>
      </c>
      <c r="C17948" t="s">
        <v>29</v>
      </c>
      <c r="D17948" t="s">
        <v>37</v>
      </c>
      <c r="E17948" t="s">
        <v>39</v>
      </c>
      <c r="F17948" t="s">
        <v>24</v>
      </c>
      <c r="G17948">
        <v>3.9</v>
      </c>
      <c r="H17948">
        <v>139758</v>
      </c>
      <c r="I17948">
        <v>87659</v>
      </c>
      <c r="J17948">
        <v>4798</v>
      </c>
      <c r="K17948" t="s">
        <v>25</v>
      </c>
      <c r="L17948">
        <v>420587882</v>
      </c>
      <c r="M17948" t="s">
        <v>19</v>
      </c>
      <c r="N17948" t="s">
        <v>20</v>
      </c>
    </row>
    <row r="17949" spans="1:14" x14ac:dyDescent="0.25">
      <c r="A17949" t="s">
        <v>28</v>
      </c>
      <c r="B17949">
        <v>2010</v>
      </c>
      <c r="C17949" t="s">
        <v>29</v>
      </c>
      <c r="D17949" t="s">
        <v>32</v>
      </c>
      <c r="E17949" t="s">
        <v>23</v>
      </c>
      <c r="F17949" t="s">
        <v>18</v>
      </c>
      <c r="G17949">
        <v>4.5999999999999996</v>
      </c>
      <c r="H17949">
        <v>97465</v>
      </c>
      <c r="I17949">
        <v>82925</v>
      </c>
      <c r="J17949">
        <v>2689</v>
      </c>
      <c r="K17949" t="s">
        <v>25</v>
      </c>
      <c r="L17949">
        <v>222985325</v>
      </c>
      <c r="M17949" t="s">
        <v>45</v>
      </c>
      <c r="N17949" t="s">
        <v>20</v>
      </c>
    </row>
    <row r="17950" spans="1:14" x14ac:dyDescent="0.25">
      <c r="A17950" t="s">
        <v>28</v>
      </c>
      <c r="B17950">
        <v>2024</v>
      </c>
      <c r="C17950" t="s">
        <v>36</v>
      </c>
      <c r="D17950" t="s">
        <v>16</v>
      </c>
      <c r="E17950" t="s">
        <v>33</v>
      </c>
      <c r="F17950" t="s">
        <v>18</v>
      </c>
      <c r="G17950">
        <v>2.1</v>
      </c>
      <c r="H17950">
        <v>118018</v>
      </c>
      <c r="I17950">
        <v>71108</v>
      </c>
      <c r="J17950">
        <v>1824</v>
      </c>
      <c r="K17950" t="s">
        <v>25</v>
      </c>
      <c r="L17950">
        <v>129700992</v>
      </c>
      <c r="M17950" t="s">
        <v>19</v>
      </c>
      <c r="N17950" t="s">
        <v>26</v>
      </c>
    </row>
    <row r="17951" spans="1:14" x14ac:dyDescent="0.25">
      <c r="A17951" t="s">
        <v>30</v>
      </c>
      <c r="B17951">
        <v>2010</v>
      </c>
      <c r="C17951" t="s">
        <v>36</v>
      </c>
      <c r="D17951" t="s">
        <v>16</v>
      </c>
      <c r="E17951" t="s">
        <v>23</v>
      </c>
      <c r="F17951" t="s">
        <v>18</v>
      </c>
      <c r="G17951">
        <v>4.5</v>
      </c>
      <c r="H17951">
        <v>89941</v>
      </c>
      <c r="I17951">
        <v>114032</v>
      </c>
      <c r="J17951">
        <v>2453</v>
      </c>
      <c r="K17951" t="s">
        <v>25</v>
      </c>
      <c r="L17951">
        <v>279720496</v>
      </c>
      <c r="M17951" t="s">
        <v>45</v>
      </c>
      <c r="N17951" t="s">
        <v>20</v>
      </c>
    </row>
    <row r="17952" spans="1:14" x14ac:dyDescent="0.25">
      <c r="A17952" t="s">
        <v>21</v>
      </c>
      <c r="B17952">
        <v>2013</v>
      </c>
      <c r="C17952" t="s">
        <v>22</v>
      </c>
      <c r="D17952" t="s">
        <v>27</v>
      </c>
      <c r="E17952" t="s">
        <v>39</v>
      </c>
      <c r="F17952" t="s">
        <v>18</v>
      </c>
      <c r="G17952">
        <v>1.7</v>
      </c>
      <c r="H17952">
        <v>124645</v>
      </c>
      <c r="I17952">
        <v>56515</v>
      </c>
      <c r="J17952">
        <v>9167</v>
      </c>
      <c r="K17952" t="s">
        <v>19</v>
      </c>
      <c r="L17952">
        <v>518073005</v>
      </c>
      <c r="M17952" t="s">
        <v>19</v>
      </c>
      <c r="N17952" t="s">
        <v>26</v>
      </c>
    </row>
    <row r="17953" spans="1:14" x14ac:dyDescent="0.25">
      <c r="A17953" t="s">
        <v>42</v>
      </c>
      <c r="B17953">
        <v>2016</v>
      </c>
      <c r="C17953" t="s">
        <v>36</v>
      </c>
      <c r="D17953" t="s">
        <v>46</v>
      </c>
      <c r="E17953" t="s">
        <v>39</v>
      </c>
      <c r="F17953" t="s">
        <v>18</v>
      </c>
      <c r="G17953">
        <v>3.8</v>
      </c>
      <c r="H17953">
        <v>192277</v>
      </c>
      <c r="I17953">
        <v>86665</v>
      </c>
      <c r="J17953">
        <v>848</v>
      </c>
      <c r="K17953" t="s">
        <v>25</v>
      </c>
      <c r="L17953">
        <v>73491920</v>
      </c>
      <c r="M17953" t="s">
        <v>19</v>
      </c>
      <c r="N17953" t="s">
        <v>20</v>
      </c>
    </row>
    <row r="17954" spans="1:14" x14ac:dyDescent="0.25">
      <c r="A17954" t="s">
        <v>40</v>
      </c>
      <c r="B17954">
        <v>2021</v>
      </c>
      <c r="C17954" t="s">
        <v>29</v>
      </c>
      <c r="D17954" t="s">
        <v>32</v>
      </c>
      <c r="E17954" t="s">
        <v>23</v>
      </c>
      <c r="F17954" t="s">
        <v>18</v>
      </c>
      <c r="G17954">
        <v>4.7</v>
      </c>
      <c r="H17954">
        <v>167539</v>
      </c>
      <c r="I17954">
        <v>85769</v>
      </c>
      <c r="J17954">
        <v>8387</v>
      </c>
      <c r="K17954" t="s">
        <v>19</v>
      </c>
      <c r="L17954">
        <v>719344603</v>
      </c>
      <c r="M17954" t="s">
        <v>19</v>
      </c>
      <c r="N17954" t="s">
        <v>20</v>
      </c>
    </row>
    <row r="17955" spans="1:14" x14ac:dyDescent="0.25">
      <c r="A17955" t="s">
        <v>21</v>
      </c>
      <c r="B17955">
        <v>2016</v>
      </c>
      <c r="C17955" t="s">
        <v>31</v>
      </c>
      <c r="D17955" t="s">
        <v>27</v>
      </c>
      <c r="E17955" t="s">
        <v>17</v>
      </c>
      <c r="F17955" t="s">
        <v>24</v>
      </c>
      <c r="G17955">
        <v>1.6</v>
      </c>
      <c r="H17955">
        <v>108321</v>
      </c>
      <c r="I17955">
        <v>60332</v>
      </c>
      <c r="J17955">
        <v>3621</v>
      </c>
      <c r="K17955" t="s">
        <v>25</v>
      </c>
      <c r="L17955">
        <v>218462172</v>
      </c>
      <c r="M17955" t="s">
        <v>19</v>
      </c>
      <c r="N17955" t="s">
        <v>26</v>
      </c>
    </row>
    <row r="17956" spans="1:14" x14ac:dyDescent="0.25">
      <c r="A17956" t="s">
        <v>28</v>
      </c>
      <c r="B17956">
        <v>2011</v>
      </c>
      <c r="C17956" t="s">
        <v>15</v>
      </c>
      <c r="D17956" t="s">
        <v>27</v>
      </c>
      <c r="E17956" t="s">
        <v>33</v>
      </c>
      <c r="F17956" t="s">
        <v>18</v>
      </c>
      <c r="G17956">
        <v>2.8</v>
      </c>
      <c r="H17956">
        <v>104636</v>
      </c>
      <c r="I17956">
        <v>89721</v>
      </c>
      <c r="J17956">
        <v>723</v>
      </c>
      <c r="K17956" t="s">
        <v>25</v>
      </c>
      <c r="L17956">
        <v>64868283</v>
      </c>
      <c r="M17956" t="s">
        <v>19</v>
      </c>
      <c r="N17956" t="s">
        <v>20</v>
      </c>
    </row>
    <row r="17957" spans="1:14" x14ac:dyDescent="0.25">
      <c r="A17957" t="s">
        <v>44</v>
      </c>
      <c r="B17957">
        <v>2018</v>
      </c>
      <c r="C17957" t="s">
        <v>36</v>
      </c>
      <c r="D17957" t="s">
        <v>46</v>
      </c>
      <c r="E17957" t="s">
        <v>39</v>
      </c>
      <c r="F17957" t="s">
        <v>18</v>
      </c>
      <c r="G17957">
        <v>3.1</v>
      </c>
      <c r="H17957">
        <v>35394</v>
      </c>
      <c r="I17957">
        <v>70494</v>
      </c>
      <c r="J17957">
        <v>6649</v>
      </c>
      <c r="K17957" t="s">
        <v>25</v>
      </c>
      <c r="L17957">
        <v>468714606</v>
      </c>
      <c r="M17957" t="s">
        <v>25</v>
      </c>
      <c r="N17957" t="s">
        <v>26</v>
      </c>
    </row>
    <row r="17958" spans="1:14" x14ac:dyDescent="0.25">
      <c r="A17958" t="s">
        <v>38</v>
      </c>
      <c r="B17958">
        <v>2012</v>
      </c>
      <c r="C17958" t="s">
        <v>22</v>
      </c>
      <c r="D17958" t="s">
        <v>16</v>
      </c>
      <c r="E17958" t="s">
        <v>39</v>
      </c>
      <c r="F17958" t="s">
        <v>18</v>
      </c>
      <c r="G17958">
        <v>3.4</v>
      </c>
      <c r="H17958">
        <v>133626</v>
      </c>
      <c r="I17958">
        <v>117442</v>
      </c>
      <c r="J17958">
        <v>297</v>
      </c>
      <c r="K17958" t="s">
        <v>25</v>
      </c>
      <c r="L17958">
        <v>34880274</v>
      </c>
      <c r="M17958" t="s">
        <v>19</v>
      </c>
      <c r="N17958" t="s">
        <v>20</v>
      </c>
    </row>
    <row r="17959" spans="1:14" x14ac:dyDescent="0.25">
      <c r="A17959" t="s">
        <v>40</v>
      </c>
      <c r="B17959">
        <v>2020</v>
      </c>
      <c r="C17959" t="s">
        <v>22</v>
      </c>
      <c r="D17959" t="s">
        <v>32</v>
      </c>
      <c r="E17959" t="s">
        <v>39</v>
      </c>
      <c r="F17959" t="s">
        <v>24</v>
      </c>
      <c r="G17959">
        <v>1.6</v>
      </c>
      <c r="H17959">
        <v>95097</v>
      </c>
      <c r="I17959">
        <v>60317</v>
      </c>
      <c r="J17959">
        <v>8441</v>
      </c>
      <c r="K17959" t="s">
        <v>19</v>
      </c>
      <c r="L17959">
        <v>509135797</v>
      </c>
      <c r="M17959" t="s">
        <v>45</v>
      </c>
      <c r="N17959" t="s">
        <v>26</v>
      </c>
    </row>
    <row r="17960" spans="1:14" x14ac:dyDescent="0.25">
      <c r="A17960" t="s">
        <v>48</v>
      </c>
      <c r="B17960">
        <v>2013</v>
      </c>
      <c r="C17960" t="s">
        <v>22</v>
      </c>
      <c r="D17960" t="s">
        <v>46</v>
      </c>
      <c r="E17960" t="s">
        <v>39</v>
      </c>
      <c r="F17960" t="s">
        <v>18</v>
      </c>
      <c r="G17960">
        <v>1.6</v>
      </c>
      <c r="H17960">
        <v>55389</v>
      </c>
      <c r="I17960">
        <v>50221</v>
      </c>
      <c r="J17960">
        <v>4402</v>
      </c>
      <c r="K17960" t="s">
        <v>25</v>
      </c>
      <c r="L17960">
        <v>221072842</v>
      </c>
      <c r="M17960" t="s">
        <v>45</v>
      </c>
      <c r="N17960" t="s">
        <v>26</v>
      </c>
    </row>
    <row r="17961" spans="1:14" x14ac:dyDescent="0.25">
      <c r="A17961" t="s">
        <v>48</v>
      </c>
      <c r="B17961">
        <v>2012</v>
      </c>
      <c r="C17961" t="s">
        <v>36</v>
      </c>
      <c r="D17961" t="s">
        <v>16</v>
      </c>
      <c r="E17961" t="s">
        <v>23</v>
      </c>
      <c r="F17961" t="s">
        <v>18</v>
      </c>
      <c r="G17961">
        <v>3.2</v>
      </c>
      <c r="H17961">
        <v>66729</v>
      </c>
      <c r="I17961">
        <v>42587</v>
      </c>
      <c r="J17961">
        <v>9003</v>
      </c>
      <c r="K17961" t="s">
        <v>19</v>
      </c>
      <c r="L17961">
        <v>383410761</v>
      </c>
      <c r="M17961" t="s">
        <v>45</v>
      </c>
      <c r="N17961" t="s">
        <v>34</v>
      </c>
    </row>
    <row r="17962" spans="1:14" x14ac:dyDescent="0.25">
      <c r="A17962" t="s">
        <v>38</v>
      </c>
      <c r="B17962">
        <v>2010</v>
      </c>
      <c r="C17962" t="s">
        <v>41</v>
      </c>
      <c r="D17962" t="s">
        <v>27</v>
      </c>
      <c r="E17962" t="s">
        <v>39</v>
      </c>
      <c r="F17962" t="s">
        <v>18</v>
      </c>
      <c r="G17962">
        <v>3.4</v>
      </c>
      <c r="H17962">
        <v>9247</v>
      </c>
      <c r="I17962">
        <v>60086</v>
      </c>
      <c r="J17962">
        <v>2332</v>
      </c>
      <c r="K17962" t="s">
        <v>25</v>
      </c>
      <c r="L17962">
        <v>140120552</v>
      </c>
      <c r="M17962" t="s">
        <v>25</v>
      </c>
      <c r="N17962" t="s">
        <v>26</v>
      </c>
    </row>
    <row r="17963" spans="1:14" x14ac:dyDescent="0.25">
      <c r="A17963" t="s">
        <v>44</v>
      </c>
      <c r="B17963">
        <v>2014</v>
      </c>
      <c r="C17963" t="s">
        <v>15</v>
      </c>
      <c r="D17963" t="s">
        <v>46</v>
      </c>
      <c r="E17963" t="s">
        <v>33</v>
      </c>
      <c r="F17963" t="s">
        <v>18</v>
      </c>
      <c r="G17963">
        <v>2.5</v>
      </c>
      <c r="H17963">
        <v>149477</v>
      </c>
      <c r="I17963">
        <v>103443</v>
      </c>
      <c r="J17963">
        <v>2562</v>
      </c>
      <c r="K17963" t="s">
        <v>25</v>
      </c>
      <c r="L17963">
        <v>265020966</v>
      </c>
      <c r="M17963" t="s">
        <v>19</v>
      </c>
      <c r="N17963" t="s">
        <v>20</v>
      </c>
    </row>
    <row r="17964" spans="1:14" x14ac:dyDescent="0.25">
      <c r="A17964" t="s">
        <v>44</v>
      </c>
      <c r="B17964">
        <v>2022</v>
      </c>
      <c r="C17964" t="s">
        <v>36</v>
      </c>
      <c r="D17964" t="s">
        <v>32</v>
      </c>
      <c r="E17964" t="s">
        <v>23</v>
      </c>
      <c r="F17964" t="s">
        <v>24</v>
      </c>
      <c r="G17964">
        <v>3.4</v>
      </c>
      <c r="H17964">
        <v>46058</v>
      </c>
      <c r="I17964">
        <v>34187</v>
      </c>
      <c r="J17964">
        <v>9443</v>
      </c>
      <c r="K17964" t="s">
        <v>19</v>
      </c>
      <c r="L17964">
        <v>322827841</v>
      </c>
      <c r="M17964" t="s">
        <v>25</v>
      </c>
      <c r="N17964" t="s">
        <v>34</v>
      </c>
    </row>
    <row r="17965" spans="1:14" x14ac:dyDescent="0.25">
      <c r="A17965" t="s">
        <v>40</v>
      </c>
      <c r="B17965">
        <v>2023</v>
      </c>
      <c r="C17965" t="s">
        <v>15</v>
      </c>
      <c r="D17965" t="s">
        <v>32</v>
      </c>
      <c r="E17965" t="s">
        <v>17</v>
      </c>
      <c r="F17965" t="s">
        <v>18</v>
      </c>
      <c r="G17965">
        <v>3.3</v>
      </c>
      <c r="H17965">
        <v>44149</v>
      </c>
      <c r="I17965">
        <v>94355</v>
      </c>
      <c r="J17965">
        <v>4427</v>
      </c>
      <c r="K17965" t="s">
        <v>25</v>
      </c>
      <c r="L17965">
        <v>417709585</v>
      </c>
      <c r="M17965" t="s">
        <v>25</v>
      </c>
      <c r="N17965" t="s">
        <v>20</v>
      </c>
    </row>
    <row r="17966" spans="1:14" x14ac:dyDescent="0.25">
      <c r="A17966" t="s">
        <v>40</v>
      </c>
      <c r="B17966">
        <v>2013</v>
      </c>
      <c r="C17966" t="s">
        <v>41</v>
      </c>
      <c r="D17966" t="s">
        <v>27</v>
      </c>
      <c r="E17966" t="s">
        <v>17</v>
      </c>
      <c r="F17966" t="s">
        <v>18</v>
      </c>
      <c r="G17966">
        <v>3.8</v>
      </c>
      <c r="H17966">
        <v>137098</v>
      </c>
      <c r="I17966">
        <v>52114</v>
      </c>
      <c r="J17966">
        <v>4034</v>
      </c>
      <c r="K17966" t="s">
        <v>25</v>
      </c>
      <c r="L17966">
        <v>210227876</v>
      </c>
      <c r="M17966" t="s">
        <v>19</v>
      </c>
      <c r="N17966" t="s">
        <v>26</v>
      </c>
    </row>
    <row r="17967" spans="1:14" x14ac:dyDescent="0.25">
      <c r="A17967" t="s">
        <v>43</v>
      </c>
      <c r="B17967">
        <v>2010</v>
      </c>
      <c r="C17967" t="s">
        <v>31</v>
      </c>
      <c r="D17967" t="s">
        <v>27</v>
      </c>
      <c r="E17967" t="s">
        <v>17</v>
      </c>
      <c r="F17967" t="s">
        <v>18</v>
      </c>
      <c r="G17967">
        <v>4.9000000000000004</v>
      </c>
      <c r="H17967">
        <v>133357</v>
      </c>
      <c r="I17967">
        <v>37563</v>
      </c>
      <c r="J17967">
        <v>4421</v>
      </c>
      <c r="K17967" t="s">
        <v>25</v>
      </c>
      <c r="L17967">
        <v>166066023</v>
      </c>
      <c r="M17967" t="s">
        <v>19</v>
      </c>
      <c r="N17967" t="s">
        <v>34</v>
      </c>
    </row>
    <row r="17968" spans="1:14" x14ac:dyDescent="0.25">
      <c r="A17968" t="s">
        <v>48</v>
      </c>
      <c r="B17968">
        <v>2019</v>
      </c>
      <c r="C17968" t="s">
        <v>31</v>
      </c>
      <c r="D17968" t="s">
        <v>27</v>
      </c>
      <c r="E17968" t="s">
        <v>33</v>
      </c>
      <c r="F17968" t="s">
        <v>24</v>
      </c>
      <c r="G17968">
        <v>3.2</v>
      </c>
      <c r="H17968">
        <v>181895</v>
      </c>
      <c r="I17968">
        <v>44875</v>
      </c>
      <c r="J17968">
        <v>7342</v>
      </c>
      <c r="K17968" t="s">
        <v>19</v>
      </c>
      <c r="L17968">
        <v>329472250</v>
      </c>
      <c r="M17968" t="s">
        <v>19</v>
      </c>
      <c r="N17968" t="s">
        <v>34</v>
      </c>
    </row>
    <row r="17969" spans="1:14" x14ac:dyDescent="0.25">
      <c r="A17969" t="s">
        <v>47</v>
      </c>
      <c r="B17969">
        <v>2017</v>
      </c>
      <c r="C17969" t="s">
        <v>15</v>
      </c>
      <c r="D17969" t="s">
        <v>32</v>
      </c>
      <c r="E17969" t="s">
        <v>17</v>
      </c>
      <c r="F17969" t="s">
        <v>24</v>
      </c>
      <c r="G17969">
        <v>2.4</v>
      </c>
      <c r="H17969">
        <v>119845</v>
      </c>
      <c r="I17969">
        <v>60265</v>
      </c>
      <c r="J17969">
        <v>6397</v>
      </c>
      <c r="K17969" t="s">
        <v>25</v>
      </c>
      <c r="L17969">
        <v>385515205</v>
      </c>
      <c r="M17969" t="s">
        <v>19</v>
      </c>
      <c r="N17969" t="s">
        <v>26</v>
      </c>
    </row>
    <row r="17970" spans="1:14" x14ac:dyDescent="0.25">
      <c r="A17970" t="s">
        <v>43</v>
      </c>
      <c r="B17970">
        <v>2022</v>
      </c>
      <c r="C17970" t="s">
        <v>36</v>
      </c>
      <c r="D17970" t="s">
        <v>32</v>
      </c>
      <c r="E17970" t="s">
        <v>23</v>
      </c>
      <c r="F17970" t="s">
        <v>18</v>
      </c>
      <c r="G17970">
        <v>4.2</v>
      </c>
      <c r="H17970">
        <v>132285</v>
      </c>
      <c r="I17970">
        <v>104270</v>
      </c>
      <c r="J17970">
        <v>2876</v>
      </c>
      <c r="K17970" t="s">
        <v>25</v>
      </c>
      <c r="L17970">
        <v>299880520</v>
      </c>
      <c r="M17970" t="s">
        <v>19</v>
      </c>
      <c r="N17970" t="s">
        <v>20</v>
      </c>
    </row>
    <row r="17971" spans="1:14" x14ac:dyDescent="0.25">
      <c r="A17971" t="s">
        <v>28</v>
      </c>
      <c r="B17971">
        <v>2012</v>
      </c>
      <c r="C17971" t="s">
        <v>15</v>
      </c>
      <c r="D17971" t="s">
        <v>37</v>
      </c>
      <c r="E17971" t="s">
        <v>33</v>
      </c>
      <c r="F17971" t="s">
        <v>18</v>
      </c>
      <c r="G17971">
        <v>3.7</v>
      </c>
      <c r="H17971">
        <v>57200</v>
      </c>
      <c r="I17971">
        <v>106112</v>
      </c>
      <c r="J17971">
        <v>6784</v>
      </c>
      <c r="K17971" t="s">
        <v>25</v>
      </c>
      <c r="L17971">
        <v>719863808</v>
      </c>
      <c r="M17971" t="s">
        <v>45</v>
      </c>
      <c r="N17971" t="s">
        <v>20</v>
      </c>
    </row>
    <row r="17972" spans="1:14" x14ac:dyDescent="0.25">
      <c r="A17972" t="s">
        <v>40</v>
      </c>
      <c r="B17972">
        <v>2015</v>
      </c>
      <c r="C17972" t="s">
        <v>22</v>
      </c>
      <c r="D17972" t="s">
        <v>32</v>
      </c>
      <c r="E17972" t="s">
        <v>17</v>
      </c>
      <c r="F17972" t="s">
        <v>24</v>
      </c>
      <c r="G17972">
        <v>4.5999999999999996</v>
      </c>
      <c r="H17972">
        <v>166300</v>
      </c>
      <c r="I17972">
        <v>105139</v>
      </c>
      <c r="J17972">
        <v>3020</v>
      </c>
      <c r="K17972" t="s">
        <v>25</v>
      </c>
      <c r="L17972">
        <v>317519780</v>
      </c>
      <c r="M17972" t="s">
        <v>19</v>
      </c>
      <c r="N17972" t="s">
        <v>20</v>
      </c>
    </row>
    <row r="17973" spans="1:14" x14ac:dyDescent="0.25">
      <c r="A17973" t="s">
        <v>42</v>
      </c>
      <c r="B17973">
        <v>2021</v>
      </c>
      <c r="C17973" t="s">
        <v>36</v>
      </c>
      <c r="D17973" t="s">
        <v>35</v>
      </c>
      <c r="E17973" t="s">
        <v>17</v>
      </c>
      <c r="F17973" t="s">
        <v>18</v>
      </c>
      <c r="G17973">
        <v>2.2999999999999998</v>
      </c>
      <c r="H17973">
        <v>178120</v>
      </c>
      <c r="I17973">
        <v>108649</v>
      </c>
      <c r="J17973">
        <v>5979</v>
      </c>
      <c r="K17973" t="s">
        <v>25</v>
      </c>
      <c r="L17973">
        <v>649612371</v>
      </c>
      <c r="M17973" t="s">
        <v>19</v>
      </c>
      <c r="N17973" t="s">
        <v>20</v>
      </c>
    </row>
    <row r="17974" spans="1:14" x14ac:dyDescent="0.25">
      <c r="A17974" t="s">
        <v>42</v>
      </c>
      <c r="B17974">
        <v>2016</v>
      </c>
      <c r="C17974" t="s">
        <v>15</v>
      </c>
      <c r="D17974" t="s">
        <v>16</v>
      </c>
      <c r="E17974" t="s">
        <v>17</v>
      </c>
      <c r="F17974" t="s">
        <v>24</v>
      </c>
      <c r="G17974">
        <v>1.8</v>
      </c>
      <c r="H17974">
        <v>164140</v>
      </c>
      <c r="I17974">
        <v>83433</v>
      </c>
      <c r="J17974">
        <v>1187</v>
      </c>
      <c r="K17974" t="s">
        <v>25</v>
      </c>
      <c r="L17974">
        <v>99034971</v>
      </c>
      <c r="M17974" t="s">
        <v>19</v>
      </c>
      <c r="N17974" t="s">
        <v>20</v>
      </c>
    </row>
    <row r="17975" spans="1:14" x14ac:dyDescent="0.25">
      <c r="A17975" t="s">
        <v>42</v>
      </c>
      <c r="B17975">
        <v>2018</v>
      </c>
      <c r="C17975" t="s">
        <v>41</v>
      </c>
      <c r="D17975" t="s">
        <v>27</v>
      </c>
      <c r="E17975" t="s">
        <v>17</v>
      </c>
      <c r="F17975" t="s">
        <v>24</v>
      </c>
      <c r="G17975">
        <v>4</v>
      </c>
      <c r="H17975">
        <v>137596</v>
      </c>
      <c r="I17975">
        <v>68631</v>
      </c>
      <c r="J17975">
        <v>3803</v>
      </c>
      <c r="K17975" t="s">
        <v>25</v>
      </c>
      <c r="L17975">
        <v>261003693</v>
      </c>
      <c r="M17975" t="s">
        <v>19</v>
      </c>
      <c r="N17975" t="s">
        <v>26</v>
      </c>
    </row>
    <row r="17976" spans="1:14" x14ac:dyDescent="0.25">
      <c r="A17976" t="s">
        <v>48</v>
      </c>
      <c r="B17976">
        <v>2018</v>
      </c>
      <c r="C17976" t="s">
        <v>36</v>
      </c>
      <c r="D17976" t="s">
        <v>16</v>
      </c>
      <c r="E17976" t="s">
        <v>33</v>
      </c>
      <c r="F17976" t="s">
        <v>24</v>
      </c>
      <c r="G17976">
        <v>2.9</v>
      </c>
      <c r="H17976">
        <v>28223</v>
      </c>
      <c r="I17976">
        <v>33917</v>
      </c>
      <c r="J17976">
        <v>1797</v>
      </c>
      <c r="K17976" t="s">
        <v>25</v>
      </c>
      <c r="L17976">
        <v>60948849</v>
      </c>
      <c r="M17976" t="s">
        <v>25</v>
      </c>
      <c r="N17976" t="s">
        <v>34</v>
      </c>
    </row>
    <row r="17977" spans="1:14" x14ac:dyDescent="0.25">
      <c r="A17977" t="s">
        <v>47</v>
      </c>
      <c r="B17977">
        <v>2015</v>
      </c>
      <c r="C17977" t="s">
        <v>36</v>
      </c>
      <c r="D17977" t="s">
        <v>16</v>
      </c>
      <c r="E17977" t="s">
        <v>33</v>
      </c>
      <c r="F17977" t="s">
        <v>18</v>
      </c>
      <c r="G17977">
        <v>2.7</v>
      </c>
      <c r="H17977">
        <v>185930</v>
      </c>
      <c r="I17977">
        <v>109829</v>
      </c>
      <c r="J17977">
        <v>9366</v>
      </c>
      <c r="K17977" t="s">
        <v>19</v>
      </c>
      <c r="L17977">
        <v>1028658414</v>
      </c>
      <c r="M17977" t="s">
        <v>19</v>
      </c>
      <c r="N17977" t="s">
        <v>20</v>
      </c>
    </row>
    <row r="17978" spans="1:14" x14ac:dyDescent="0.25">
      <c r="A17978" t="s">
        <v>30</v>
      </c>
      <c r="B17978">
        <v>2019</v>
      </c>
      <c r="C17978" t="s">
        <v>36</v>
      </c>
      <c r="D17978" t="s">
        <v>35</v>
      </c>
      <c r="E17978" t="s">
        <v>33</v>
      </c>
      <c r="F17978" t="s">
        <v>24</v>
      </c>
      <c r="G17978">
        <v>1.8</v>
      </c>
      <c r="H17978">
        <v>139489</v>
      </c>
      <c r="I17978">
        <v>87640</v>
      </c>
      <c r="J17978">
        <v>8404</v>
      </c>
      <c r="K17978" t="s">
        <v>19</v>
      </c>
      <c r="L17978">
        <v>736526560</v>
      </c>
      <c r="M17978" t="s">
        <v>19</v>
      </c>
      <c r="N17978" t="s">
        <v>20</v>
      </c>
    </row>
    <row r="17979" spans="1:14" x14ac:dyDescent="0.25">
      <c r="A17979" t="s">
        <v>43</v>
      </c>
      <c r="B17979">
        <v>2019</v>
      </c>
      <c r="C17979" t="s">
        <v>41</v>
      </c>
      <c r="D17979" t="s">
        <v>16</v>
      </c>
      <c r="E17979" t="s">
        <v>39</v>
      </c>
      <c r="F17979" t="s">
        <v>18</v>
      </c>
      <c r="G17979">
        <v>2.5</v>
      </c>
      <c r="H17979">
        <v>117790</v>
      </c>
      <c r="I17979">
        <v>79257</v>
      </c>
      <c r="J17979">
        <v>4539</v>
      </c>
      <c r="K17979" t="s">
        <v>25</v>
      </c>
      <c r="L17979">
        <v>359747523</v>
      </c>
      <c r="M17979" t="s">
        <v>19</v>
      </c>
      <c r="N17979" t="s">
        <v>26</v>
      </c>
    </row>
    <row r="17980" spans="1:14" x14ac:dyDescent="0.25">
      <c r="A17980" t="s">
        <v>43</v>
      </c>
      <c r="B17980">
        <v>2013</v>
      </c>
      <c r="C17980" t="s">
        <v>15</v>
      </c>
      <c r="D17980" t="s">
        <v>16</v>
      </c>
      <c r="E17980" t="s">
        <v>33</v>
      </c>
      <c r="F17980" t="s">
        <v>18</v>
      </c>
      <c r="G17980">
        <v>2.8</v>
      </c>
      <c r="H17980">
        <v>132956</v>
      </c>
      <c r="I17980">
        <v>58003</v>
      </c>
      <c r="J17980">
        <v>5940</v>
      </c>
      <c r="K17980" t="s">
        <v>25</v>
      </c>
      <c r="L17980">
        <v>344537820</v>
      </c>
      <c r="M17980" t="s">
        <v>19</v>
      </c>
      <c r="N17980" t="s">
        <v>26</v>
      </c>
    </row>
    <row r="17981" spans="1:14" x14ac:dyDescent="0.25">
      <c r="A17981" t="s">
        <v>40</v>
      </c>
      <c r="B17981">
        <v>2010</v>
      </c>
      <c r="C17981" t="s">
        <v>15</v>
      </c>
      <c r="D17981" t="s">
        <v>16</v>
      </c>
      <c r="E17981" t="s">
        <v>39</v>
      </c>
      <c r="F17981" t="s">
        <v>24</v>
      </c>
      <c r="G17981">
        <v>2.2000000000000002</v>
      </c>
      <c r="H17981">
        <v>148170</v>
      </c>
      <c r="I17981">
        <v>105283</v>
      </c>
      <c r="J17981">
        <v>5494</v>
      </c>
      <c r="K17981" t="s">
        <v>25</v>
      </c>
      <c r="L17981">
        <v>578424802</v>
      </c>
      <c r="M17981" t="s">
        <v>19</v>
      </c>
      <c r="N17981" t="s">
        <v>20</v>
      </c>
    </row>
    <row r="17982" spans="1:14" x14ac:dyDescent="0.25">
      <c r="A17982" t="s">
        <v>47</v>
      </c>
      <c r="B17982">
        <v>2023</v>
      </c>
      <c r="C17982" t="s">
        <v>41</v>
      </c>
      <c r="D17982" t="s">
        <v>32</v>
      </c>
      <c r="E17982" t="s">
        <v>33</v>
      </c>
      <c r="F17982" t="s">
        <v>18</v>
      </c>
      <c r="G17982">
        <v>3.4</v>
      </c>
      <c r="H17982">
        <v>170497</v>
      </c>
      <c r="I17982">
        <v>64120</v>
      </c>
      <c r="J17982">
        <v>5387</v>
      </c>
      <c r="K17982" t="s">
        <v>25</v>
      </c>
      <c r="L17982">
        <v>345414440</v>
      </c>
      <c r="M17982" t="s">
        <v>19</v>
      </c>
      <c r="N17982" t="s">
        <v>26</v>
      </c>
    </row>
    <row r="17983" spans="1:14" x14ac:dyDescent="0.25">
      <c r="A17983" t="s">
        <v>47</v>
      </c>
      <c r="B17983">
        <v>2019</v>
      </c>
      <c r="C17983" t="s">
        <v>15</v>
      </c>
      <c r="D17983" t="s">
        <v>46</v>
      </c>
      <c r="E17983" t="s">
        <v>23</v>
      </c>
      <c r="F17983" t="s">
        <v>24</v>
      </c>
      <c r="G17983">
        <v>4.7</v>
      </c>
      <c r="H17983">
        <v>172584</v>
      </c>
      <c r="I17983">
        <v>51863</v>
      </c>
      <c r="J17983">
        <v>743</v>
      </c>
      <c r="K17983" t="s">
        <v>25</v>
      </c>
      <c r="L17983">
        <v>38534209</v>
      </c>
      <c r="M17983" t="s">
        <v>19</v>
      </c>
      <c r="N17983" t="s">
        <v>26</v>
      </c>
    </row>
    <row r="17984" spans="1:14" x14ac:dyDescent="0.25">
      <c r="A17984" t="s">
        <v>40</v>
      </c>
      <c r="B17984">
        <v>2014</v>
      </c>
      <c r="C17984" t="s">
        <v>15</v>
      </c>
      <c r="D17984" t="s">
        <v>16</v>
      </c>
      <c r="E17984" t="s">
        <v>23</v>
      </c>
      <c r="F17984" t="s">
        <v>18</v>
      </c>
      <c r="G17984">
        <v>1.6</v>
      </c>
      <c r="H17984">
        <v>182401</v>
      </c>
      <c r="I17984">
        <v>99203</v>
      </c>
      <c r="J17984">
        <v>7635</v>
      </c>
      <c r="K17984" t="s">
        <v>19</v>
      </c>
      <c r="L17984">
        <v>757414905</v>
      </c>
      <c r="M17984" t="s">
        <v>19</v>
      </c>
      <c r="N17984" t="s">
        <v>20</v>
      </c>
    </row>
    <row r="17985" spans="1:14" x14ac:dyDescent="0.25">
      <c r="A17985" t="s">
        <v>14</v>
      </c>
      <c r="B17985">
        <v>2022</v>
      </c>
      <c r="C17985" t="s">
        <v>29</v>
      </c>
      <c r="D17985" t="s">
        <v>16</v>
      </c>
      <c r="E17985" t="s">
        <v>33</v>
      </c>
      <c r="F17985" t="s">
        <v>18</v>
      </c>
      <c r="G17985">
        <v>3.9</v>
      </c>
      <c r="H17985">
        <v>29285</v>
      </c>
      <c r="I17985">
        <v>79788</v>
      </c>
      <c r="J17985">
        <v>8039</v>
      </c>
      <c r="K17985" t="s">
        <v>19</v>
      </c>
      <c r="L17985">
        <v>641415732</v>
      </c>
      <c r="M17985" t="s">
        <v>25</v>
      </c>
      <c r="N17985" t="s">
        <v>26</v>
      </c>
    </row>
    <row r="17986" spans="1:14" x14ac:dyDescent="0.25">
      <c r="A17986" t="s">
        <v>21</v>
      </c>
      <c r="B17986">
        <v>2023</v>
      </c>
      <c r="C17986" t="s">
        <v>29</v>
      </c>
      <c r="D17986" t="s">
        <v>37</v>
      </c>
      <c r="E17986" t="s">
        <v>39</v>
      </c>
      <c r="F17986" t="s">
        <v>24</v>
      </c>
      <c r="G17986">
        <v>3.7</v>
      </c>
      <c r="H17986">
        <v>125108</v>
      </c>
      <c r="I17986">
        <v>41555</v>
      </c>
      <c r="J17986">
        <v>2035</v>
      </c>
      <c r="K17986" t="s">
        <v>25</v>
      </c>
      <c r="L17986">
        <v>84564425</v>
      </c>
      <c r="M17986" t="s">
        <v>19</v>
      </c>
      <c r="N17986" t="s">
        <v>34</v>
      </c>
    </row>
    <row r="17987" spans="1:14" x14ac:dyDescent="0.25">
      <c r="A17987" t="s">
        <v>28</v>
      </c>
      <c r="B17987">
        <v>2012</v>
      </c>
      <c r="C17987" t="s">
        <v>36</v>
      </c>
      <c r="D17987" t="s">
        <v>32</v>
      </c>
      <c r="E17987" t="s">
        <v>39</v>
      </c>
      <c r="F17987" t="s">
        <v>18</v>
      </c>
      <c r="G17987">
        <v>4.7</v>
      </c>
      <c r="H17987">
        <v>177601</v>
      </c>
      <c r="I17987">
        <v>89712</v>
      </c>
      <c r="J17987">
        <v>1139</v>
      </c>
      <c r="K17987" t="s">
        <v>25</v>
      </c>
      <c r="L17987">
        <v>102181968</v>
      </c>
      <c r="M17987" t="s">
        <v>19</v>
      </c>
      <c r="N17987" t="s">
        <v>20</v>
      </c>
    </row>
    <row r="17988" spans="1:14" x14ac:dyDescent="0.25">
      <c r="A17988" t="s">
        <v>28</v>
      </c>
      <c r="B17988">
        <v>2014</v>
      </c>
      <c r="C17988" t="s">
        <v>36</v>
      </c>
      <c r="D17988" t="s">
        <v>37</v>
      </c>
      <c r="E17988" t="s">
        <v>23</v>
      </c>
      <c r="F17988" t="s">
        <v>18</v>
      </c>
      <c r="G17988">
        <v>3.8</v>
      </c>
      <c r="H17988">
        <v>184007</v>
      </c>
      <c r="I17988">
        <v>34394</v>
      </c>
      <c r="J17988">
        <v>366</v>
      </c>
      <c r="K17988" t="s">
        <v>25</v>
      </c>
      <c r="L17988">
        <v>12588204</v>
      </c>
      <c r="M17988" t="s">
        <v>19</v>
      </c>
      <c r="N17988" t="s">
        <v>34</v>
      </c>
    </row>
    <row r="17989" spans="1:14" x14ac:dyDescent="0.25">
      <c r="A17989" t="s">
        <v>43</v>
      </c>
      <c r="B17989">
        <v>2014</v>
      </c>
      <c r="C17989" t="s">
        <v>29</v>
      </c>
      <c r="D17989" t="s">
        <v>35</v>
      </c>
      <c r="E17989" t="s">
        <v>39</v>
      </c>
      <c r="F17989" t="s">
        <v>18</v>
      </c>
      <c r="G17989">
        <v>3.7</v>
      </c>
      <c r="H17989">
        <v>129246</v>
      </c>
      <c r="I17989">
        <v>112250</v>
      </c>
      <c r="J17989">
        <v>3908</v>
      </c>
      <c r="K17989" t="s">
        <v>25</v>
      </c>
      <c r="L17989">
        <v>438673000</v>
      </c>
      <c r="M17989" t="s">
        <v>19</v>
      </c>
      <c r="N17989" t="s">
        <v>20</v>
      </c>
    </row>
    <row r="17990" spans="1:14" x14ac:dyDescent="0.25">
      <c r="A17990" t="s">
        <v>21</v>
      </c>
      <c r="B17990">
        <v>2010</v>
      </c>
      <c r="C17990" t="s">
        <v>41</v>
      </c>
      <c r="D17990" t="s">
        <v>16</v>
      </c>
      <c r="E17990" t="s">
        <v>33</v>
      </c>
      <c r="F17990" t="s">
        <v>18</v>
      </c>
      <c r="G17990">
        <v>4.2</v>
      </c>
      <c r="H17990">
        <v>125045</v>
      </c>
      <c r="I17990">
        <v>53419</v>
      </c>
      <c r="J17990">
        <v>394</v>
      </c>
      <c r="K17990" t="s">
        <v>25</v>
      </c>
      <c r="L17990">
        <v>21047086</v>
      </c>
      <c r="M17990" t="s">
        <v>19</v>
      </c>
      <c r="N17990" t="s">
        <v>26</v>
      </c>
    </row>
    <row r="17991" spans="1:14" x14ac:dyDescent="0.25">
      <c r="A17991" t="s">
        <v>30</v>
      </c>
      <c r="B17991">
        <v>2023</v>
      </c>
      <c r="C17991" t="s">
        <v>31</v>
      </c>
      <c r="D17991" t="s">
        <v>37</v>
      </c>
      <c r="E17991" t="s">
        <v>39</v>
      </c>
      <c r="F17991" t="s">
        <v>24</v>
      </c>
      <c r="G17991">
        <v>2.4</v>
      </c>
      <c r="H17991">
        <v>134936</v>
      </c>
      <c r="I17991">
        <v>82930</v>
      </c>
      <c r="J17991">
        <v>4737</v>
      </c>
      <c r="K17991" t="s">
        <v>25</v>
      </c>
      <c r="L17991">
        <v>392839410</v>
      </c>
      <c r="M17991" t="s">
        <v>19</v>
      </c>
      <c r="N17991" t="s">
        <v>20</v>
      </c>
    </row>
    <row r="17992" spans="1:14" x14ac:dyDescent="0.25">
      <c r="A17992" t="s">
        <v>28</v>
      </c>
      <c r="B17992">
        <v>2017</v>
      </c>
      <c r="C17992" t="s">
        <v>36</v>
      </c>
      <c r="D17992" t="s">
        <v>27</v>
      </c>
      <c r="E17992" t="s">
        <v>39</v>
      </c>
      <c r="F17992" t="s">
        <v>24</v>
      </c>
      <c r="G17992">
        <v>3.6</v>
      </c>
      <c r="H17992">
        <v>10213</v>
      </c>
      <c r="I17992">
        <v>108127</v>
      </c>
      <c r="J17992">
        <v>9384</v>
      </c>
      <c r="K17992" t="s">
        <v>19</v>
      </c>
      <c r="L17992">
        <v>1014663768</v>
      </c>
      <c r="M17992" t="s">
        <v>25</v>
      </c>
      <c r="N17992" t="s">
        <v>20</v>
      </c>
    </row>
    <row r="17993" spans="1:14" x14ac:dyDescent="0.25">
      <c r="A17993" t="s">
        <v>42</v>
      </c>
      <c r="B17993">
        <v>2014</v>
      </c>
      <c r="C17993" t="s">
        <v>29</v>
      </c>
      <c r="D17993" t="s">
        <v>35</v>
      </c>
      <c r="E17993" t="s">
        <v>33</v>
      </c>
      <c r="F17993" t="s">
        <v>24</v>
      </c>
      <c r="G17993">
        <v>3.3</v>
      </c>
      <c r="H17993">
        <v>83033</v>
      </c>
      <c r="I17993">
        <v>100597</v>
      </c>
      <c r="J17993">
        <v>1389</v>
      </c>
      <c r="K17993" t="s">
        <v>25</v>
      </c>
      <c r="L17993">
        <v>139729233</v>
      </c>
      <c r="M17993" t="s">
        <v>45</v>
      </c>
      <c r="N17993" t="s">
        <v>20</v>
      </c>
    </row>
    <row r="17994" spans="1:14" x14ac:dyDescent="0.25">
      <c r="A17994" t="s">
        <v>47</v>
      </c>
      <c r="B17994">
        <v>2014</v>
      </c>
      <c r="C17994" t="s">
        <v>15</v>
      </c>
      <c r="D17994" t="s">
        <v>32</v>
      </c>
      <c r="E17994" t="s">
        <v>23</v>
      </c>
      <c r="F17994" t="s">
        <v>24</v>
      </c>
      <c r="G17994">
        <v>3</v>
      </c>
      <c r="H17994">
        <v>89453</v>
      </c>
      <c r="I17994">
        <v>66424</v>
      </c>
      <c r="J17994">
        <v>556</v>
      </c>
      <c r="K17994" t="s">
        <v>25</v>
      </c>
      <c r="L17994">
        <v>36931744</v>
      </c>
      <c r="M17994" t="s">
        <v>45</v>
      </c>
      <c r="N17994" t="s">
        <v>26</v>
      </c>
    </row>
    <row r="17995" spans="1:14" x14ac:dyDescent="0.25">
      <c r="A17995" t="s">
        <v>21</v>
      </c>
      <c r="B17995">
        <v>2017</v>
      </c>
      <c r="C17995" t="s">
        <v>31</v>
      </c>
      <c r="D17995" t="s">
        <v>46</v>
      </c>
      <c r="E17995" t="s">
        <v>39</v>
      </c>
      <c r="F17995" t="s">
        <v>18</v>
      </c>
      <c r="G17995">
        <v>2.5</v>
      </c>
      <c r="H17995">
        <v>69334</v>
      </c>
      <c r="I17995">
        <v>61315</v>
      </c>
      <c r="J17995">
        <v>8752</v>
      </c>
      <c r="K17995" t="s">
        <v>19</v>
      </c>
      <c r="L17995">
        <v>536628880</v>
      </c>
      <c r="M17995" t="s">
        <v>45</v>
      </c>
      <c r="N17995" t="s">
        <v>26</v>
      </c>
    </row>
    <row r="17996" spans="1:14" x14ac:dyDescent="0.25">
      <c r="A17996" t="s">
        <v>30</v>
      </c>
      <c r="B17996">
        <v>2022</v>
      </c>
      <c r="C17996" t="s">
        <v>29</v>
      </c>
      <c r="D17996" t="s">
        <v>16</v>
      </c>
      <c r="E17996" t="s">
        <v>17</v>
      </c>
      <c r="F17996" t="s">
        <v>18</v>
      </c>
      <c r="G17996">
        <v>2.5</v>
      </c>
      <c r="H17996">
        <v>92003</v>
      </c>
      <c r="I17996">
        <v>80514</v>
      </c>
      <c r="J17996">
        <v>4002</v>
      </c>
      <c r="K17996" t="s">
        <v>25</v>
      </c>
      <c r="L17996">
        <v>322217028</v>
      </c>
      <c r="M17996" t="s">
        <v>45</v>
      </c>
      <c r="N17996" t="s">
        <v>20</v>
      </c>
    </row>
    <row r="17997" spans="1:14" x14ac:dyDescent="0.25">
      <c r="A17997" t="s">
        <v>47</v>
      </c>
      <c r="B17997">
        <v>2012</v>
      </c>
      <c r="C17997" t="s">
        <v>31</v>
      </c>
      <c r="D17997" t="s">
        <v>27</v>
      </c>
      <c r="E17997" t="s">
        <v>17</v>
      </c>
      <c r="F17997" t="s">
        <v>24</v>
      </c>
      <c r="G17997">
        <v>4.7</v>
      </c>
      <c r="H17997">
        <v>89147</v>
      </c>
      <c r="I17997">
        <v>35005</v>
      </c>
      <c r="J17997">
        <v>1203</v>
      </c>
      <c r="K17997" t="s">
        <v>25</v>
      </c>
      <c r="L17997">
        <v>42111015</v>
      </c>
      <c r="M17997" t="s">
        <v>45</v>
      </c>
      <c r="N17997" t="s">
        <v>34</v>
      </c>
    </row>
    <row r="17998" spans="1:14" x14ac:dyDescent="0.25">
      <c r="A17998" t="s">
        <v>43</v>
      </c>
      <c r="B17998">
        <v>2021</v>
      </c>
      <c r="C17998" t="s">
        <v>22</v>
      </c>
      <c r="D17998" t="s">
        <v>27</v>
      </c>
      <c r="E17998" t="s">
        <v>33</v>
      </c>
      <c r="F17998" t="s">
        <v>24</v>
      </c>
      <c r="G17998">
        <v>2.2999999999999998</v>
      </c>
      <c r="H17998">
        <v>157231</v>
      </c>
      <c r="I17998">
        <v>72391</v>
      </c>
      <c r="J17998">
        <v>4405</v>
      </c>
      <c r="K17998" t="s">
        <v>25</v>
      </c>
      <c r="L17998">
        <v>318882355</v>
      </c>
      <c r="M17998" t="s">
        <v>19</v>
      </c>
      <c r="N17998" t="s">
        <v>26</v>
      </c>
    </row>
    <row r="17999" spans="1:14" x14ac:dyDescent="0.25">
      <c r="A17999" t="s">
        <v>44</v>
      </c>
      <c r="B17999">
        <v>2016</v>
      </c>
      <c r="C17999" t="s">
        <v>29</v>
      </c>
      <c r="D17999" t="s">
        <v>35</v>
      </c>
      <c r="E17999" t="s">
        <v>39</v>
      </c>
      <c r="F17999" t="s">
        <v>24</v>
      </c>
      <c r="G17999">
        <v>1.8</v>
      </c>
      <c r="H17999">
        <v>122743</v>
      </c>
      <c r="I17999">
        <v>31346</v>
      </c>
      <c r="J17999">
        <v>1931</v>
      </c>
      <c r="K17999" t="s">
        <v>25</v>
      </c>
      <c r="L17999">
        <v>60529126</v>
      </c>
      <c r="M17999" t="s">
        <v>19</v>
      </c>
      <c r="N17999" t="s">
        <v>34</v>
      </c>
    </row>
    <row r="18000" spans="1:14" x14ac:dyDescent="0.25">
      <c r="A18000" t="s">
        <v>40</v>
      </c>
      <c r="B18000">
        <v>2010</v>
      </c>
      <c r="C18000" t="s">
        <v>36</v>
      </c>
      <c r="D18000" t="s">
        <v>35</v>
      </c>
      <c r="E18000" t="s">
        <v>39</v>
      </c>
      <c r="F18000" t="s">
        <v>18</v>
      </c>
      <c r="G18000">
        <v>5</v>
      </c>
      <c r="H18000">
        <v>79196</v>
      </c>
      <c r="I18000">
        <v>34955</v>
      </c>
      <c r="J18000">
        <v>6728</v>
      </c>
      <c r="K18000" t="s">
        <v>25</v>
      </c>
      <c r="L18000">
        <v>235177240</v>
      </c>
      <c r="M18000" t="s">
        <v>45</v>
      </c>
      <c r="N18000" t="s">
        <v>34</v>
      </c>
    </row>
    <row r="18001" spans="1:14" x14ac:dyDescent="0.25">
      <c r="A18001" t="s">
        <v>40</v>
      </c>
      <c r="B18001">
        <v>2010</v>
      </c>
      <c r="C18001" t="s">
        <v>36</v>
      </c>
      <c r="D18001" t="s">
        <v>46</v>
      </c>
      <c r="E18001" t="s">
        <v>23</v>
      </c>
      <c r="F18001" t="s">
        <v>18</v>
      </c>
      <c r="G18001">
        <v>3.9</v>
      </c>
      <c r="H18001">
        <v>40986</v>
      </c>
      <c r="I18001">
        <v>54550</v>
      </c>
      <c r="J18001">
        <v>7338</v>
      </c>
      <c r="K18001" t="s">
        <v>19</v>
      </c>
      <c r="L18001">
        <v>400287900</v>
      </c>
      <c r="M18001" t="s">
        <v>25</v>
      </c>
      <c r="N18001" t="s">
        <v>26</v>
      </c>
    </row>
    <row r="18002" spans="1:14" x14ac:dyDescent="0.25">
      <c r="A18002" t="s">
        <v>48</v>
      </c>
      <c r="B18002">
        <v>2014</v>
      </c>
      <c r="C18002" t="s">
        <v>29</v>
      </c>
      <c r="D18002" t="s">
        <v>37</v>
      </c>
      <c r="E18002" t="s">
        <v>17</v>
      </c>
      <c r="F18002" t="s">
        <v>24</v>
      </c>
      <c r="G18002">
        <v>4.5999999999999996</v>
      </c>
      <c r="H18002">
        <v>175643</v>
      </c>
      <c r="I18002">
        <v>86768</v>
      </c>
      <c r="J18002">
        <v>6291</v>
      </c>
      <c r="K18002" t="s">
        <v>25</v>
      </c>
      <c r="L18002">
        <v>545857488</v>
      </c>
      <c r="M18002" t="s">
        <v>19</v>
      </c>
      <c r="N18002" t="s">
        <v>20</v>
      </c>
    </row>
    <row r="18003" spans="1:14" x14ac:dyDescent="0.25">
      <c r="A18003" t="s">
        <v>14</v>
      </c>
      <c r="B18003">
        <v>2018</v>
      </c>
      <c r="C18003" t="s">
        <v>31</v>
      </c>
      <c r="D18003" t="s">
        <v>27</v>
      </c>
      <c r="E18003" t="s">
        <v>33</v>
      </c>
      <c r="F18003" t="s">
        <v>18</v>
      </c>
      <c r="G18003">
        <v>2</v>
      </c>
      <c r="H18003">
        <v>181133</v>
      </c>
      <c r="I18003">
        <v>68600</v>
      </c>
      <c r="J18003">
        <v>3068</v>
      </c>
      <c r="K18003" t="s">
        <v>25</v>
      </c>
      <c r="L18003">
        <v>210464800</v>
      </c>
      <c r="M18003" t="s">
        <v>19</v>
      </c>
      <c r="N18003" t="s">
        <v>26</v>
      </c>
    </row>
    <row r="18004" spans="1:14" x14ac:dyDescent="0.25">
      <c r="A18004" t="s">
        <v>14</v>
      </c>
      <c r="B18004">
        <v>2015</v>
      </c>
      <c r="C18004" t="s">
        <v>41</v>
      </c>
      <c r="D18004" t="s">
        <v>37</v>
      </c>
      <c r="E18004" t="s">
        <v>39</v>
      </c>
      <c r="F18004" t="s">
        <v>24</v>
      </c>
      <c r="G18004">
        <v>4.3</v>
      </c>
      <c r="H18004">
        <v>93197</v>
      </c>
      <c r="I18004">
        <v>78478</v>
      </c>
      <c r="J18004">
        <v>6224</v>
      </c>
      <c r="K18004" t="s">
        <v>25</v>
      </c>
      <c r="L18004">
        <v>488447072</v>
      </c>
      <c r="M18004" t="s">
        <v>45</v>
      </c>
      <c r="N18004" t="s">
        <v>26</v>
      </c>
    </row>
    <row r="18005" spans="1:14" x14ac:dyDescent="0.25">
      <c r="A18005" t="s">
        <v>48</v>
      </c>
      <c r="B18005">
        <v>2019</v>
      </c>
      <c r="C18005" t="s">
        <v>36</v>
      </c>
      <c r="D18005" t="s">
        <v>37</v>
      </c>
      <c r="E18005" t="s">
        <v>17</v>
      </c>
      <c r="F18005" t="s">
        <v>18</v>
      </c>
      <c r="G18005">
        <v>4.3</v>
      </c>
      <c r="H18005">
        <v>46327</v>
      </c>
      <c r="I18005">
        <v>57037</v>
      </c>
      <c r="J18005">
        <v>5157</v>
      </c>
      <c r="K18005" t="s">
        <v>25</v>
      </c>
      <c r="L18005">
        <v>294139809</v>
      </c>
      <c r="M18005" t="s">
        <v>25</v>
      </c>
      <c r="N18005" t="s">
        <v>26</v>
      </c>
    </row>
    <row r="18006" spans="1:14" x14ac:dyDescent="0.25">
      <c r="A18006" t="s">
        <v>14</v>
      </c>
      <c r="B18006">
        <v>2011</v>
      </c>
      <c r="C18006" t="s">
        <v>41</v>
      </c>
      <c r="D18006" t="s">
        <v>16</v>
      </c>
      <c r="E18006" t="s">
        <v>17</v>
      </c>
      <c r="F18006" t="s">
        <v>24</v>
      </c>
      <c r="G18006">
        <v>2</v>
      </c>
      <c r="H18006">
        <v>7485</v>
      </c>
      <c r="I18006">
        <v>52039</v>
      </c>
      <c r="J18006">
        <v>2052</v>
      </c>
      <c r="K18006" t="s">
        <v>25</v>
      </c>
      <c r="L18006">
        <v>106784028</v>
      </c>
      <c r="M18006" t="s">
        <v>25</v>
      </c>
      <c r="N18006" t="s">
        <v>26</v>
      </c>
    </row>
    <row r="18007" spans="1:14" x14ac:dyDescent="0.25">
      <c r="A18007" t="s">
        <v>38</v>
      </c>
      <c r="B18007">
        <v>2020</v>
      </c>
      <c r="C18007" t="s">
        <v>31</v>
      </c>
      <c r="D18007" t="s">
        <v>27</v>
      </c>
      <c r="E18007" t="s">
        <v>17</v>
      </c>
      <c r="F18007" t="s">
        <v>18</v>
      </c>
      <c r="G18007">
        <v>2.1</v>
      </c>
      <c r="H18007">
        <v>88231</v>
      </c>
      <c r="I18007">
        <v>95957</v>
      </c>
      <c r="J18007">
        <v>3440</v>
      </c>
      <c r="K18007" t="s">
        <v>25</v>
      </c>
      <c r="L18007">
        <v>330092080</v>
      </c>
      <c r="M18007" t="s">
        <v>45</v>
      </c>
      <c r="N18007" t="s">
        <v>20</v>
      </c>
    </row>
    <row r="18008" spans="1:14" x14ac:dyDescent="0.25">
      <c r="A18008" t="s">
        <v>28</v>
      </c>
      <c r="B18008">
        <v>2015</v>
      </c>
      <c r="C18008" t="s">
        <v>31</v>
      </c>
      <c r="D18008" t="s">
        <v>16</v>
      </c>
      <c r="E18008" t="s">
        <v>17</v>
      </c>
      <c r="F18008" t="s">
        <v>24</v>
      </c>
      <c r="G18008">
        <v>2.2999999999999998</v>
      </c>
      <c r="H18008">
        <v>102662</v>
      </c>
      <c r="I18008">
        <v>70022</v>
      </c>
      <c r="J18008">
        <v>419</v>
      </c>
      <c r="K18008" t="s">
        <v>25</v>
      </c>
      <c r="L18008">
        <v>29339218</v>
      </c>
      <c r="M18008" t="s">
        <v>19</v>
      </c>
      <c r="N18008" t="s">
        <v>26</v>
      </c>
    </row>
    <row r="18009" spans="1:14" x14ac:dyDescent="0.25">
      <c r="A18009" t="s">
        <v>47</v>
      </c>
      <c r="B18009">
        <v>2014</v>
      </c>
      <c r="C18009" t="s">
        <v>41</v>
      </c>
      <c r="D18009" t="s">
        <v>35</v>
      </c>
      <c r="E18009" t="s">
        <v>39</v>
      </c>
      <c r="F18009" t="s">
        <v>18</v>
      </c>
      <c r="G18009">
        <v>4.9000000000000004</v>
      </c>
      <c r="H18009">
        <v>101459</v>
      </c>
      <c r="I18009">
        <v>50385</v>
      </c>
      <c r="J18009">
        <v>541</v>
      </c>
      <c r="K18009" t="s">
        <v>25</v>
      </c>
      <c r="L18009">
        <v>27258285</v>
      </c>
      <c r="M18009" t="s">
        <v>19</v>
      </c>
      <c r="N18009" t="s">
        <v>26</v>
      </c>
    </row>
    <row r="18010" spans="1:14" x14ac:dyDescent="0.25">
      <c r="A18010" t="s">
        <v>44</v>
      </c>
      <c r="B18010">
        <v>2014</v>
      </c>
      <c r="C18010" t="s">
        <v>36</v>
      </c>
      <c r="D18010" t="s">
        <v>32</v>
      </c>
      <c r="E18010" t="s">
        <v>33</v>
      </c>
      <c r="F18010" t="s">
        <v>18</v>
      </c>
      <c r="G18010">
        <v>2.8</v>
      </c>
      <c r="H18010">
        <v>91819</v>
      </c>
      <c r="I18010">
        <v>106981</v>
      </c>
      <c r="J18010">
        <v>7089</v>
      </c>
      <c r="K18010" t="s">
        <v>19</v>
      </c>
      <c r="L18010">
        <v>758388309</v>
      </c>
      <c r="M18010" t="s">
        <v>45</v>
      </c>
      <c r="N18010" t="s">
        <v>20</v>
      </c>
    </row>
    <row r="18011" spans="1:14" x14ac:dyDescent="0.25">
      <c r="A18011" t="s">
        <v>40</v>
      </c>
      <c r="B18011">
        <v>2012</v>
      </c>
      <c r="C18011" t="s">
        <v>31</v>
      </c>
      <c r="D18011" t="s">
        <v>37</v>
      </c>
      <c r="E18011" t="s">
        <v>39</v>
      </c>
      <c r="F18011" t="s">
        <v>24</v>
      </c>
      <c r="G18011">
        <v>2.9</v>
      </c>
      <c r="H18011">
        <v>129893</v>
      </c>
      <c r="I18011">
        <v>83367</v>
      </c>
      <c r="J18011">
        <v>1769</v>
      </c>
      <c r="K18011" t="s">
        <v>25</v>
      </c>
      <c r="L18011">
        <v>147476223</v>
      </c>
      <c r="M18011" t="s">
        <v>19</v>
      </c>
      <c r="N18011" t="s">
        <v>20</v>
      </c>
    </row>
    <row r="18012" spans="1:14" x14ac:dyDescent="0.25">
      <c r="A18012" t="s">
        <v>28</v>
      </c>
      <c r="B18012">
        <v>2015</v>
      </c>
      <c r="C18012" t="s">
        <v>41</v>
      </c>
      <c r="D18012" t="s">
        <v>37</v>
      </c>
      <c r="E18012" t="s">
        <v>33</v>
      </c>
      <c r="F18012" t="s">
        <v>18</v>
      </c>
      <c r="G18012">
        <v>1.9</v>
      </c>
      <c r="H18012">
        <v>3980</v>
      </c>
      <c r="I18012">
        <v>78628</v>
      </c>
      <c r="J18012">
        <v>2019</v>
      </c>
      <c r="K18012" t="s">
        <v>25</v>
      </c>
      <c r="L18012">
        <v>158749932</v>
      </c>
      <c r="M18012" t="s">
        <v>25</v>
      </c>
      <c r="N18012" t="s">
        <v>26</v>
      </c>
    </row>
    <row r="18013" spans="1:14" x14ac:dyDescent="0.25">
      <c r="A18013" t="s">
        <v>48</v>
      </c>
      <c r="B18013">
        <v>2024</v>
      </c>
      <c r="C18013" t="s">
        <v>22</v>
      </c>
      <c r="D18013" t="s">
        <v>27</v>
      </c>
      <c r="E18013" t="s">
        <v>33</v>
      </c>
      <c r="F18013" t="s">
        <v>18</v>
      </c>
      <c r="G18013">
        <v>2.9</v>
      </c>
      <c r="H18013">
        <v>64076</v>
      </c>
      <c r="I18013">
        <v>49450</v>
      </c>
      <c r="J18013">
        <v>8452</v>
      </c>
      <c r="K18013" t="s">
        <v>19</v>
      </c>
      <c r="L18013">
        <v>417951400</v>
      </c>
      <c r="M18013" t="s">
        <v>45</v>
      </c>
      <c r="N18013" t="s">
        <v>34</v>
      </c>
    </row>
    <row r="18014" spans="1:14" x14ac:dyDescent="0.25">
      <c r="A18014" t="s">
        <v>30</v>
      </c>
      <c r="B18014">
        <v>2024</v>
      </c>
      <c r="C18014" t="s">
        <v>29</v>
      </c>
      <c r="D18014" t="s">
        <v>32</v>
      </c>
      <c r="E18014" t="s">
        <v>33</v>
      </c>
      <c r="F18014" t="s">
        <v>18</v>
      </c>
      <c r="G18014">
        <v>4.9000000000000004</v>
      </c>
      <c r="H18014">
        <v>103111</v>
      </c>
      <c r="I18014">
        <v>55477</v>
      </c>
      <c r="J18014">
        <v>5988</v>
      </c>
      <c r="K18014" t="s">
        <v>25</v>
      </c>
      <c r="L18014">
        <v>332196276</v>
      </c>
      <c r="M18014" t="s">
        <v>19</v>
      </c>
      <c r="N18014" t="s">
        <v>26</v>
      </c>
    </row>
    <row r="18015" spans="1:14" x14ac:dyDescent="0.25">
      <c r="A18015" t="s">
        <v>28</v>
      </c>
      <c r="B18015">
        <v>2013</v>
      </c>
      <c r="C18015" t="s">
        <v>41</v>
      </c>
      <c r="D18015" t="s">
        <v>16</v>
      </c>
      <c r="E18015" t="s">
        <v>39</v>
      </c>
      <c r="F18015" t="s">
        <v>18</v>
      </c>
      <c r="G18015">
        <v>2.8</v>
      </c>
      <c r="H18015">
        <v>8080</v>
      </c>
      <c r="I18015">
        <v>85109</v>
      </c>
      <c r="J18015">
        <v>528</v>
      </c>
      <c r="K18015" t="s">
        <v>25</v>
      </c>
      <c r="L18015">
        <v>44937552</v>
      </c>
      <c r="M18015" t="s">
        <v>25</v>
      </c>
      <c r="N18015" t="s">
        <v>20</v>
      </c>
    </row>
    <row r="18016" spans="1:14" x14ac:dyDescent="0.25">
      <c r="A18016" t="s">
        <v>42</v>
      </c>
      <c r="B18016">
        <v>2022</v>
      </c>
      <c r="C18016" t="s">
        <v>31</v>
      </c>
      <c r="D18016" t="s">
        <v>46</v>
      </c>
      <c r="E18016" t="s">
        <v>17</v>
      </c>
      <c r="F18016" t="s">
        <v>24</v>
      </c>
      <c r="G18016">
        <v>4.3</v>
      </c>
      <c r="H18016">
        <v>32367</v>
      </c>
      <c r="I18016">
        <v>110842</v>
      </c>
      <c r="J18016">
        <v>7562</v>
      </c>
      <c r="K18016" t="s">
        <v>19</v>
      </c>
      <c r="L18016">
        <v>838187204</v>
      </c>
      <c r="M18016" t="s">
        <v>25</v>
      </c>
      <c r="N18016" t="s">
        <v>20</v>
      </c>
    </row>
    <row r="18017" spans="1:14" x14ac:dyDescent="0.25">
      <c r="A18017" t="s">
        <v>47</v>
      </c>
      <c r="B18017">
        <v>2021</v>
      </c>
      <c r="C18017" t="s">
        <v>22</v>
      </c>
      <c r="D18017" t="s">
        <v>37</v>
      </c>
      <c r="E18017" t="s">
        <v>39</v>
      </c>
      <c r="F18017" t="s">
        <v>18</v>
      </c>
      <c r="G18017">
        <v>3.8</v>
      </c>
      <c r="H18017">
        <v>63253</v>
      </c>
      <c r="I18017">
        <v>111792</v>
      </c>
      <c r="J18017">
        <v>9394</v>
      </c>
      <c r="K18017" t="s">
        <v>19</v>
      </c>
      <c r="L18017">
        <v>1050174048</v>
      </c>
      <c r="M18017" t="s">
        <v>45</v>
      </c>
      <c r="N18017" t="s">
        <v>20</v>
      </c>
    </row>
    <row r="18018" spans="1:14" x14ac:dyDescent="0.25">
      <c r="A18018" t="s">
        <v>28</v>
      </c>
      <c r="B18018">
        <v>2024</v>
      </c>
      <c r="C18018" t="s">
        <v>36</v>
      </c>
      <c r="D18018" t="s">
        <v>37</v>
      </c>
      <c r="E18018" t="s">
        <v>33</v>
      </c>
      <c r="F18018" t="s">
        <v>24</v>
      </c>
      <c r="G18018">
        <v>1.6</v>
      </c>
      <c r="H18018">
        <v>76240</v>
      </c>
      <c r="I18018">
        <v>105956</v>
      </c>
      <c r="J18018">
        <v>9713</v>
      </c>
      <c r="K18018" t="s">
        <v>19</v>
      </c>
      <c r="L18018">
        <v>1029150628</v>
      </c>
      <c r="M18018" t="s">
        <v>45</v>
      </c>
      <c r="N18018" t="s">
        <v>20</v>
      </c>
    </row>
    <row r="18019" spans="1:14" x14ac:dyDescent="0.25">
      <c r="A18019" t="s">
        <v>40</v>
      </c>
      <c r="B18019">
        <v>2011</v>
      </c>
      <c r="C18019" t="s">
        <v>22</v>
      </c>
      <c r="D18019" t="s">
        <v>35</v>
      </c>
      <c r="E18019" t="s">
        <v>23</v>
      </c>
      <c r="F18019" t="s">
        <v>24</v>
      </c>
      <c r="G18019">
        <v>4.2</v>
      </c>
      <c r="H18019">
        <v>80197</v>
      </c>
      <c r="I18019">
        <v>91587</v>
      </c>
      <c r="J18019">
        <v>7780</v>
      </c>
      <c r="K18019" t="s">
        <v>19</v>
      </c>
      <c r="L18019">
        <v>712546860</v>
      </c>
      <c r="M18019" t="s">
        <v>45</v>
      </c>
      <c r="N18019" t="s">
        <v>20</v>
      </c>
    </row>
    <row r="18020" spans="1:14" x14ac:dyDescent="0.25">
      <c r="A18020" t="s">
        <v>21</v>
      </c>
      <c r="B18020">
        <v>2022</v>
      </c>
      <c r="C18020" t="s">
        <v>22</v>
      </c>
      <c r="D18020" t="s">
        <v>37</v>
      </c>
      <c r="E18020" t="s">
        <v>23</v>
      </c>
      <c r="F18020" t="s">
        <v>18</v>
      </c>
      <c r="G18020">
        <v>4.5999999999999996</v>
      </c>
      <c r="H18020">
        <v>171640</v>
      </c>
      <c r="I18020">
        <v>41794</v>
      </c>
      <c r="J18020">
        <v>8457</v>
      </c>
      <c r="K18020" t="s">
        <v>19</v>
      </c>
      <c r="L18020">
        <v>353451858</v>
      </c>
      <c r="M18020" t="s">
        <v>19</v>
      </c>
      <c r="N18020" t="s">
        <v>34</v>
      </c>
    </row>
    <row r="18021" spans="1:14" x14ac:dyDescent="0.25">
      <c r="A18021" t="s">
        <v>28</v>
      </c>
      <c r="B18021">
        <v>2018</v>
      </c>
      <c r="C18021" t="s">
        <v>22</v>
      </c>
      <c r="D18021" t="s">
        <v>27</v>
      </c>
      <c r="E18021" t="s">
        <v>17</v>
      </c>
      <c r="F18021" t="s">
        <v>18</v>
      </c>
      <c r="G18021">
        <v>3.5</v>
      </c>
      <c r="H18021">
        <v>81988</v>
      </c>
      <c r="I18021">
        <v>94560</v>
      </c>
      <c r="J18021">
        <v>8015</v>
      </c>
      <c r="K18021" t="s">
        <v>19</v>
      </c>
      <c r="L18021">
        <v>757898400</v>
      </c>
      <c r="M18021" t="s">
        <v>45</v>
      </c>
      <c r="N18021" t="s">
        <v>20</v>
      </c>
    </row>
    <row r="18022" spans="1:14" x14ac:dyDescent="0.25">
      <c r="A18022" t="s">
        <v>14</v>
      </c>
      <c r="B18022">
        <v>2020</v>
      </c>
      <c r="C18022" t="s">
        <v>29</v>
      </c>
      <c r="D18022" t="s">
        <v>27</v>
      </c>
      <c r="E18022" t="s">
        <v>33</v>
      </c>
      <c r="F18022" t="s">
        <v>24</v>
      </c>
      <c r="G18022">
        <v>2.7</v>
      </c>
      <c r="H18022">
        <v>66974</v>
      </c>
      <c r="I18022">
        <v>76172</v>
      </c>
      <c r="J18022">
        <v>7806</v>
      </c>
      <c r="K18022" t="s">
        <v>19</v>
      </c>
      <c r="L18022">
        <v>594598632</v>
      </c>
      <c r="M18022" t="s">
        <v>45</v>
      </c>
      <c r="N18022" t="s">
        <v>26</v>
      </c>
    </row>
    <row r="18023" spans="1:14" x14ac:dyDescent="0.25">
      <c r="A18023" t="s">
        <v>14</v>
      </c>
      <c r="B18023">
        <v>2020</v>
      </c>
      <c r="C18023" t="s">
        <v>41</v>
      </c>
      <c r="D18023" t="s">
        <v>35</v>
      </c>
      <c r="E18023" t="s">
        <v>39</v>
      </c>
      <c r="F18023" t="s">
        <v>24</v>
      </c>
      <c r="G18023">
        <v>1.7</v>
      </c>
      <c r="H18023">
        <v>123754</v>
      </c>
      <c r="I18023">
        <v>93175</v>
      </c>
      <c r="J18023">
        <v>4178</v>
      </c>
      <c r="K18023" t="s">
        <v>25</v>
      </c>
      <c r="L18023">
        <v>389285150</v>
      </c>
      <c r="M18023" t="s">
        <v>19</v>
      </c>
      <c r="N18023" t="s">
        <v>20</v>
      </c>
    </row>
    <row r="18024" spans="1:14" x14ac:dyDescent="0.25">
      <c r="A18024" t="s">
        <v>42</v>
      </c>
      <c r="B18024">
        <v>2018</v>
      </c>
      <c r="C18024" t="s">
        <v>31</v>
      </c>
      <c r="D18024" t="s">
        <v>46</v>
      </c>
      <c r="E18024" t="s">
        <v>17</v>
      </c>
      <c r="F18024" t="s">
        <v>24</v>
      </c>
      <c r="G18024">
        <v>3</v>
      </c>
      <c r="H18024">
        <v>21165</v>
      </c>
      <c r="I18024">
        <v>100382</v>
      </c>
      <c r="J18024">
        <v>5085</v>
      </c>
      <c r="K18024" t="s">
        <v>25</v>
      </c>
      <c r="L18024">
        <v>510442470</v>
      </c>
      <c r="M18024" t="s">
        <v>25</v>
      </c>
      <c r="N18024" t="s">
        <v>20</v>
      </c>
    </row>
    <row r="18025" spans="1:14" x14ac:dyDescent="0.25">
      <c r="A18025" t="s">
        <v>14</v>
      </c>
      <c r="B18025">
        <v>2015</v>
      </c>
      <c r="C18025" t="s">
        <v>41</v>
      </c>
      <c r="D18025" t="s">
        <v>46</v>
      </c>
      <c r="E18025" t="s">
        <v>33</v>
      </c>
      <c r="F18025" t="s">
        <v>24</v>
      </c>
      <c r="G18025">
        <v>3.8</v>
      </c>
      <c r="H18025">
        <v>53686</v>
      </c>
      <c r="I18025">
        <v>93542</v>
      </c>
      <c r="J18025">
        <v>8507</v>
      </c>
      <c r="K18025" t="s">
        <v>19</v>
      </c>
      <c r="L18025">
        <v>795761794</v>
      </c>
      <c r="M18025" t="s">
        <v>45</v>
      </c>
      <c r="N18025" t="s">
        <v>20</v>
      </c>
    </row>
    <row r="18026" spans="1:14" x14ac:dyDescent="0.25">
      <c r="A18026" t="s">
        <v>14</v>
      </c>
      <c r="B18026">
        <v>2019</v>
      </c>
      <c r="C18026" t="s">
        <v>41</v>
      </c>
      <c r="D18026" t="s">
        <v>35</v>
      </c>
      <c r="E18026" t="s">
        <v>33</v>
      </c>
      <c r="F18026" t="s">
        <v>24</v>
      </c>
      <c r="G18026">
        <v>4.7</v>
      </c>
      <c r="H18026">
        <v>126141</v>
      </c>
      <c r="I18026">
        <v>106178</v>
      </c>
      <c r="J18026">
        <v>1872</v>
      </c>
      <c r="K18026" t="s">
        <v>25</v>
      </c>
      <c r="L18026">
        <v>198765216</v>
      </c>
      <c r="M18026" t="s">
        <v>19</v>
      </c>
      <c r="N18026" t="s">
        <v>20</v>
      </c>
    </row>
    <row r="18027" spans="1:14" x14ac:dyDescent="0.25">
      <c r="A18027" t="s">
        <v>42</v>
      </c>
      <c r="B18027">
        <v>2019</v>
      </c>
      <c r="C18027" t="s">
        <v>36</v>
      </c>
      <c r="D18027" t="s">
        <v>32</v>
      </c>
      <c r="E18027" t="s">
        <v>23</v>
      </c>
      <c r="F18027" t="s">
        <v>24</v>
      </c>
      <c r="G18027">
        <v>3.7</v>
      </c>
      <c r="H18027">
        <v>10509</v>
      </c>
      <c r="I18027">
        <v>51887</v>
      </c>
      <c r="J18027">
        <v>1585</v>
      </c>
      <c r="K18027" t="s">
        <v>25</v>
      </c>
      <c r="L18027">
        <v>82240895</v>
      </c>
      <c r="M18027" t="s">
        <v>25</v>
      </c>
      <c r="N18027" t="s">
        <v>26</v>
      </c>
    </row>
    <row r="18028" spans="1:14" x14ac:dyDescent="0.25">
      <c r="A18028" t="s">
        <v>38</v>
      </c>
      <c r="B18028">
        <v>2018</v>
      </c>
      <c r="C18028" t="s">
        <v>41</v>
      </c>
      <c r="D18028" t="s">
        <v>32</v>
      </c>
      <c r="E18028" t="s">
        <v>33</v>
      </c>
      <c r="F18028" t="s">
        <v>18</v>
      </c>
      <c r="G18028">
        <v>1.9</v>
      </c>
      <c r="H18028">
        <v>168274</v>
      </c>
      <c r="I18028">
        <v>112295</v>
      </c>
      <c r="J18028">
        <v>1248</v>
      </c>
      <c r="K18028" t="s">
        <v>25</v>
      </c>
      <c r="L18028">
        <v>140144160</v>
      </c>
      <c r="M18028" t="s">
        <v>19</v>
      </c>
      <c r="N18028" t="s">
        <v>20</v>
      </c>
    </row>
    <row r="18029" spans="1:14" x14ac:dyDescent="0.25">
      <c r="A18029" t="s">
        <v>28</v>
      </c>
      <c r="B18029">
        <v>2020</v>
      </c>
      <c r="C18029" t="s">
        <v>36</v>
      </c>
      <c r="D18029" t="s">
        <v>35</v>
      </c>
      <c r="E18029" t="s">
        <v>17</v>
      </c>
      <c r="F18029" t="s">
        <v>18</v>
      </c>
      <c r="G18029">
        <v>4.9000000000000004</v>
      </c>
      <c r="H18029">
        <v>25020</v>
      </c>
      <c r="I18029">
        <v>97046</v>
      </c>
      <c r="J18029">
        <v>9091</v>
      </c>
      <c r="K18029" t="s">
        <v>19</v>
      </c>
      <c r="L18029">
        <v>882245186</v>
      </c>
      <c r="M18029" t="s">
        <v>25</v>
      </c>
      <c r="N18029" t="s">
        <v>20</v>
      </c>
    </row>
    <row r="18030" spans="1:14" x14ac:dyDescent="0.25">
      <c r="A18030" t="s">
        <v>43</v>
      </c>
      <c r="B18030">
        <v>2019</v>
      </c>
      <c r="C18030" t="s">
        <v>15</v>
      </c>
      <c r="D18030" t="s">
        <v>27</v>
      </c>
      <c r="E18030" t="s">
        <v>39</v>
      </c>
      <c r="F18030" t="s">
        <v>24</v>
      </c>
      <c r="G18030">
        <v>2.2999999999999998</v>
      </c>
      <c r="H18030">
        <v>123687</v>
      </c>
      <c r="I18030">
        <v>91041</v>
      </c>
      <c r="J18030">
        <v>705</v>
      </c>
      <c r="K18030" t="s">
        <v>25</v>
      </c>
      <c r="L18030">
        <v>64183905</v>
      </c>
      <c r="M18030" t="s">
        <v>19</v>
      </c>
      <c r="N18030" t="s">
        <v>20</v>
      </c>
    </row>
    <row r="18031" spans="1:14" x14ac:dyDescent="0.25">
      <c r="A18031" t="s">
        <v>43</v>
      </c>
      <c r="B18031">
        <v>2015</v>
      </c>
      <c r="C18031" t="s">
        <v>36</v>
      </c>
      <c r="D18031" t="s">
        <v>27</v>
      </c>
      <c r="E18031" t="s">
        <v>23</v>
      </c>
      <c r="F18031" t="s">
        <v>18</v>
      </c>
      <c r="G18031">
        <v>3.7</v>
      </c>
      <c r="H18031">
        <v>55923</v>
      </c>
      <c r="I18031">
        <v>55392</v>
      </c>
      <c r="J18031">
        <v>6237</v>
      </c>
      <c r="K18031" t="s">
        <v>25</v>
      </c>
      <c r="L18031">
        <v>345479904</v>
      </c>
      <c r="M18031" t="s">
        <v>45</v>
      </c>
      <c r="N18031" t="s">
        <v>26</v>
      </c>
    </row>
    <row r="18032" spans="1:14" x14ac:dyDescent="0.25">
      <c r="A18032" t="s">
        <v>40</v>
      </c>
      <c r="B18032">
        <v>2022</v>
      </c>
      <c r="C18032" t="s">
        <v>31</v>
      </c>
      <c r="D18032" t="s">
        <v>37</v>
      </c>
      <c r="E18032" t="s">
        <v>39</v>
      </c>
      <c r="F18032" t="s">
        <v>24</v>
      </c>
      <c r="G18032">
        <v>2.8</v>
      </c>
      <c r="H18032">
        <v>111971</v>
      </c>
      <c r="I18032">
        <v>83475</v>
      </c>
      <c r="J18032">
        <v>7316</v>
      </c>
      <c r="K18032" t="s">
        <v>19</v>
      </c>
      <c r="L18032">
        <v>610703100</v>
      </c>
      <c r="M18032" t="s">
        <v>19</v>
      </c>
      <c r="N18032" t="s">
        <v>20</v>
      </c>
    </row>
    <row r="18033" spans="1:14" x14ac:dyDescent="0.25">
      <c r="A18033" t="s">
        <v>47</v>
      </c>
      <c r="B18033">
        <v>2024</v>
      </c>
      <c r="C18033" t="s">
        <v>41</v>
      </c>
      <c r="D18033" t="s">
        <v>35</v>
      </c>
      <c r="E18033" t="s">
        <v>17</v>
      </c>
      <c r="F18033" t="s">
        <v>24</v>
      </c>
      <c r="G18033">
        <v>3.1</v>
      </c>
      <c r="H18033">
        <v>132601</v>
      </c>
      <c r="I18033">
        <v>41586</v>
      </c>
      <c r="J18033">
        <v>2638</v>
      </c>
      <c r="K18033" t="s">
        <v>25</v>
      </c>
      <c r="L18033">
        <v>109703868</v>
      </c>
      <c r="M18033" t="s">
        <v>19</v>
      </c>
      <c r="N18033" t="s">
        <v>34</v>
      </c>
    </row>
    <row r="18034" spans="1:14" x14ac:dyDescent="0.25">
      <c r="A18034" t="s">
        <v>38</v>
      </c>
      <c r="B18034">
        <v>2018</v>
      </c>
      <c r="C18034" t="s">
        <v>36</v>
      </c>
      <c r="D18034" t="s">
        <v>16</v>
      </c>
      <c r="E18034" t="s">
        <v>23</v>
      </c>
      <c r="F18034" t="s">
        <v>18</v>
      </c>
      <c r="G18034">
        <v>4.5</v>
      </c>
      <c r="H18034">
        <v>199612</v>
      </c>
      <c r="I18034">
        <v>56754</v>
      </c>
      <c r="J18034">
        <v>6904</v>
      </c>
      <c r="K18034" t="s">
        <v>25</v>
      </c>
      <c r="L18034">
        <v>391829616</v>
      </c>
      <c r="M18034" t="s">
        <v>19</v>
      </c>
      <c r="N18034" t="s">
        <v>26</v>
      </c>
    </row>
    <row r="18035" spans="1:14" x14ac:dyDescent="0.25">
      <c r="A18035" t="s">
        <v>48</v>
      </c>
      <c r="B18035">
        <v>2022</v>
      </c>
      <c r="C18035" t="s">
        <v>41</v>
      </c>
      <c r="D18035" t="s">
        <v>27</v>
      </c>
      <c r="E18035" t="s">
        <v>23</v>
      </c>
      <c r="F18035" t="s">
        <v>18</v>
      </c>
      <c r="G18035">
        <v>4.0999999999999996</v>
      </c>
      <c r="H18035">
        <v>69797</v>
      </c>
      <c r="I18035">
        <v>35812</v>
      </c>
      <c r="J18035">
        <v>8763</v>
      </c>
      <c r="K18035" t="s">
        <v>19</v>
      </c>
      <c r="L18035">
        <v>313820556</v>
      </c>
      <c r="M18035" t="s">
        <v>45</v>
      </c>
      <c r="N18035" t="s">
        <v>34</v>
      </c>
    </row>
    <row r="18036" spans="1:14" x14ac:dyDescent="0.25">
      <c r="A18036" t="s">
        <v>40</v>
      </c>
      <c r="B18036">
        <v>2017</v>
      </c>
      <c r="C18036" t="s">
        <v>36</v>
      </c>
      <c r="D18036" t="s">
        <v>37</v>
      </c>
      <c r="E18036" t="s">
        <v>39</v>
      </c>
      <c r="F18036" t="s">
        <v>24</v>
      </c>
      <c r="G18036">
        <v>2.6</v>
      </c>
      <c r="H18036">
        <v>118914</v>
      </c>
      <c r="I18036">
        <v>94154</v>
      </c>
      <c r="J18036">
        <v>7189</v>
      </c>
      <c r="K18036" t="s">
        <v>19</v>
      </c>
      <c r="L18036">
        <v>676873106</v>
      </c>
      <c r="M18036" t="s">
        <v>19</v>
      </c>
      <c r="N18036" t="s">
        <v>20</v>
      </c>
    </row>
    <row r="18037" spans="1:14" x14ac:dyDescent="0.25">
      <c r="A18037" t="s">
        <v>43</v>
      </c>
      <c r="B18037">
        <v>2020</v>
      </c>
      <c r="C18037" t="s">
        <v>31</v>
      </c>
      <c r="D18037" t="s">
        <v>32</v>
      </c>
      <c r="E18037" t="s">
        <v>39</v>
      </c>
      <c r="F18037" t="s">
        <v>18</v>
      </c>
      <c r="G18037">
        <v>2.5</v>
      </c>
      <c r="H18037">
        <v>30182</v>
      </c>
      <c r="I18037">
        <v>95788</v>
      </c>
      <c r="J18037">
        <v>303</v>
      </c>
      <c r="K18037" t="s">
        <v>25</v>
      </c>
      <c r="L18037">
        <v>29023764</v>
      </c>
      <c r="M18037" t="s">
        <v>25</v>
      </c>
      <c r="N18037" t="s">
        <v>20</v>
      </c>
    </row>
    <row r="18038" spans="1:14" x14ac:dyDescent="0.25">
      <c r="A18038" t="s">
        <v>14</v>
      </c>
      <c r="B18038">
        <v>2010</v>
      </c>
      <c r="C18038" t="s">
        <v>15</v>
      </c>
      <c r="D18038" t="s">
        <v>35</v>
      </c>
      <c r="E18038" t="s">
        <v>39</v>
      </c>
      <c r="F18038" t="s">
        <v>24</v>
      </c>
      <c r="G18038">
        <v>4.2</v>
      </c>
      <c r="H18038">
        <v>193037</v>
      </c>
      <c r="I18038">
        <v>103186</v>
      </c>
      <c r="J18038">
        <v>8005</v>
      </c>
      <c r="K18038" t="s">
        <v>19</v>
      </c>
      <c r="L18038">
        <v>826003930</v>
      </c>
      <c r="M18038" t="s">
        <v>19</v>
      </c>
      <c r="N18038" t="s">
        <v>20</v>
      </c>
    </row>
    <row r="18039" spans="1:14" x14ac:dyDescent="0.25">
      <c r="A18039" t="s">
        <v>40</v>
      </c>
      <c r="B18039">
        <v>2014</v>
      </c>
      <c r="C18039" t="s">
        <v>31</v>
      </c>
      <c r="D18039" t="s">
        <v>46</v>
      </c>
      <c r="E18039" t="s">
        <v>17</v>
      </c>
      <c r="F18039" t="s">
        <v>24</v>
      </c>
      <c r="G18039">
        <v>3.2</v>
      </c>
      <c r="H18039">
        <v>161043</v>
      </c>
      <c r="I18039">
        <v>48288</v>
      </c>
      <c r="J18039">
        <v>1564</v>
      </c>
      <c r="K18039" t="s">
        <v>25</v>
      </c>
      <c r="L18039">
        <v>75522432</v>
      </c>
      <c r="M18039" t="s">
        <v>19</v>
      </c>
      <c r="N18039" t="s">
        <v>34</v>
      </c>
    </row>
    <row r="18040" spans="1:14" x14ac:dyDescent="0.25">
      <c r="A18040" t="s">
        <v>43</v>
      </c>
      <c r="B18040">
        <v>2010</v>
      </c>
      <c r="C18040" t="s">
        <v>36</v>
      </c>
      <c r="D18040" t="s">
        <v>16</v>
      </c>
      <c r="E18040" t="s">
        <v>17</v>
      </c>
      <c r="F18040" t="s">
        <v>18</v>
      </c>
      <c r="G18040">
        <v>4.4000000000000004</v>
      </c>
      <c r="H18040">
        <v>109595</v>
      </c>
      <c r="I18040">
        <v>78367</v>
      </c>
      <c r="J18040">
        <v>7288</v>
      </c>
      <c r="K18040" t="s">
        <v>19</v>
      </c>
      <c r="L18040">
        <v>571138696</v>
      </c>
      <c r="M18040" t="s">
        <v>19</v>
      </c>
      <c r="N18040" t="s">
        <v>26</v>
      </c>
    </row>
    <row r="18041" spans="1:14" x14ac:dyDescent="0.25">
      <c r="A18041" t="s">
        <v>47</v>
      </c>
      <c r="B18041">
        <v>2019</v>
      </c>
      <c r="C18041" t="s">
        <v>15</v>
      </c>
      <c r="D18041" t="s">
        <v>35</v>
      </c>
      <c r="E18041" t="s">
        <v>17</v>
      </c>
      <c r="F18041" t="s">
        <v>24</v>
      </c>
      <c r="G18041">
        <v>2.2000000000000002</v>
      </c>
      <c r="H18041">
        <v>193611</v>
      </c>
      <c r="I18041">
        <v>86555</v>
      </c>
      <c r="J18041">
        <v>8359</v>
      </c>
      <c r="K18041" t="s">
        <v>19</v>
      </c>
      <c r="L18041">
        <v>723513245</v>
      </c>
      <c r="M18041" t="s">
        <v>19</v>
      </c>
      <c r="N18041" t="s">
        <v>20</v>
      </c>
    </row>
    <row r="18042" spans="1:14" x14ac:dyDescent="0.25">
      <c r="A18042" t="s">
        <v>48</v>
      </c>
      <c r="B18042">
        <v>2023</v>
      </c>
      <c r="C18042" t="s">
        <v>36</v>
      </c>
      <c r="D18042" t="s">
        <v>35</v>
      </c>
      <c r="E18042" t="s">
        <v>39</v>
      </c>
      <c r="F18042" t="s">
        <v>24</v>
      </c>
      <c r="G18042">
        <v>4.3</v>
      </c>
      <c r="H18042">
        <v>3363</v>
      </c>
      <c r="I18042">
        <v>75438</v>
      </c>
      <c r="J18042">
        <v>1938</v>
      </c>
      <c r="K18042" t="s">
        <v>25</v>
      </c>
      <c r="L18042">
        <v>146198844</v>
      </c>
      <c r="M18042" t="s">
        <v>25</v>
      </c>
      <c r="N18042" t="s">
        <v>26</v>
      </c>
    </row>
    <row r="18043" spans="1:14" x14ac:dyDescent="0.25">
      <c r="A18043" t="s">
        <v>38</v>
      </c>
      <c r="B18043">
        <v>2015</v>
      </c>
      <c r="C18043" t="s">
        <v>31</v>
      </c>
      <c r="D18043" t="s">
        <v>46</v>
      </c>
      <c r="E18043" t="s">
        <v>17</v>
      </c>
      <c r="F18043" t="s">
        <v>18</v>
      </c>
      <c r="G18043">
        <v>3.3</v>
      </c>
      <c r="H18043">
        <v>7548</v>
      </c>
      <c r="I18043">
        <v>105166</v>
      </c>
      <c r="J18043">
        <v>2295</v>
      </c>
      <c r="K18043" t="s">
        <v>25</v>
      </c>
      <c r="L18043">
        <v>241355970</v>
      </c>
      <c r="M18043" t="s">
        <v>25</v>
      </c>
      <c r="N18043" t="s">
        <v>20</v>
      </c>
    </row>
    <row r="18044" spans="1:14" x14ac:dyDescent="0.25">
      <c r="A18044" t="s">
        <v>47</v>
      </c>
      <c r="B18044">
        <v>2016</v>
      </c>
      <c r="C18044" t="s">
        <v>36</v>
      </c>
      <c r="D18044" t="s">
        <v>27</v>
      </c>
      <c r="E18044" t="s">
        <v>39</v>
      </c>
      <c r="F18044" t="s">
        <v>18</v>
      </c>
      <c r="G18044">
        <v>2.4</v>
      </c>
      <c r="H18044">
        <v>74659</v>
      </c>
      <c r="I18044">
        <v>110283</v>
      </c>
      <c r="J18044">
        <v>4320</v>
      </c>
      <c r="K18044" t="s">
        <v>25</v>
      </c>
      <c r="L18044">
        <v>476422560</v>
      </c>
      <c r="M18044" t="s">
        <v>45</v>
      </c>
      <c r="N18044" t="s">
        <v>20</v>
      </c>
    </row>
    <row r="18045" spans="1:14" x14ac:dyDescent="0.25">
      <c r="A18045" t="s">
        <v>21</v>
      </c>
      <c r="B18045">
        <v>2021</v>
      </c>
      <c r="C18045" t="s">
        <v>36</v>
      </c>
      <c r="D18045" t="s">
        <v>27</v>
      </c>
      <c r="E18045" t="s">
        <v>23</v>
      </c>
      <c r="F18045" t="s">
        <v>18</v>
      </c>
      <c r="G18045">
        <v>2.8</v>
      </c>
      <c r="H18045">
        <v>137028</v>
      </c>
      <c r="I18045">
        <v>65299</v>
      </c>
      <c r="J18045">
        <v>6256</v>
      </c>
      <c r="K18045" t="s">
        <v>25</v>
      </c>
      <c r="L18045">
        <v>408510544</v>
      </c>
      <c r="M18045" t="s">
        <v>19</v>
      </c>
      <c r="N18045" t="s">
        <v>26</v>
      </c>
    </row>
    <row r="18046" spans="1:14" x14ac:dyDescent="0.25">
      <c r="A18046" t="s">
        <v>28</v>
      </c>
      <c r="B18046">
        <v>2023</v>
      </c>
      <c r="C18046" t="s">
        <v>31</v>
      </c>
      <c r="D18046" t="s">
        <v>16</v>
      </c>
      <c r="E18046" t="s">
        <v>39</v>
      </c>
      <c r="F18046" t="s">
        <v>24</v>
      </c>
      <c r="G18046">
        <v>4.9000000000000004</v>
      </c>
      <c r="H18046">
        <v>806</v>
      </c>
      <c r="I18046">
        <v>105791</v>
      </c>
      <c r="J18046">
        <v>9946</v>
      </c>
      <c r="K18046" t="s">
        <v>19</v>
      </c>
      <c r="L18046">
        <v>1052197286</v>
      </c>
      <c r="M18046" t="s">
        <v>25</v>
      </c>
      <c r="N18046" t="s">
        <v>20</v>
      </c>
    </row>
    <row r="18047" spans="1:14" x14ac:dyDescent="0.25">
      <c r="A18047" t="s">
        <v>38</v>
      </c>
      <c r="B18047">
        <v>2014</v>
      </c>
      <c r="C18047" t="s">
        <v>22</v>
      </c>
      <c r="D18047" t="s">
        <v>16</v>
      </c>
      <c r="E18047" t="s">
        <v>33</v>
      </c>
      <c r="F18047" t="s">
        <v>18</v>
      </c>
      <c r="G18047">
        <v>3.2</v>
      </c>
      <c r="H18047">
        <v>64909</v>
      </c>
      <c r="I18047">
        <v>94236</v>
      </c>
      <c r="J18047">
        <v>8279</v>
      </c>
      <c r="K18047" t="s">
        <v>19</v>
      </c>
      <c r="L18047">
        <v>780179844</v>
      </c>
      <c r="M18047" t="s">
        <v>45</v>
      </c>
      <c r="N18047" t="s">
        <v>20</v>
      </c>
    </row>
    <row r="18048" spans="1:14" x14ac:dyDescent="0.25">
      <c r="A18048" t="s">
        <v>38</v>
      </c>
      <c r="B18048">
        <v>2010</v>
      </c>
      <c r="C18048" t="s">
        <v>22</v>
      </c>
      <c r="D18048" t="s">
        <v>32</v>
      </c>
      <c r="E18048" t="s">
        <v>39</v>
      </c>
      <c r="F18048" t="s">
        <v>24</v>
      </c>
      <c r="G18048">
        <v>4</v>
      </c>
      <c r="H18048">
        <v>120699</v>
      </c>
      <c r="I18048">
        <v>76675</v>
      </c>
      <c r="J18048">
        <v>3285</v>
      </c>
      <c r="K18048" t="s">
        <v>25</v>
      </c>
      <c r="L18048">
        <v>251877375</v>
      </c>
      <c r="M18048" t="s">
        <v>19</v>
      </c>
      <c r="N18048" t="s">
        <v>26</v>
      </c>
    </row>
    <row r="18049" spans="1:14" x14ac:dyDescent="0.25">
      <c r="A18049" t="s">
        <v>14</v>
      </c>
      <c r="B18049">
        <v>2015</v>
      </c>
      <c r="C18049" t="s">
        <v>22</v>
      </c>
      <c r="D18049" t="s">
        <v>37</v>
      </c>
      <c r="E18049" t="s">
        <v>33</v>
      </c>
      <c r="F18049" t="s">
        <v>18</v>
      </c>
      <c r="G18049">
        <v>3.2</v>
      </c>
      <c r="H18049">
        <v>187261</v>
      </c>
      <c r="I18049">
        <v>76728</v>
      </c>
      <c r="J18049">
        <v>5134</v>
      </c>
      <c r="K18049" t="s">
        <v>25</v>
      </c>
      <c r="L18049">
        <v>393921552</v>
      </c>
      <c r="M18049" t="s">
        <v>19</v>
      </c>
      <c r="N18049" t="s">
        <v>26</v>
      </c>
    </row>
    <row r="18050" spans="1:14" x14ac:dyDescent="0.25">
      <c r="A18050" t="s">
        <v>42</v>
      </c>
      <c r="B18050">
        <v>2014</v>
      </c>
      <c r="C18050" t="s">
        <v>41</v>
      </c>
      <c r="D18050" t="s">
        <v>37</v>
      </c>
      <c r="E18050" t="s">
        <v>39</v>
      </c>
      <c r="F18050" t="s">
        <v>18</v>
      </c>
      <c r="G18050">
        <v>4.3</v>
      </c>
      <c r="H18050">
        <v>89957</v>
      </c>
      <c r="I18050">
        <v>101156</v>
      </c>
      <c r="J18050">
        <v>6208</v>
      </c>
      <c r="K18050" t="s">
        <v>25</v>
      </c>
      <c r="L18050">
        <v>627976448</v>
      </c>
      <c r="M18050" t="s">
        <v>45</v>
      </c>
      <c r="N18050" t="s">
        <v>20</v>
      </c>
    </row>
    <row r="18051" spans="1:14" x14ac:dyDescent="0.25">
      <c r="A18051" t="s">
        <v>21</v>
      </c>
      <c r="B18051">
        <v>2020</v>
      </c>
      <c r="C18051" t="s">
        <v>41</v>
      </c>
      <c r="D18051" t="s">
        <v>46</v>
      </c>
      <c r="E18051" t="s">
        <v>39</v>
      </c>
      <c r="F18051" t="s">
        <v>24</v>
      </c>
      <c r="G18051">
        <v>1.8</v>
      </c>
      <c r="H18051">
        <v>53703</v>
      </c>
      <c r="I18051">
        <v>93552</v>
      </c>
      <c r="J18051">
        <v>1896</v>
      </c>
      <c r="K18051" t="s">
        <v>25</v>
      </c>
      <c r="L18051">
        <v>177374592</v>
      </c>
      <c r="M18051" t="s">
        <v>45</v>
      </c>
      <c r="N18051" t="s">
        <v>20</v>
      </c>
    </row>
    <row r="18052" spans="1:14" x14ac:dyDescent="0.25">
      <c r="A18052" t="s">
        <v>47</v>
      </c>
      <c r="B18052">
        <v>2019</v>
      </c>
      <c r="C18052" t="s">
        <v>31</v>
      </c>
      <c r="D18052" t="s">
        <v>46</v>
      </c>
      <c r="E18052" t="s">
        <v>23</v>
      </c>
      <c r="F18052" t="s">
        <v>18</v>
      </c>
      <c r="G18052">
        <v>2.5</v>
      </c>
      <c r="H18052">
        <v>100151</v>
      </c>
      <c r="I18052">
        <v>54928</v>
      </c>
      <c r="J18052">
        <v>5389</v>
      </c>
      <c r="K18052" t="s">
        <v>25</v>
      </c>
      <c r="L18052">
        <v>296006992</v>
      </c>
      <c r="M18052" t="s">
        <v>19</v>
      </c>
      <c r="N18052" t="s">
        <v>26</v>
      </c>
    </row>
    <row r="18053" spans="1:14" x14ac:dyDescent="0.25">
      <c r="A18053" t="s">
        <v>38</v>
      </c>
      <c r="B18053">
        <v>2016</v>
      </c>
      <c r="C18053" t="s">
        <v>29</v>
      </c>
      <c r="D18053" t="s">
        <v>27</v>
      </c>
      <c r="E18053" t="s">
        <v>33</v>
      </c>
      <c r="F18053" t="s">
        <v>18</v>
      </c>
      <c r="G18053">
        <v>2.6</v>
      </c>
      <c r="H18053">
        <v>65970</v>
      </c>
      <c r="I18053">
        <v>30240</v>
      </c>
      <c r="J18053">
        <v>7870</v>
      </c>
      <c r="K18053" t="s">
        <v>19</v>
      </c>
      <c r="L18053">
        <v>237988800</v>
      </c>
      <c r="M18053" t="s">
        <v>45</v>
      </c>
      <c r="N18053" t="s">
        <v>34</v>
      </c>
    </row>
    <row r="18054" spans="1:14" x14ac:dyDescent="0.25">
      <c r="A18054" t="s">
        <v>47</v>
      </c>
      <c r="B18054">
        <v>2016</v>
      </c>
      <c r="C18054" t="s">
        <v>41</v>
      </c>
      <c r="D18054" t="s">
        <v>46</v>
      </c>
      <c r="E18054" t="s">
        <v>33</v>
      </c>
      <c r="F18054" t="s">
        <v>18</v>
      </c>
      <c r="G18054">
        <v>4.2</v>
      </c>
      <c r="H18054">
        <v>66892</v>
      </c>
      <c r="I18054">
        <v>116365</v>
      </c>
      <c r="J18054">
        <v>8990</v>
      </c>
      <c r="K18054" t="s">
        <v>19</v>
      </c>
      <c r="L18054">
        <v>1046121350</v>
      </c>
      <c r="M18054" t="s">
        <v>45</v>
      </c>
      <c r="N18054" t="s">
        <v>20</v>
      </c>
    </row>
    <row r="18055" spans="1:14" x14ac:dyDescent="0.25">
      <c r="A18055" t="s">
        <v>40</v>
      </c>
      <c r="B18055">
        <v>2011</v>
      </c>
      <c r="C18055" t="s">
        <v>41</v>
      </c>
      <c r="D18055" t="s">
        <v>32</v>
      </c>
      <c r="E18055" t="s">
        <v>33</v>
      </c>
      <c r="F18055" t="s">
        <v>24</v>
      </c>
      <c r="G18055">
        <v>1.9</v>
      </c>
      <c r="H18055">
        <v>17680</v>
      </c>
      <c r="I18055">
        <v>89064</v>
      </c>
      <c r="J18055">
        <v>1901</v>
      </c>
      <c r="K18055" t="s">
        <v>25</v>
      </c>
      <c r="L18055">
        <v>169310664</v>
      </c>
      <c r="M18055" t="s">
        <v>25</v>
      </c>
      <c r="N18055" t="s">
        <v>20</v>
      </c>
    </row>
    <row r="18056" spans="1:14" x14ac:dyDescent="0.25">
      <c r="A18056" t="s">
        <v>28</v>
      </c>
      <c r="B18056">
        <v>2024</v>
      </c>
      <c r="C18056" t="s">
        <v>29</v>
      </c>
      <c r="D18056" t="s">
        <v>16</v>
      </c>
      <c r="E18056" t="s">
        <v>39</v>
      </c>
      <c r="F18056" t="s">
        <v>24</v>
      </c>
      <c r="G18056">
        <v>4.3</v>
      </c>
      <c r="H18056">
        <v>92925</v>
      </c>
      <c r="I18056">
        <v>103617</v>
      </c>
      <c r="J18056">
        <v>1800</v>
      </c>
      <c r="K18056" t="s">
        <v>25</v>
      </c>
      <c r="L18056">
        <v>186510600</v>
      </c>
      <c r="M18056" t="s">
        <v>45</v>
      </c>
      <c r="N18056" t="s">
        <v>20</v>
      </c>
    </row>
    <row r="18057" spans="1:14" x14ac:dyDescent="0.25">
      <c r="A18057" t="s">
        <v>44</v>
      </c>
      <c r="B18057">
        <v>2021</v>
      </c>
      <c r="C18057" t="s">
        <v>41</v>
      </c>
      <c r="D18057" t="s">
        <v>16</v>
      </c>
      <c r="E18057" t="s">
        <v>33</v>
      </c>
      <c r="F18057" t="s">
        <v>24</v>
      </c>
      <c r="G18057">
        <v>3.7</v>
      </c>
      <c r="H18057">
        <v>194968</v>
      </c>
      <c r="I18057">
        <v>62411</v>
      </c>
      <c r="J18057">
        <v>4812</v>
      </c>
      <c r="K18057" t="s">
        <v>25</v>
      </c>
      <c r="L18057">
        <v>300321732</v>
      </c>
      <c r="M18057" t="s">
        <v>19</v>
      </c>
      <c r="N18057" t="s">
        <v>26</v>
      </c>
    </row>
    <row r="18058" spans="1:14" x14ac:dyDescent="0.25">
      <c r="A18058" t="s">
        <v>43</v>
      </c>
      <c r="B18058">
        <v>2012</v>
      </c>
      <c r="C18058" t="s">
        <v>41</v>
      </c>
      <c r="D18058" t="s">
        <v>27</v>
      </c>
      <c r="E18058" t="s">
        <v>33</v>
      </c>
      <c r="F18058" t="s">
        <v>18</v>
      </c>
      <c r="G18058">
        <v>2.5</v>
      </c>
      <c r="H18058">
        <v>25148</v>
      </c>
      <c r="I18058">
        <v>35582</v>
      </c>
      <c r="J18058">
        <v>1732</v>
      </c>
      <c r="K18058" t="s">
        <v>25</v>
      </c>
      <c r="L18058">
        <v>61628024</v>
      </c>
      <c r="M18058" t="s">
        <v>25</v>
      </c>
      <c r="N18058" t="s">
        <v>34</v>
      </c>
    </row>
    <row r="18059" spans="1:14" x14ac:dyDescent="0.25">
      <c r="A18059" t="s">
        <v>30</v>
      </c>
      <c r="B18059">
        <v>2021</v>
      </c>
      <c r="C18059" t="s">
        <v>15</v>
      </c>
      <c r="D18059" t="s">
        <v>16</v>
      </c>
      <c r="E18059" t="s">
        <v>17</v>
      </c>
      <c r="F18059" t="s">
        <v>18</v>
      </c>
      <c r="G18059">
        <v>2.7</v>
      </c>
      <c r="H18059">
        <v>119023</v>
      </c>
      <c r="I18059">
        <v>68946</v>
      </c>
      <c r="J18059">
        <v>2366</v>
      </c>
      <c r="K18059" t="s">
        <v>25</v>
      </c>
      <c r="L18059">
        <v>163126236</v>
      </c>
      <c r="M18059" t="s">
        <v>19</v>
      </c>
      <c r="N18059" t="s">
        <v>26</v>
      </c>
    </row>
    <row r="18060" spans="1:14" x14ac:dyDescent="0.25">
      <c r="A18060" t="s">
        <v>43</v>
      </c>
      <c r="B18060">
        <v>2015</v>
      </c>
      <c r="C18060" t="s">
        <v>36</v>
      </c>
      <c r="D18060" t="s">
        <v>27</v>
      </c>
      <c r="E18060" t="s">
        <v>23</v>
      </c>
      <c r="F18060" t="s">
        <v>18</v>
      </c>
      <c r="G18060">
        <v>2.1</v>
      </c>
      <c r="H18060">
        <v>69387</v>
      </c>
      <c r="I18060">
        <v>47869</v>
      </c>
      <c r="J18060">
        <v>3491</v>
      </c>
      <c r="K18060" t="s">
        <v>25</v>
      </c>
      <c r="L18060">
        <v>167110679</v>
      </c>
      <c r="M18060" t="s">
        <v>45</v>
      </c>
      <c r="N18060" t="s">
        <v>34</v>
      </c>
    </row>
    <row r="18061" spans="1:14" x14ac:dyDescent="0.25">
      <c r="A18061" t="s">
        <v>43</v>
      </c>
      <c r="B18061">
        <v>2011</v>
      </c>
      <c r="C18061" t="s">
        <v>36</v>
      </c>
      <c r="D18061" t="s">
        <v>32</v>
      </c>
      <c r="E18061" t="s">
        <v>39</v>
      </c>
      <c r="F18061" t="s">
        <v>18</v>
      </c>
      <c r="G18061">
        <v>4</v>
      </c>
      <c r="H18061">
        <v>188968</v>
      </c>
      <c r="I18061">
        <v>83364</v>
      </c>
      <c r="J18061">
        <v>1050</v>
      </c>
      <c r="K18061" t="s">
        <v>25</v>
      </c>
      <c r="L18061">
        <v>87532200</v>
      </c>
      <c r="M18061" t="s">
        <v>19</v>
      </c>
      <c r="N18061" t="s">
        <v>20</v>
      </c>
    </row>
    <row r="18062" spans="1:14" x14ac:dyDescent="0.25">
      <c r="A18062" t="s">
        <v>40</v>
      </c>
      <c r="B18062">
        <v>2013</v>
      </c>
      <c r="C18062" t="s">
        <v>41</v>
      </c>
      <c r="D18062" t="s">
        <v>16</v>
      </c>
      <c r="E18062" t="s">
        <v>23</v>
      </c>
      <c r="F18062" t="s">
        <v>18</v>
      </c>
      <c r="G18062">
        <v>2.8</v>
      </c>
      <c r="H18062">
        <v>163265</v>
      </c>
      <c r="I18062">
        <v>113777</v>
      </c>
      <c r="J18062">
        <v>8370</v>
      </c>
      <c r="K18062" t="s">
        <v>19</v>
      </c>
      <c r="L18062">
        <v>952313490</v>
      </c>
      <c r="M18062" t="s">
        <v>19</v>
      </c>
      <c r="N18062" t="s">
        <v>20</v>
      </c>
    </row>
    <row r="18063" spans="1:14" x14ac:dyDescent="0.25">
      <c r="A18063" t="s">
        <v>30</v>
      </c>
      <c r="B18063">
        <v>2014</v>
      </c>
      <c r="C18063" t="s">
        <v>22</v>
      </c>
      <c r="D18063" t="s">
        <v>46</v>
      </c>
      <c r="E18063" t="s">
        <v>23</v>
      </c>
      <c r="F18063" t="s">
        <v>24</v>
      </c>
      <c r="G18063">
        <v>3.9</v>
      </c>
      <c r="H18063">
        <v>136314</v>
      </c>
      <c r="I18063">
        <v>69937</v>
      </c>
      <c r="J18063">
        <v>3121</v>
      </c>
      <c r="K18063" t="s">
        <v>25</v>
      </c>
      <c r="L18063">
        <v>218273377</v>
      </c>
      <c r="M18063" t="s">
        <v>19</v>
      </c>
      <c r="N18063" t="s">
        <v>26</v>
      </c>
    </row>
    <row r="18064" spans="1:14" x14ac:dyDescent="0.25">
      <c r="A18064" t="s">
        <v>40</v>
      </c>
      <c r="B18064">
        <v>2020</v>
      </c>
      <c r="C18064" t="s">
        <v>41</v>
      </c>
      <c r="D18064" t="s">
        <v>46</v>
      </c>
      <c r="E18064" t="s">
        <v>23</v>
      </c>
      <c r="F18064" t="s">
        <v>18</v>
      </c>
      <c r="G18064">
        <v>3.3</v>
      </c>
      <c r="H18064">
        <v>163122</v>
      </c>
      <c r="I18064">
        <v>60139</v>
      </c>
      <c r="J18064">
        <v>689</v>
      </c>
      <c r="K18064" t="s">
        <v>25</v>
      </c>
      <c r="L18064">
        <v>41435771</v>
      </c>
      <c r="M18064" t="s">
        <v>19</v>
      </c>
      <c r="N18064" t="s">
        <v>26</v>
      </c>
    </row>
    <row r="18065" spans="1:14" x14ac:dyDescent="0.25">
      <c r="A18065" t="s">
        <v>44</v>
      </c>
      <c r="B18065">
        <v>2019</v>
      </c>
      <c r="C18065" t="s">
        <v>36</v>
      </c>
      <c r="D18065" t="s">
        <v>35</v>
      </c>
      <c r="E18065" t="s">
        <v>23</v>
      </c>
      <c r="F18065" t="s">
        <v>24</v>
      </c>
      <c r="G18065">
        <v>2</v>
      </c>
      <c r="H18065">
        <v>194767</v>
      </c>
      <c r="I18065">
        <v>115436</v>
      </c>
      <c r="J18065">
        <v>6103</v>
      </c>
      <c r="K18065" t="s">
        <v>25</v>
      </c>
      <c r="L18065">
        <v>704505908</v>
      </c>
      <c r="M18065" t="s">
        <v>19</v>
      </c>
      <c r="N18065" t="s">
        <v>20</v>
      </c>
    </row>
    <row r="18066" spans="1:14" x14ac:dyDescent="0.25">
      <c r="A18066" t="s">
        <v>28</v>
      </c>
      <c r="B18066">
        <v>2018</v>
      </c>
      <c r="C18066" t="s">
        <v>29</v>
      </c>
      <c r="D18066" t="s">
        <v>35</v>
      </c>
      <c r="E18066" t="s">
        <v>33</v>
      </c>
      <c r="F18066" t="s">
        <v>24</v>
      </c>
      <c r="G18066">
        <v>3.2</v>
      </c>
      <c r="H18066">
        <v>42654</v>
      </c>
      <c r="I18066">
        <v>36909</v>
      </c>
      <c r="J18066">
        <v>300</v>
      </c>
      <c r="K18066" t="s">
        <v>25</v>
      </c>
      <c r="L18066">
        <v>11072700</v>
      </c>
      <c r="M18066" t="s">
        <v>25</v>
      </c>
      <c r="N18066" t="s">
        <v>34</v>
      </c>
    </row>
    <row r="18067" spans="1:14" x14ac:dyDescent="0.25">
      <c r="A18067" t="s">
        <v>14</v>
      </c>
      <c r="B18067">
        <v>2012</v>
      </c>
      <c r="C18067" t="s">
        <v>36</v>
      </c>
      <c r="D18067" t="s">
        <v>35</v>
      </c>
      <c r="E18067" t="s">
        <v>39</v>
      </c>
      <c r="F18067" t="s">
        <v>18</v>
      </c>
      <c r="G18067">
        <v>4.0999999999999996</v>
      </c>
      <c r="H18067">
        <v>44499</v>
      </c>
      <c r="I18067">
        <v>38128</v>
      </c>
      <c r="J18067">
        <v>4124</v>
      </c>
      <c r="K18067" t="s">
        <v>25</v>
      </c>
      <c r="L18067">
        <v>157239872</v>
      </c>
      <c r="M18067" t="s">
        <v>25</v>
      </c>
      <c r="N18067" t="s">
        <v>34</v>
      </c>
    </row>
    <row r="18068" spans="1:14" x14ac:dyDescent="0.25">
      <c r="A18068" t="s">
        <v>21</v>
      </c>
      <c r="B18068">
        <v>2012</v>
      </c>
      <c r="C18068" t="s">
        <v>29</v>
      </c>
      <c r="D18068" t="s">
        <v>37</v>
      </c>
      <c r="E18068" t="s">
        <v>39</v>
      </c>
      <c r="F18068" t="s">
        <v>24</v>
      </c>
      <c r="G18068">
        <v>2.5</v>
      </c>
      <c r="H18068">
        <v>4558</v>
      </c>
      <c r="I18068">
        <v>107339</v>
      </c>
      <c r="J18068">
        <v>4954</v>
      </c>
      <c r="K18068" t="s">
        <v>25</v>
      </c>
      <c r="L18068">
        <v>531757406</v>
      </c>
      <c r="M18068" t="s">
        <v>25</v>
      </c>
      <c r="N18068" t="s">
        <v>20</v>
      </c>
    </row>
    <row r="18069" spans="1:14" x14ac:dyDescent="0.25">
      <c r="A18069" t="s">
        <v>40</v>
      </c>
      <c r="B18069">
        <v>2015</v>
      </c>
      <c r="C18069" t="s">
        <v>22</v>
      </c>
      <c r="D18069" t="s">
        <v>37</v>
      </c>
      <c r="E18069" t="s">
        <v>17</v>
      </c>
      <c r="F18069" t="s">
        <v>18</v>
      </c>
      <c r="G18069">
        <v>3.8</v>
      </c>
      <c r="H18069">
        <v>38797</v>
      </c>
      <c r="I18069">
        <v>32586</v>
      </c>
      <c r="J18069">
        <v>3213</v>
      </c>
      <c r="K18069" t="s">
        <v>25</v>
      </c>
      <c r="L18069">
        <v>104698818</v>
      </c>
      <c r="M18069" t="s">
        <v>25</v>
      </c>
      <c r="N18069" t="s">
        <v>34</v>
      </c>
    </row>
    <row r="18070" spans="1:14" x14ac:dyDescent="0.25">
      <c r="A18070" t="s">
        <v>48</v>
      </c>
      <c r="B18070">
        <v>2015</v>
      </c>
      <c r="C18070" t="s">
        <v>29</v>
      </c>
      <c r="D18070" t="s">
        <v>37</v>
      </c>
      <c r="E18070" t="s">
        <v>39</v>
      </c>
      <c r="F18070" t="s">
        <v>24</v>
      </c>
      <c r="G18070">
        <v>2</v>
      </c>
      <c r="H18070">
        <v>72584</v>
      </c>
      <c r="I18070">
        <v>40918</v>
      </c>
      <c r="J18070">
        <v>3137</v>
      </c>
      <c r="K18070" t="s">
        <v>25</v>
      </c>
      <c r="L18070">
        <v>128359766</v>
      </c>
      <c r="M18070" t="s">
        <v>45</v>
      </c>
      <c r="N18070" t="s">
        <v>34</v>
      </c>
    </row>
    <row r="18071" spans="1:14" x14ac:dyDescent="0.25">
      <c r="A18071" t="s">
        <v>44</v>
      </c>
      <c r="B18071">
        <v>2016</v>
      </c>
      <c r="C18071" t="s">
        <v>22</v>
      </c>
      <c r="D18071" t="s">
        <v>46</v>
      </c>
      <c r="E18071" t="s">
        <v>23</v>
      </c>
      <c r="F18071" t="s">
        <v>24</v>
      </c>
      <c r="G18071">
        <v>2.8</v>
      </c>
      <c r="H18071">
        <v>159312</v>
      </c>
      <c r="I18071">
        <v>86252</v>
      </c>
      <c r="J18071">
        <v>6516</v>
      </c>
      <c r="K18071" t="s">
        <v>25</v>
      </c>
      <c r="L18071">
        <v>562018032</v>
      </c>
      <c r="M18071" t="s">
        <v>19</v>
      </c>
      <c r="N18071" t="s">
        <v>20</v>
      </c>
    </row>
    <row r="18072" spans="1:14" x14ac:dyDescent="0.25">
      <c r="A18072" t="s">
        <v>47</v>
      </c>
      <c r="B18072">
        <v>2020</v>
      </c>
      <c r="C18072" t="s">
        <v>31</v>
      </c>
      <c r="D18072" t="s">
        <v>27</v>
      </c>
      <c r="E18072" t="s">
        <v>17</v>
      </c>
      <c r="F18072" t="s">
        <v>24</v>
      </c>
      <c r="G18072">
        <v>2.9</v>
      </c>
      <c r="H18072">
        <v>142077</v>
      </c>
      <c r="I18072">
        <v>101376</v>
      </c>
      <c r="J18072">
        <v>8427</v>
      </c>
      <c r="K18072" t="s">
        <v>19</v>
      </c>
      <c r="L18072">
        <v>854295552</v>
      </c>
      <c r="M18072" t="s">
        <v>19</v>
      </c>
      <c r="N18072" t="s">
        <v>20</v>
      </c>
    </row>
    <row r="18073" spans="1:14" x14ac:dyDescent="0.25">
      <c r="A18073" t="s">
        <v>48</v>
      </c>
      <c r="B18073">
        <v>2012</v>
      </c>
      <c r="C18073" t="s">
        <v>29</v>
      </c>
      <c r="D18073" t="s">
        <v>35</v>
      </c>
      <c r="E18073" t="s">
        <v>39</v>
      </c>
      <c r="F18073" t="s">
        <v>18</v>
      </c>
      <c r="G18073">
        <v>4.2</v>
      </c>
      <c r="H18073">
        <v>41938</v>
      </c>
      <c r="I18073">
        <v>63330</v>
      </c>
      <c r="J18073">
        <v>2632</v>
      </c>
      <c r="K18073" t="s">
        <v>25</v>
      </c>
      <c r="L18073">
        <v>166684560</v>
      </c>
      <c r="M18073" t="s">
        <v>25</v>
      </c>
      <c r="N18073" t="s">
        <v>26</v>
      </c>
    </row>
    <row r="18074" spans="1:14" x14ac:dyDescent="0.25">
      <c r="A18074" t="s">
        <v>47</v>
      </c>
      <c r="B18074">
        <v>2024</v>
      </c>
      <c r="C18074" t="s">
        <v>22</v>
      </c>
      <c r="D18074" t="s">
        <v>35</v>
      </c>
      <c r="E18074" t="s">
        <v>23</v>
      </c>
      <c r="F18074" t="s">
        <v>18</v>
      </c>
      <c r="G18074">
        <v>3.1</v>
      </c>
      <c r="H18074">
        <v>37334</v>
      </c>
      <c r="I18074">
        <v>87208</v>
      </c>
      <c r="J18074">
        <v>5137</v>
      </c>
      <c r="K18074" t="s">
        <v>25</v>
      </c>
      <c r="L18074">
        <v>447987496</v>
      </c>
      <c r="M18074" t="s">
        <v>25</v>
      </c>
      <c r="N18074" t="s">
        <v>20</v>
      </c>
    </row>
    <row r="18075" spans="1:14" x14ac:dyDescent="0.25">
      <c r="A18075" t="s">
        <v>42</v>
      </c>
      <c r="B18075">
        <v>2022</v>
      </c>
      <c r="C18075" t="s">
        <v>22</v>
      </c>
      <c r="D18075" t="s">
        <v>37</v>
      </c>
      <c r="E18075" t="s">
        <v>23</v>
      </c>
      <c r="F18075" t="s">
        <v>24</v>
      </c>
      <c r="G18075">
        <v>1.8</v>
      </c>
      <c r="H18075">
        <v>71019</v>
      </c>
      <c r="I18075">
        <v>108518</v>
      </c>
      <c r="J18075">
        <v>5384</v>
      </c>
      <c r="K18075" t="s">
        <v>25</v>
      </c>
      <c r="L18075">
        <v>584260912</v>
      </c>
      <c r="M18075" t="s">
        <v>45</v>
      </c>
      <c r="N18075" t="s">
        <v>20</v>
      </c>
    </row>
    <row r="18076" spans="1:14" x14ac:dyDescent="0.25">
      <c r="A18076" t="s">
        <v>48</v>
      </c>
      <c r="B18076">
        <v>2014</v>
      </c>
      <c r="C18076" t="s">
        <v>22</v>
      </c>
      <c r="D18076" t="s">
        <v>46</v>
      </c>
      <c r="E18076" t="s">
        <v>23</v>
      </c>
      <c r="F18076" t="s">
        <v>18</v>
      </c>
      <c r="G18076">
        <v>3.7</v>
      </c>
      <c r="H18076">
        <v>178093</v>
      </c>
      <c r="I18076">
        <v>52573</v>
      </c>
      <c r="J18076">
        <v>4449</v>
      </c>
      <c r="K18076" t="s">
        <v>25</v>
      </c>
      <c r="L18076">
        <v>233897277</v>
      </c>
      <c r="M18076" t="s">
        <v>19</v>
      </c>
      <c r="N18076" t="s">
        <v>26</v>
      </c>
    </row>
    <row r="18077" spans="1:14" x14ac:dyDescent="0.25">
      <c r="A18077" t="s">
        <v>28</v>
      </c>
      <c r="B18077">
        <v>2017</v>
      </c>
      <c r="C18077" t="s">
        <v>22</v>
      </c>
      <c r="D18077" t="s">
        <v>35</v>
      </c>
      <c r="E18077" t="s">
        <v>39</v>
      </c>
      <c r="F18077" t="s">
        <v>24</v>
      </c>
      <c r="G18077">
        <v>3.1</v>
      </c>
      <c r="H18077">
        <v>24862</v>
      </c>
      <c r="I18077">
        <v>81213</v>
      </c>
      <c r="J18077">
        <v>5471</v>
      </c>
      <c r="K18077" t="s">
        <v>25</v>
      </c>
      <c r="L18077">
        <v>444316323</v>
      </c>
      <c r="M18077" t="s">
        <v>25</v>
      </c>
      <c r="N18077" t="s">
        <v>20</v>
      </c>
    </row>
    <row r="18078" spans="1:14" x14ac:dyDescent="0.25">
      <c r="A18078" t="s">
        <v>48</v>
      </c>
      <c r="B18078">
        <v>2013</v>
      </c>
      <c r="C18078" t="s">
        <v>36</v>
      </c>
      <c r="D18078" t="s">
        <v>27</v>
      </c>
      <c r="E18078" t="s">
        <v>23</v>
      </c>
      <c r="F18078" t="s">
        <v>24</v>
      </c>
      <c r="G18078">
        <v>2.7</v>
      </c>
      <c r="H18078">
        <v>162682</v>
      </c>
      <c r="I18078">
        <v>99497</v>
      </c>
      <c r="J18078">
        <v>403</v>
      </c>
      <c r="K18078" t="s">
        <v>25</v>
      </c>
      <c r="L18078">
        <v>40097291</v>
      </c>
      <c r="M18078" t="s">
        <v>19</v>
      </c>
      <c r="N18078" t="s">
        <v>20</v>
      </c>
    </row>
    <row r="18079" spans="1:14" x14ac:dyDescent="0.25">
      <c r="A18079" t="s">
        <v>30</v>
      </c>
      <c r="B18079">
        <v>2019</v>
      </c>
      <c r="C18079" t="s">
        <v>22</v>
      </c>
      <c r="D18079" t="s">
        <v>16</v>
      </c>
      <c r="E18079" t="s">
        <v>17</v>
      </c>
      <c r="F18079" t="s">
        <v>18</v>
      </c>
      <c r="G18079">
        <v>4.3</v>
      </c>
      <c r="H18079">
        <v>14113</v>
      </c>
      <c r="I18079">
        <v>104482</v>
      </c>
      <c r="J18079">
        <v>1047</v>
      </c>
      <c r="K18079" t="s">
        <v>25</v>
      </c>
      <c r="L18079">
        <v>109392654</v>
      </c>
      <c r="M18079" t="s">
        <v>25</v>
      </c>
      <c r="N18079" t="s">
        <v>20</v>
      </c>
    </row>
    <row r="18080" spans="1:14" x14ac:dyDescent="0.25">
      <c r="A18080" t="s">
        <v>38</v>
      </c>
      <c r="B18080">
        <v>2011</v>
      </c>
      <c r="C18080" t="s">
        <v>31</v>
      </c>
      <c r="D18080" t="s">
        <v>16</v>
      </c>
      <c r="E18080" t="s">
        <v>39</v>
      </c>
      <c r="F18080" t="s">
        <v>18</v>
      </c>
      <c r="G18080">
        <v>2</v>
      </c>
      <c r="H18080">
        <v>188586</v>
      </c>
      <c r="I18080">
        <v>41101</v>
      </c>
      <c r="J18080">
        <v>2491</v>
      </c>
      <c r="K18080" t="s">
        <v>25</v>
      </c>
      <c r="L18080">
        <v>102382591</v>
      </c>
      <c r="M18080" t="s">
        <v>19</v>
      </c>
      <c r="N18080" t="s">
        <v>34</v>
      </c>
    </row>
    <row r="18081" spans="1:14" x14ac:dyDescent="0.25">
      <c r="A18081" t="s">
        <v>47</v>
      </c>
      <c r="B18081">
        <v>2013</v>
      </c>
      <c r="C18081" t="s">
        <v>41</v>
      </c>
      <c r="D18081" t="s">
        <v>16</v>
      </c>
      <c r="E18081" t="s">
        <v>23</v>
      </c>
      <c r="F18081" t="s">
        <v>24</v>
      </c>
      <c r="G18081">
        <v>4.7</v>
      </c>
      <c r="H18081">
        <v>38947</v>
      </c>
      <c r="I18081">
        <v>66953</v>
      </c>
      <c r="J18081">
        <v>3579</v>
      </c>
      <c r="K18081" t="s">
        <v>25</v>
      </c>
      <c r="L18081">
        <v>239624787</v>
      </c>
      <c r="M18081" t="s">
        <v>25</v>
      </c>
      <c r="N18081" t="s">
        <v>26</v>
      </c>
    </row>
    <row r="18082" spans="1:14" x14ac:dyDescent="0.25">
      <c r="A18082" t="s">
        <v>43</v>
      </c>
      <c r="B18082">
        <v>2011</v>
      </c>
      <c r="C18082" t="s">
        <v>29</v>
      </c>
      <c r="D18082" t="s">
        <v>35</v>
      </c>
      <c r="E18082" t="s">
        <v>23</v>
      </c>
      <c r="F18082" t="s">
        <v>18</v>
      </c>
      <c r="G18082">
        <v>2.7</v>
      </c>
      <c r="H18082">
        <v>134491</v>
      </c>
      <c r="I18082">
        <v>91263</v>
      </c>
      <c r="J18082">
        <v>9566</v>
      </c>
      <c r="K18082" t="s">
        <v>19</v>
      </c>
      <c r="L18082">
        <v>873021858</v>
      </c>
      <c r="M18082" t="s">
        <v>19</v>
      </c>
      <c r="N18082" t="s">
        <v>20</v>
      </c>
    </row>
    <row r="18083" spans="1:14" x14ac:dyDescent="0.25">
      <c r="A18083" t="s">
        <v>47</v>
      </c>
      <c r="B18083">
        <v>2012</v>
      </c>
      <c r="C18083" t="s">
        <v>29</v>
      </c>
      <c r="D18083" t="s">
        <v>37</v>
      </c>
      <c r="E18083" t="s">
        <v>17</v>
      </c>
      <c r="F18083" t="s">
        <v>24</v>
      </c>
      <c r="G18083">
        <v>3.1</v>
      </c>
      <c r="H18083">
        <v>91480</v>
      </c>
      <c r="I18083">
        <v>45622</v>
      </c>
      <c r="J18083">
        <v>6959</v>
      </c>
      <c r="K18083" t="s">
        <v>25</v>
      </c>
      <c r="L18083">
        <v>317483498</v>
      </c>
      <c r="M18083" t="s">
        <v>45</v>
      </c>
      <c r="N18083" t="s">
        <v>34</v>
      </c>
    </row>
    <row r="18084" spans="1:14" x14ac:dyDescent="0.25">
      <c r="A18084" t="s">
        <v>28</v>
      </c>
      <c r="B18084">
        <v>2019</v>
      </c>
      <c r="C18084" t="s">
        <v>22</v>
      </c>
      <c r="D18084" t="s">
        <v>32</v>
      </c>
      <c r="E18084" t="s">
        <v>23</v>
      </c>
      <c r="F18084" t="s">
        <v>24</v>
      </c>
      <c r="G18084">
        <v>1.8</v>
      </c>
      <c r="H18084">
        <v>169832</v>
      </c>
      <c r="I18084">
        <v>56137</v>
      </c>
      <c r="J18084">
        <v>7053</v>
      </c>
      <c r="K18084" t="s">
        <v>19</v>
      </c>
      <c r="L18084">
        <v>395934261</v>
      </c>
      <c r="M18084" t="s">
        <v>19</v>
      </c>
      <c r="N18084" t="s">
        <v>26</v>
      </c>
    </row>
    <row r="18085" spans="1:14" x14ac:dyDescent="0.25">
      <c r="A18085" t="s">
        <v>38</v>
      </c>
      <c r="B18085">
        <v>2018</v>
      </c>
      <c r="C18085" t="s">
        <v>36</v>
      </c>
      <c r="D18085" t="s">
        <v>16</v>
      </c>
      <c r="E18085" t="s">
        <v>33</v>
      </c>
      <c r="F18085" t="s">
        <v>18</v>
      </c>
      <c r="G18085">
        <v>3.5</v>
      </c>
      <c r="H18085">
        <v>79826</v>
      </c>
      <c r="I18085">
        <v>92378</v>
      </c>
      <c r="J18085">
        <v>2384</v>
      </c>
      <c r="K18085" t="s">
        <v>25</v>
      </c>
      <c r="L18085">
        <v>220229152</v>
      </c>
      <c r="M18085" t="s">
        <v>45</v>
      </c>
      <c r="N18085" t="s">
        <v>20</v>
      </c>
    </row>
    <row r="18086" spans="1:14" x14ac:dyDescent="0.25">
      <c r="A18086" t="s">
        <v>14</v>
      </c>
      <c r="B18086">
        <v>2019</v>
      </c>
      <c r="C18086" t="s">
        <v>31</v>
      </c>
      <c r="D18086" t="s">
        <v>46</v>
      </c>
      <c r="E18086" t="s">
        <v>33</v>
      </c>
      <c r="F18086" t="s">
        <v>24</v>
      </c>
      <c r="G18086">
        <v>2.6</v>
      </c>
      <c r="H18086">
        <v>145002</v>
      </c>
      <c r="I18086">
        <v>118380</v>
      </c>
      <c r="J18086">
        <v>4812</v>
      </c>
      <c r="K18086" t="s">
        <v>25</v>
      </c>
      <c r="L18086">
        <v>569644560</v>
      </c>
      <c r="M18086" t="s">
        <v>19</v>
      </c>
      <c r="N18086" t="s">
        <v>20</v>
      </c>
    </row>
    <row r="18087" spans="1:14" x14ac:dyDescent="0.25">
      <c r="A18087" t="s">
        <v>21</v>
      </c>
      <c r="B18087">
        <v>2015</v>
      </c>
      <c r="C18087" t="s">
        <v>31</v>
      </c>
      <c r="D18087" t="s">
        <v>27</v>
      </c>
      <c r="E18087" t="s">
        <v>39</v>
      </c>
      <c r="F18087" t="s">
        <v>24</v>
      </c>
      <c r="G18087">
        <v>3.3</v>
      </c>
      <c r="H18087">
        <v>119252</v>
      </c>
      <c r="I18087">
        <v>103765</v>
      </c>
      <c r="J18087">
        <v>7210</v>
      </c>
      <c r="K18087" t="s">
        <v>19</v>
      </c>
      <c r="L18087">
        <v>748145650</v>
      </c>
      <c r="M18087" t="s">
        <v>19</v>
      </c>
      <c r="N18087" t="s">
        <v>20</v>
      </c>
    </row>
    <row r="18088" spans="1:14" x14ac:dyDescent="0.25">
      <c r="A18088" t="s">
        <v>44</v>
      </c>
      <c r="B18088">
        <v>2018</v>
      </c>
      <c r="C18088" t="s">
        <v>22</v>
      </c>
      <c r="D18088" t="s">
        <v>32</v>
      </c>
      <c r="E18088" t="s">
        <v>17</v>
      </c>
      <c r="F18088" t="s">
        <v>24</v>
      </c>
      <c r="G18088">
        <v>4.0999999999999996</v>
      </c>
      <c r="H18088">
        <v>39585</v>
      </c>
      <c r="I18088">
        <v>99222</v>
      </c>
      <c r="J18088">
        <v>451</v>
      </c>
      <c r="K18088" t="s">
        <v>25</v>
      </c>
      <c r="L18088">
        <v>44749122</v>
      </c>
      <c r="M18088" t="s">
        <v>25</v>
      </c>
      <c r="N18088" t="s">
        <v>20</v>
      </c>
    </row>
    <row r="18089" spans="1:14" x14ac:dyDescent="0.25">
      <c r="A18089" t="s">
        <v>47</v>
      </c>
      <c r="B18089">
        <v>2013</v>
      </c>
      <c r="C18089" t="s">
        <v>41</v>
      </c>
      <c r="D18089" t="s">
        <v>35</v>
      </c>
      <c r="E18089" t="s">
        <v>17</v>
      </c>
      <c r="F18089" t="s">
        <v>24</v>
      </c>
      <c r="G18089">
        <v>3.2</v>
      </c>
      <c r="H18089">
        <v>155447</v>
      </c>
      <c r="I18089">
        <v>66259</v>
      </c>
      <c r="J18089">
        <v>1808</v>
      </c>
      <c r="K18089" t="s">
        <v>25</v>
      </c>
      <c r="L18089">
        <v>119796272</v>
      </c>
      <c r="M18089" t="s">
        <v>19</v>
      </c>
      <c r="N18089" t="s">
        <v>26</v>
      </c>
    </row>
    <row r="18090" spans="1:14" x14ac:dyDescent="0.25">
      <c r="A18090" t="s">
        <v>28</v>
      </c>
      <c r="B18090">
        <v>2018</v>
      </c>
      <c r="C18090" t="s">
        <v>29</v>
      </c>
      <c r="D18090" t="s">
        <v>37</v>
      </c>
      <c r="E18090" t="s">
        <v>17</v>
      </c>
      <c r="F18090" t="s">
        <v>18</v>
      </c>
      <c r="G18090">
        <v>1.7</v>
      </c>
      <c r="H18090">
        <v>4305</v>
      </c>
      <c r="I18090">
        <v>50938</v>
      </c>
      <c r="J18090">
        <v>3304</v>
      </c>
      <c r="K18090" t="s">
        <v>25</v>
      </c>
      <c r="L18090">
        <v>168299152</v>
      </c>
      <c r="M18090" t="s">
        <v>25</v>
      </c>
      <c r="N18090" t="s">
        <v>26</v>
      </c>
    </row>
    <row r="18091" spans="1:14" x14ac:dyDescent="0.25">
      <c r="A18091" t="s">
        <v>38</v>
      </c>
      <c r="B18091">
        <v>2020</v>
      </c>
      <c r="C18091" t="s">
        <v>29</v>
      </c>
      <c r="D18091" t="s">
        <v>27</v>
      </c>
      <c r="E18091" t="s">
        <v>39</v>
      </c>
      <c r="F18091" t="s">
        <v>18</v>
      </c>
      <c r="G18091">
        <v>3.4</v>
      </c>
      <c r="H18091">
        <v>165813</v>
      </c>
      <c r="I18091">
        <v>116833</v>
      </c>
      <c r="J18091">
        <v>2622</v>
      </c>
      <c r="K18091" t="s">
        <v>25</v>
      </c>
      <c r="L18091">
        <v>306336126</v>
      </c>
      <c r="M18091" t="s">
        <v>19</v>
      </c>
      <c r="N18091" t="s">
        <v>20</v>
      </c>
    </row>
    <row r="18092" spans="1:14" x14ac:dyDescent="0.25">
      <c r="A18092" t="s">
        <v>44</v>
      </c>
      <c r="B18092">
        <v>2022</v>
      </c>
      <c r="C18092" t="s">
        <v>22</v>
      </c>
      <c r="D18092" t="s">
        <v>37</v>
      </c>
      <c r="E18092" t="s">
        <v>39</v>
      </c>
      <c r="F18092" t="s">
        <v>18</v>
      </c>
      <c r="G18092">
        <v>1.6</v>
      </c>
      <c r="H18092">
        <v>150191</v>
      </c>
      <c r="I18092">
        <v>105213</v>
      </c>
      <c r="J18092">
        <v>2719</v>
      </c>
      <c r="K18092" t="s">
        <v>25</v>
      </c>
      <c r="L18092">
        <v>286074147</v>
      </c>
      <c r="M18092" t="s">
        <v>19</v>
      </c>
      <c r="N18092" t="s">
        <v>20</v>
      </c>
    </row>
    <row r="18093" spans="1:14" x14ac:dyDescent="0.25">
      <c r="A18093" t="s">
        <v>47</v>
      </c>
      <c r="B18093">
        <v>2012</v>
      </c>
      <c r="C18093" t="s">
        <v>22</v>
      </c>
      <c r="D18093" t="s">
        <v>46</v>
      </c>
      <c r="E18093" t="s">
        <v>39</v>
      </c>
      <c r="F18093" t="s">
        <v>18</v>
      </c>
      <c r="G18093">
        <v>3.3</v>
      </c>
      <c r="H18093">
        <v>119268</v>
      </c>
      <c r="I18093">
        <v>48085</v>
      </c>
      <c r="J18093">
        <v>5696</v>
      </c>
      <c r="K18093" t="s">
        <v>25</v>
      </c>
      <c r="L18093">
        <v>273892160</v>
      </c>
      <c r="M18093" t="s">
        <v>19</v>
      </c>
      <c r="N18093" t="s">
        <v>34</v>
      </c>
    </row>
    <row r="18094" spans="1:14" x14ac:dyDescent="0.25">
      <c r="A18094" t="s">
        <v>21</v>
      </c>
      <c r="B18094">
        <v>2024</v>
      </c>
      <c r="C18094" t="s">
        <v>22</v>
      </c>
      <c r="D18094" t="s">
        <v>27</v>
      </c>
      <c r="E18094" t="s">
        <v>17</v>
      </c>
      <c r="F18094" t="s">
        <v>24</v>
      </c>
      <c r="G18094">
        <v>4.8</v>
      </c>
      <c r="H18094">
        <v>57082</v>
      </c>
      <c r="I18094">
        <v>85033</v>
      </c>
      <c r="J18094">
        <v>3256</v>
      </c>
      <c r="K18094" t="s">
        <v>25</v>
      </c>
      <c r="L18094">
        <v>276867448</v>
      </c>
      <c r="M18094" t="s">
        <v>45</v>
      </c>
      <c r="N18094" t="s">
        <v>20</v>
      </c>
    </row>
    <row r="18095" spans="1:14" x14ac:dyDescent="0.25">
      <c r="A18095" t="s">
        <v>38</v>
      </c>
      <c r="B18095">
        <v>2024</v>
      </c>
      <c r="C18095" t="s">
        <v>29</v>
      </c>
      <c r="D18095" t="s">
        <v>32</v>
      </c>
      <c r="E18095" t="s">
        <v>17</v>
      </c>
      <c r="F18095" t="s">
        <v>24</v>
      </c>
      <c r="G18095">
        <v>2.6</v>
      </c>
      <c r="H18095">
        <v>114800</v>
      </c>
      <c r="I18095">
        <v>111965</v>
      </c>
      <c r="J18095">
        <v>2187</v>
      </c>
      <c r="K18095" t="s">
        <v>25</v>
      </c>
      <c r="L18095">
        <v>244867455</v>
      </c>
      <c r="M18095" t="s">
        <v>19</v>
      </c>
      <c r="N18095" t="s">
        <v>20</v>
      </c>
    </row>
    <row r="18096" spans="1:14" x14ac:dyDescent="0.25">
      <c r="A18096" t="s">
        <v>43</v>
      </c>
      <c r="B18096">
        <v>2012</v>
      </c>
      <c r="C18096" t="s">
        <v>29</v>
      </c>
      <c r="D18096" t="s">
        <v>37</v>
      </c>
      <c r="E18096" t="s">
        <v>17</v>
      </c>
      <c r="F18096" t="s">
        <v>18</v>
      </c>
      <c r="G18096">
        <v>4.9000000000000004</v>
      </c>
      <c r="H18096">
        <v>199921</v>
      </c>
      <c r="I18096">
        <v>63993</v>
      </c>
      <c r="J18096">
        <v>8015</v>
      </c>
      <c r="K18096" t="s">
        <v>19</v>
      </c>
      <c r="L18096">
        <v>512903895</v>
      </c>
      <c r="M18096" t="s">
        <v>19</v>
      </c>
      <c r="N18096" t="s">
        <v>26</v>
      </c>
    </row>
    <row r="18097" spans="1:14" x14ac:dyDescent="0.25">
      <c r="A18097" t="s">
        <v>30</v>
      </c>
      <c r="B18097">
        <v>2014</v>
      </c>
      <c r="C18097" t="s">
        <v>36</v>
      </c>
      <c r="D18097" t="s">
        <v>32</v>
      </c>
      <c r="E18097" t="s">
        <v>23</v>
      </c>
      <c r="F18097" t="s">
        <v>18</v>
      </c>
      <c r="G18097">
        <v>4.5999999999999996</v>
      </c>
      <c r="H18097">
        <v>89757</v>
      </c>
      <c r="I18097">
        <v>60270</v>
      </c>
      <c r="J18097">
        <v>3468</v>
      </c>
      <c r="K18097" t="s">
        <v>25</v>
      </c>
      <c r="L18097">
        <v>209016360</v>
      </c>
      <c r="M18097" t="s">
        <v>45</v>
      </c>
      <c r="N18097" t="s">
        <v>26</v>
      </c>
    </row>
    <row r="18098" spans="1:14" x14ac:dyDescent="0.25">
      <c r="A18098" t="s">
        <v>30</v>
      </c>
      <c r="B18098">
        <v>2014</v>
      </c>
      <c r="C18098" t="s">
        <v>31</v>
      </c>
      <c r="D18098" t="s">
        <v>16</v>
      </c>
      <c r="E18098" t="s">
        <v>39</v>
      </c>
      <c r="F18098" t="s">
        <v>18</v>
      </c>
      <c r="G18098">
        <v>2</v>
      </c>
      <c r="H18098">
        <v>185575</v>
      </c>
      <c r="I18098">
        <v>53580</v>
      </c>
      <c r="J18098">
        <v>949</v>
      </c>
      <c r="K18098" t="s">
        <v>25</v>
      </c>
      <c r="L18098">
        <v>50847420</v>
      </c>
      <c r="M18098" t="s">
        <v>19</v>
      </c>
      <c r="N18098" t="s">
        <v>26</v>
      </c>
    </row>
    <row r="18099" spans="1:14" x14ac:dyDescent="0.25">
      <c r="A18099" t="s">
        <v>42</v>
      </c>
      <c r="B18099">
        <v>2011</v>
      </c>
      <c r="C18099" t="s">
        <v>29</v>
      </c>
      <c r="D18099" t="s">
        <v>35</v>
      </c>
      <c r="E18099" t="s">
        <v>33</v>
      </c>
      <c r="F18099" t="s">
        <v>24</v>
      </c>
      <c r="G18099">
        <v>3.8</v>
      </c>
      <c r="H18099">
        <v>188107</v>
      </c>
      <c r="I18099">
        <v>75494</v>
      </c>
      <c r="J18099">
        <v>2961</v>
      </c>
      <c r="K18099" t="s">
        <v>25</v>
      </c>
      <c r="L18099">
        <v>223537734</v>
      </c>
      <c r="M18099" t="s">
        <v>19</v>
      </c>
      <c r="N18099" t="s">
        <v>26</v>
      </c>
    </row>
    <row r="18100" spans="1:14" x14ac:dyDescent="0.25">
      <c r="A18100" t="s">
        <v>28</v>
      </c>
      <c r="B18100">
        <v>2023</v>
      </c>
      <c r="C18100" t="s">
        <v>31</v>
      </c>
      <c r="D18100" t="s">
        <v>37</v>
      </c>
      <c r="E18100" t="s">
        <v>23</v>
      </c>
      <c r="F18100" t="s">
        <v>24</v>
      </c>
      <c r="G18100">
        <v>2.2000000000000002</v>
      </c>
      <c r="H18100">
        <v>78400</v>
      </c>
      <c r="I18100">
        <v>77808</v>
      </c>
      <c r="J18100">
        <v>3962</v>
      </c>
      <c r="K18100" t="s">
        <v>25</v>
      </c>
      <c r="L18100">
        <v>308275296</v>
      </c>
      <c r="M18100" t="s">
        <v>45</v>
      </c>
      <c r="N18100" t="s">
        <v>26</v>
      </c>
    </row>
    <row r="18101" spans="1:14" x14ac:dyDescent="0.25">
      <c r="A18101" t="s">
        <v>14</v>
      </c>
      <c r="B18101">
        <v>2018</v>
      </c>
      <c r="C18101" t="s">
        <v>29</v>
      </c>
      <c r="D18101" t="s">
        <v>46</v>
      </c>
      <c r="E18101" t="s">
        <v>23</v>
      </c>
      <c r="F18101" t="s">
        <v>18</v>
      </c>
      <c r="G18101">
        <v>2.2999999999999998</v>
      </c>
      <c r="H18101">
        <v>182303</v>
      </c>
      <c r="I18101">
        <v>41731</v>
      </c>
      <c r="J18101">
        <v>2850</v>
      </c>
      <c r="K18101" t="s">
        <v>25</v>
      </c>
      <c r="L18101">
        <v>118933350</v>
      </c>
      <c r="M18101" t="s">
        <v>19</v>
      </c>
      <c r="N18101" t="s">
        <v>34</v>
      </c>
    </row>
    <row r="18102" spans="1:14" x14ac:dyDescent="0.25">
      <c r="A18102" t="s">
        <v>43</v>
      </c>
      <c r="B18102">
        <v>2024</v>
      </c>
      <c r="C18102" t="s">
        <v>36</v>
      </c>
      <c r="D18102" t="s">
        <v>35</v>
      </c>
      <c r="E18102" t="s">
        <v>39</v>
      </c>
      <c r="F18102" t="s">
        <v>24</v>
      </c>
      <c r="G18102">
        <v>3.5</v>
      </c>
      <c r="H18102">
        <v>4495</v>
      </c>
      <c r="I18102">
        <v>110455</v>
      </c>
      <c r="J18102">
        <v>463</v>
      </c>
      <c r="K18102" t="s">
        <v>25</v>
      </c>
      <c r="L18102">
        <v>51140665</v>
      </c>
      <c r="M18102" t="s">
        <v>25</v>
      </c>
      <c r="N18102" t="s">
        <v>20</v>
      </c>
    </row>
    <row r="18103" spans="1:14" x14ac:dyDescent="0.25">
      <c r="A18103" t="s">
        <v>43</v>
      </c>
      <c r="B18103">
        <v>2014</v>
      </c>
      <c r="C18103" t="s">
        <v>15</v>
      </c>
      <c r="D18103" t="s">
        <v>16</v>
      </c>
      <c r="E18103" t="s">
        <v>39</v>
      </c>
      <c r="F18103" t="s">
        <v>18</v>
      </c>
      <c r="G18103">
        <v>4.7</v>
      </c>
      <c r="H18103">
        <v>154196</v>
      </c>
      <c r="I18103">
        <v>63469</v>
      </c>
      <c r="J18103">
        <v>3667</v>
      </c>
      <c r="K18103" t="s">
        <v>25</v>
      </c>
      <c r="L18103">
        <v>232740823</v>
      </c>
      <c r="M18103" t="s">
        <v>19</v>
      </c>
      <c r="N18103" t="s">
        <v>26</v>
      </c>
    </row>
    <row r="18104" spans="1:14" x14ac:dyDescent="0.25">
      <c r="A18104" t="s">
        <v>42</v>
      </c>
      <c r="B18104">
        <v>2024</v>
      </c>
      <c r="C18104" t="s">
        <v>36</v>
      </c>
      <c r="D18104" t="s">
        <v>37</v>
      </c>
      <c r="E18104" t="s">
        <v>33</v>
      </c>
      <c r="F18104" t="s">
        <v>24</v>
      </c>
      <c r="G18104">
        <v>4.4000000000000004</v>
      </c>
      <c r="H18104">
        <v>98466</v>
      </c>
      <c r="I18104">
        <v>56190</v>
      </c>
      <c r="J18104">
        <v>5972</v>
      </c>
      <c r="K18104" t="s">
        <v>25</v>
      </c>
      <c r="L18104">
        <v>335566680</v>
      </c>
      <c r="M18104" t="s">
        <v>45</v>
      </c>
      <c r="N18104" t="s">
        <v>26</v>
      </c>
    </row>
    <row r="18105" spans="1:14" x14ac:dyDescent="0.25">
      <c r="A18105" t="s">
        <v>28</v>
      </c>
      <c r="B18105">
        <v>2013</v>
      </c>
      <c r="C18105" t="s">
        <v>22</v>
      </c>
      <c r="D18105" t="s">
        <v>27</v>
      </c>
      <c r="E18105" t="s">
        <v>17</v>
      </c>
      <c r="F18105" t="s">
        <v>18</v>
      </c>
      <c r="G18105">
        <v>4.0999999999999996</v>
      </c>
      <c r="H18105">
        <v>76256</v>
      </c>
      <c r="I18105">
        <v>72111</v>
      </c>
      <c r="J18105">
        <v>1323</v>
      </c>
      <c r="K18105" t="s">
        <v>25</v>
      </c>
      <c r="L18105">
        <v>95402853</v>
      </c>
      <c r="M18105" t="s">
        <v>45</v>
      </c>
      <c r="N18105" t="s">
        <v>26</v>
      </c>
    </row>
    <row r="18106" spans="1:14" x14ac:dyDescent="0.25">
      <c r="A18106" t="s">
        <v>30</v>
      </c>
      <c r="B18106">
        <v>2017</v>
      </c>
      <c r="C18106" t="s">
        <v>22</v>
      </c>
      <c r="D18106" t="s">
        <v>16</v>
      </c>
      <c r="E18106" t="s">
        <v>33</v>
      </c>
      <c r="F18106" t="s">
        <v>24</v>
      </c>
      <c r="G18106">
        <v>2.4</v>
      </c>
      <c r="H18106">
        <v>29681</v>
      </c>
      <c r="I18106">
        <v>39035</v>
      </c>
      <c r="J18106">
        <v>505</v>
      </c>
      <c r="K18106" t="s">
        <v>25</v>
      </c>
      <c r="L18106">
        <v>19712675</v>
      </c>
      <c r="M18106" t="s">
        <v>25</v>
      </c>
      <c r="N18106" t="s">
        <v>34</v>
      </c>
    </row>
    <row r="18107" spans="1:14" x14ac:dyDescent="0.25">
      <c r="A18107" t="s">
        <v>43</v>
      </c>
      <c r="B18107">
        <v>2011</v>
      </c>
      <c r="C18107" t="s">
        <v>22</v>
      </c>
      <c r="D18107" t="s">
        <v>16</v>
      </c>
      <c r="E18107" t="s">
        <v>33</v>
      </c>
      <c r="F18107" t="s">
        <v>24</v>
      </c>
      <c r="G18107">
        <v>4</v>
      </c>
      <c r="H18107">
        <v>65149</v>
      </c>
      <c r="I18107">
        <v>83026</v>
      </c>
      <c r="J18107">
        <v>1786</v>
      </c>
      <c r="K18107" t="s">
        <v>25</v>
      </c>
      <c r="L18107">
        <v>148284436</v>
      </c>
      <c r="M18107" t="s">
        <v>45</v>
      </c>
      <c r="N18107" t="s">
        <v>20</v>
      </c>
    </row>
    <row r="18108" spans="1:14" x14ac:dyDescent="0.25">
      <c r="A18108" t="s">
        <v>21</v>
      </c>
      <c r="B18108">
        <v>2017</v>
      </c>
      <c r="C18108" t="s">
        <v>29</v>
      </c>
      <c r="D18108" t="s">
        <v>46</v>
      </c>
      <c r="E18108" t="s">
        <v>33</v>
      </c>
      <c r="F18108" t="s">
        <v>18</v>
      </c>
      <c r="G18108">
        <v>3</v>
      </c>
      <c r="H18108">
        <v>66100</v>
      </c>
      <c r="I18108">
        <v>71011</v>
      </c>
      <c r="J18108">
        <v>6639</v>
      </c>
      <c r="K18108" t="s">
        <v>25</v>
      </c>
      <c r="L18108">
        <v>471442029</v>
      </c>
      <c r="M18108" t="s">
        <v>45</v>
      </c>
      <c r="N18108" t="s">
        <v>26</v>
      </c>
    </row>
    <row r="18109" spans="1:14" x14ac:dyDescent="0.25">
      <c r="A18109" t="s">
        <v>21</v>
      </c>
      <c r="B18109">
        <v>2010</v>
      </c>
      <c r="C18109" t="s">
        <v>15</v>
      </c>
      <c r="D18109" t="s">
        <v>32</v>
      </c>
      <c r="E18109" t="s">
        <v>33</v>
      </c>
      <c r="F18109" t="s">
        <v>24</v>
      </c>
      <c r="G18109">
        <v>3.7</v>
      </c>
      <c r="H18109">
        <v>109489</v>
      </c>
      <c r="I18109">
        <v>68212</v>
      </c>
      <c r="J18109">
        <v>6960</v>
      </c>
      <c r="K18109" t="s">
        <v>25</v>
      </c>
      <c r="L18109">
        <v>474755520</v>
      </c>
      <c r="M18109" t="s">
        <v>19</v>
      </c>
      <c r="N18109" t="s">
        <v>26</v>
      </c>
    </row>
    <row r="18110" spans="1:14" x14ac:dyDescent="0.25">
      <c r="A18110" t="s">
        <v>47</v>
      </c>
      <c r="B18110">
        <v>2019</v>
      </c>
      <c r="C18110" t="s">
        <v>22</v>
      </c>
      <c r="D18110" t="s">
        <v>35</v>
      </c>
      <c r="E18110" t="s">
        <v>17</v>
      </c>
      <c r="F18110" t="s">
        <v>18</v>
      </c>
      <c r="G18110">
        <v>2.6</v>
      </c>
      <c r="H18110">
        <v>9916</v>
      </c>
      <c r="I18110">
        <v>76068</v>
      </c>
      <c r="J18110">
        <v>2802</v>
      </c>
      <c r="K18110" t="s">
        <v>25</v>
      </c>
      <c r="L18110">
        <v>213142536</v>
      </c>
      <c r="M18110" t="s">
        <v>25</v>
      </c>
      <c r="N18110" t="s">
        <v>26</v>
      </c>
    </row>
    <row r="18111" spans="1:14" x14ac:dyDescent="0.25">
      <c r="A18111" t="s">
        <v>48</v>
      </c>
      <c r="B18111">
        <v>2010</v>
      </c>
      <c r="C18111" t="s">
        <v>36</v>
      </c>
      <c r="D18111" t="s">
        <v>27</v>
      </c>
      <c r="E18111" t="s">
        <v>23</v>
      </c>
      <c r="F18111" t="s">
        <v>18</v>
      </c>
      <c r="G18111">
        <v>4.4000000000000004</v>
      </c>
      <c r="H18111">
        <v>115685</v>
      </c>
      <c r="I18111">
        <v>103472</v>
      </c>
      <c r="J18111">
        <v>2764</v>
      </c>
      <c r="K18111" t="s">
        <v>25</v>
      </c>
      <c r="L18111">
        <v>285996608</v>
      </c>
      <c r="M18111" t="s">
        <v>19</v>
      </c>
      <c r="N18111" t="s">
        <v>20</v>
      </c>
    </row>
    <row r="18112" spans="1:14" x14ac:dyDescent="0.25">
      <c r="A18112" t="s">
        <v>21</v>
      </c>
      <c r="B18112">
        <v>2012</v>
      </c>
      <c r="C18112" t="s">
        <v>31</v>
      </c>
      <c r="D18112" t="s">
        <v>27</v>
      </c>
      <c r="E18112" t="s">
        <v>33</v>
      </c>
      <c r="F18112" t="s">
        <v>18</v>
      </c>
      <c r="G18112">
        <v>1.6</v>
      </c>
      <c r="H18112">
        <v>45787</v>
      </c>
      <c r="I18112">
        <v>30226</v>
      </c>
      <c r="J18112">
        <v>7257</v>
      </c>
      <c r="K18112" t="s">
        <v>19</v>
      </c>
      <c r="L18112">
        <v>219350082</v>
      </c>
      <c r="M18112" t="s">
        <v>25</v>
      </c>
      <c r="N18112" t="s">
        <v>34</v>
      </c>
    </row>
    <row r="18113" spans="1:14" x14ac:dyDescent="0.25">
      <c r="A18113" t="s">
        <v>38</v>
      </c>
      <c r="B18113">
        <v>2014</v>
      </c>
      <c r="C18113" t="s">
        <v>15</v>
      </c>
      <c r="D18113" t="s">
        <v>37</v>
      </c>
      <c r="E18113" t="s">
        <v>17</v>
      </c>
      <c r="F18113" t="s">
        <v>24</v>
      </c>
      <c r="G18113">
        <v>3.9</v>
      </c>
      <c r="H18113">
        <v>4971</v>
      </c>
      <c r="I18113">
        <v>92700</v>
      </c>
      <c r="J18113">
        <v>4181</v>
      </c>
      <c r="K18113" t="s">
        <v>25</v>
      </c>
      <c r="L18113">
        <v>387578700</v>
      </c>
      <c r="M18113" t="s">
        <v>25</v>
      </c>
      <c r="N18113" t="s">
        <v>20</v>
      </c>
    </row>
    <row r="18114" spans="1:14" x14ac:dyDescent="0.25">
      <c r="A18114" t="s">
        <v>43</v>
      </c>
      <c r="B18114">
        <v>2023</v>
      </c>
      <c r="C18114" t="s">
        <v>41</v>
      </c>
      <c r="D18114" t="s">
        <v>32</v>
      </c>
      <c r="E18114" t="s">
        <v>23</v>
      </c>
      <c r="F18114" t="s">
        <v>24</v>
      </c>
      <c r="G18114">
        <v>4.4000000000000004</v>
      </c>
      <c r="H18114">
        <v>39570</v>
      </c>
      <c r="I18114">
        <v>108402</v>
      </c>
      <c r="J18114">
        <v>5298</v>
      </c>
      <c r="K18114" t="s">
        <v>25</v>
      </c>
      <c r="L18114">
        <v>574313796</v>
      </c>
      <c r="M18114" t="s">
        <v>25</v>
      </c>
      <c r="N18114" t="s">
        <v>20</v>
      </c>
    </row>
    <row r="18115" spans="1:14" x14ac:dyDescent="0.25">
      <c r="A18115" t="s">
        <v>38</v>
      </c>
      <c r="B18115">
        <v>2015</v>
      </c>
      <c r="C18115" t="s">
        <v>15</v>
      </c>
      <c r="D18115" t="s">
        <v>16</v>
      </c>
      <c r="E18115" t="s">
        <v>39</v>
      </c>
      <c r="F18115" t="s">
        <v>24</v>
      </c>
      <c r="G18115">
        <v>3.8</v>
      </c>
      <c r="H18115">
        <v>91692</v>
      </c>
      <c r="I18115">
        <v>74100</v>
      </c>
      <c r="J18115">
        <v>3040</v>
      </c>
      <c r="K18115" t="s">
        <v>25</v>
      </c>
      <c r="L18115">
        <v>225264000</v>
      </c>
      <c r="M18115" t="s">
        <v>45</v>
      </c>
      <c r="N18115" t="s">
        <v>26</v>
      </c>
    </row>
    <row r="18116" spans="1:14" x14ac:dyDescent="0.25">
      <c r="A18116" t="s">
        <v>14</v>
      </c>
      <c r="B18116">
        <v>2013</v>
      </c>
      <c r="C18116" t="s">
        <v>22</v>
      </c>
      <c r="D18116" t="s">
        <v>46</v>
      </c>
      <c r="E18116" t="s">
        <v>39</v>
      </c>
      <c r="F18116" t="s">
        <v>18</v>
      </c>
      <c r="G18116">
        <v>2.2000000000000002</v>
      </c>
      <c r="H18116">
        <v>69977</v>
      </c>
      <c r="I18116">
        <v>61884</v>
      </c>
      <c r="J18116">
        <v>9826</v>
      </c>
      <c r="K18116" t="s">
        <v>19</v>
      </c>
      <c r="L18116">
        <v>608072184</v>
      </c>
      <c r="M18116" t="s">
        <v>45</v>
      </c>
      <c r="N18116" t="s">
        <v>26</v>
      </c>
    </row>
    <row r="18117" spans="1:14" x14ac:dyDescent="0.25">
      <c r="A18117" t="s">
        <v>44</v>
      </c>
      <c r="B18117">
        <v>2016</v>
      </c>
      <c r="C18117" t="s">
        <v>36</v>
      </c>
      <c r="D18117" t="s">
        <v>35</v>
      </c>
      <c r="E18117" t="s">
        <v>39</v>
      </c>
      <c r="F18117" t="s">
        <v>18</v>
      </c>
      <c r="G18117">
        <v>2.5</v>
      </c>
      <c r="H18117">
        <v>56728</v>
      </c>
      <c r="I18117">
        <v>37236</v>
      </c>
      <c r="J18117">
        <v>6258</v>
      </c>
      <c r="K18117" t="s">
        <v>25</v>
      </c>
      <c r="L18117">
        <v>233022888</v>
      </c>
      <c r="M18117" t="s">
        <v>45</v>
      </c>
      <c r="N18117" t="s">
        <v>34</v>
      </c>
    </row>
    <row r="18118" spans="1:14" x14ac:dyDescent="0.25">
      <c r="A18118" t="s">
        <v>43</v>
      </c>
      <c r="B18118">
        <v>2011</v>
      </c>
      <c r="C18118" t="s">
        <v>15</v>
      </c>
      <c r="D18118" t="s">
        <v>16</v>
      </c>
      <c r="E18118" t="s">
        <v>17</v>
      </c>
      <c r="F18118" t="s">
        <v>24</v>
      </c>
      <c r="G18118">
        <v>2.7</v>
      </c>
      <c r="H18118">
        <v>146304</v>
      </c>
      <c r="I18118">
        <v>73460</v>
      </c>
      <c r="J18118">
        <v>7187</v>
      </c>
      <c r="K18118" t="s">
        <v>19</v>
      </c>
      <c r="L18118">
        <v>527957020</v>
      </c>
      <c r="M18118" t="s">
        <v>19</v>
      </c>
      <c r="N18118" t="s">
        <v>26</v>
      </c>
    </row>
    <row r="18119" spans="1:14" x14ac:dyDescent="0.25">
      <c r="A18119" t="s">
        <v>30</v>
      </c>
      <c r="B18119">
        <v>2011</v>
      </c>
      <c r="C18119" t="s">
        <v>29</v>
      </c>
      <c r="D18119" t="s">
        <v>27</v>
      </c>
      <c r="E18119" t="s">
        <v>23</v>
      </c>
      <c r="F18119" t="s">
        <v>18</v>
      </c>
      <c r="G18119">
        <v>1.5</v>
      </c>
      <c r="H18119">
        <v>83634</v>
      </c>
      <c r="I18119">
        <v>38429</v>
      </c>
      <c r="J18119">
        <v>4927</v>
      </c>
      <c r="K18119" t="s">
        <v>25</v>
      </c>
      <c r="L18119">
        <v>189339683</v>
      </c>
      <c r="M18119" t="s">
        <v>45</v>
      </c>
      <c r="N18119" t="s">
        <v>34</v>
      </c>
    </row>
    <row r="18120" spans="1:14" x14ac:dyDescent="0.25">
      <c r="A18120" t="s">
        <v>43</v>
      </c>
      <c r="B18120">
        <v>2011</v>
      </c>
      <c r="C18120" t="s">
        <v>15</v>
      </c>
      <c r="D18120" t="s">
        <v>32</v>
      </c>
      <c r="E18120" t="s">
        <v>17</v>
      </c>
      <c r="F18120" t="s">
        <v>18</v>
      </c>
      <c r="G18120">
        <v>1.6</v>
      </c>
      <c r="H18120">
        <v>12271</v>
      </c>
      <c r="I18120">
        <v>48661</v>
      </c>
      <c r="J18120">
        <v>9266</v>
      </c>
      <c r="K18120" t="s">
        <v>19</v>
      </c>
      <c r="L18120">
        <v>450892826</v>
      </c>
      <c r="M18120" t="s">
        <v>25</v>
      </c>
      <c r="N18120" t="s">
        <v>34</v>
      </c>
    </row>
    <row r="18121" spans="1:14" x14ac:dyDescent="0.25">
      <c r="A18121" t="s">
        <v>48</v>
      </c>
      <c r="B18121">
        <v>2024</v>
      </c>
      <c r="C18121" t="s">
        <v>15</v>
      </c>
      <c r="D18121" t="s">
        <v>27</v>
      </c>
      <c r="E18121" t="s">
        <v>33</v>
      </c>
      <c r="F18121" t="s">
        <v>18</v>
      </c>
      <c r="G18121">
        <v>4.2</v>
      </c>
      <c r="H18121">
        <v>195931</v>
      </c>
      <c r="I18121">
        <v>91233</v>
      </c>
      <c r="J18121">
        <v>7552</v>
      </c>
      <c r="K18121" t="s">
        <v>19</v>
      </c>
      <c r="L18121">
        <v>688991616</v>
      </c>
      <c r="M18121" t="s">
        <v>19</v>
      </c>
      <c r="N18121" t="s">
        <v>20</v>
      </c>
    </row>
    <row r="18122" spans="1:14" x14ac:dyDescent="0.25">
      <c r="A18122" t="s">
        <v>30</v>
      </c>
      <c r="B18122">
        <v>2023</v>
      </c>
      <c r="C18122" t="s">
        <v>22</v>
      </c>
      <c r="D18122" t="s">
        <v>16</v>
      </c>
      <c r="E18122" t="s">
        <v>39</v>
      </c>
      <c r="F18122" t="s">
        <v>18</v>
      </c>
      <c r="G18122">
        <v>1.8</v>
      </c>
      <c r="H18122">
        <v>176121</v>
      </c>
      <c r="I18122">
        <v>91049</v>
      </c>
      <c r="J18122">
        <v>7200</v>
      </c>
      <c r="K18122" t="s">
        <v>19</v>
      </c>
      <c r="L18122">
        <v>655552800</v>
      </c>
      <c r="M18122" t="s">
        <v>19</v>
      </c>
      <c r="N18122" t="s">
        <v>20</v>
      </c>
    </row>
    <row r="18123" spans="1:14" x14ac:dyDescent="0.25">
      <c r="A18123" t="s">
        <v>30</v>
      </c>
      <c r="B18123">
        <v>2024</v>
      </c>
      <c r="C18123" t="s">
        <v>41</v>
      </c>
      <c r="D18123" t="s">
        <v>16</v>
      </c>
      <c r="E18123" t="s">
        <v>17</v>
      </c>
      <c r="F18123" t="s">
        <v>24</v>
      </c>
      <c r="G18123">
        <v>4.7</v>
      </c>
      <c r="H18123">
        <v>8413</v>
      </c>
      <c r="I18123">
        <v>86558</v>
      </c>
      <c r="J18123">
        <v>9109</v>
      </c>
      <c r="K18123" t="s">
        <v>19</v>
      </c>
      <c r="L18123">
        <v>788456822</v>
      </c>
      <c r="M18123" t="s">
        <v>25</v>
      </c>
      <c r="N18123" t="s">
        <v>20</v>
      </c>
    </row>
    <row r="18124" spans="1:14" x14ac:dyDescent="0.25">
      <c r="A18124" t="s">
        <v>42</v>
      </c>
      <c r="B18124">
        <v>2011</v>
      </c>
      <c r="C18124" t="s">
        <v>29</v>
      </c>
      <c r="D18124" t="s">
        <v>27</v>
      </c>
      <c r="E18124" t="s">
        <v>39</v>
      </c>
      <c r="F18124" t="s">
        <v>18</v>
      </c>
      <c r="G18124">
        <v>3</v>
      </c>
      <c r="H18124">
        <v>68163</v>
      </c>
      <c r="I18124">
        <v>115519</v>
      </c>
      <c r="J18124">
        <v>9540</v>
      </c>
      <c r="K18124" t="s">
        <v>19</v>
      </c>
      <c r="L18124">
        <v>1102051260</v>
      </c>
      <c r="M18124" t="s">
        <v>45</v>
      </c>
      <c r="N18124" t="s">
        <v>20</v>
      </c>
    </row>
    <row r="18125" spans="1:14" x14ac:dyDescent="0.25">
      <c r="A18125" t="s">
        <v>28</v>
      </c>
      <c r="B18125">
        <v>2022</v>
      </c>
      <c r="C18125" t="s">
        <v>36</v>
      </c>
      <c r="D18125" t="s">
        <v>16</v>
      </c>
      <c r="E18125" t="s">
        <v>39</v>
      </c>
      <c r="F18125" t="s">
        <v>18</v>
      </c>
      <c r="G18125">
        <v>4.2</v>
      </c>
      <c r="H18125">
        <v>48309</v>
      </c>
      <c r="I18125">
        <v>56688</v>
      </c>
      <c r="J18125">
        <v>3211</v>
      </c>
      <c r="K18125" t="s">
        <v>25</v>
      </c>
      <c r="L18125">
        <v>182025168</v>
      </c>
      <c r="M18125" t="s">
        <v>25</v>
      </c>
      <c r="N18125" t="s">
        <v>26</v>
      </c>
    </row>
    <row r="18126" spans="1:14" x14ac:dyDescent="0.25">
      <c r="A18126" t="s">
        <v>30</v>
      </c>
      <c r="B18126">
        <v>2014</v>
      </c>
      <c r="C18126" t="s">
        <v>36</v>
      </c>
      <c r="D18126" t="s">
        <v>27</v>
      </c>
      <c r="E18126" t="s">
        <v>17</v>
      </c>
      <c r="F18126" t="s">
        <v>18</v>
      </c>
      <c r="G18126">
        <v>1.6</v>
      </c>
      <c r="H18126">
        <v>125252</v>
      </c>
      <c r="I18126">
        <v>76737</v>
      </c>
      <c r="J18126">
        <v>5854</v>
      </c>
      <c r="K18126" t="s">
        <v>25</v>
      </c>
      <c r="L18126">
        <v>449218398</v>
      </c>
      <c r="M18126" t="s">
        <v>19</v>
      </c>
      <c r="N18126" t="s">
        <v>26</v>
      </c>
    </row>
    <row r="18127" spans="1:14" x14ac:dyDescent="0.25">
      <c r="A18127" t="s">
        <v>43</v>
      </c>
      <c r="B18127">
        <v>2020</v>
      </c>
      <c r="C18127" t="s">
        <v>31</v>
      </c>
      <c r="D18127" t="s">
        <v>16</v>
      </c>
      <c r="E18127" t="s">
        <v>33</v>
      </c>
      <c r="F18127" t="s">
        <v>24</v>
      </c>
      <c r="G18127">
        <v>1.6</v>
      </c>
      <c r="H18127">
        <v>84035</v>
      </c>
      <c r="I18127">
        <v>87807</v>
      </c>
      <c r="J18127">
        <v>1186</v>
      </c>
      <c r="K18127" t="s">
        <v>25</v>
      </c>
      <c r="L18127">
        <v>104139102</v>
      </c>
      <c r="M18127" t="s">
        <v>45</v>
      </c>
      <c r="N18127" t="s">
        <v>20</v>
      </c>
    </row>
    <row r="18128" spans="1:14" x14ac:dyDescent="0.25">
      <c r="A18128" t="s">
        <v>28</v>
      </c>
      <c r="B18128">
        <v>2017</v>
      </c>
      <c r="C18128" t="s">
        <v>29</v>
      </c>
      <c r="D18128" t="s">
        <v>27</v>
      </c>
      <c r="E18128" t="s">
        <v>17</v>
      </c>
      <c r="F18128" t="s">
        <v>24</v>
      </c>
      <c r="G18128">
        <v>1.7</v>
      </c>
      <c r="H18128">
        <v>185084</v>
      </c>
      <c r="I18128">
        <v>69272</v>
      </c>
      <c r="J18128">
        <v>4328</v>
      </c>
      <c r="K18128" t="s">
        <v>25</v>
      </c>
      <c r="L18128">
        <v>299809216</v>
      </c>
      <c r="M18128" t="s">
        <v>19</v>
      </c>
      <c r="N18128" t="s">
        <v>26</v>
      </c>
    </row>
    <row r="18129" spans="1:14" x14ac:dyDescent="0.25">
      <c r="A18129" t="s">
        <v>38</v>
      </c>
      <c r="B18129">
        <v>2020</v>
      </c>
      <c r="C18129" t="s">
        <v>41</v>
      </c>
      <c r="D18129" t="s">
        <v>27</v>
      </c>
      <c r="E18129" t="s">
        <v>17</v>
      </c>
      <c r="F18129" t="s">
        <v>24</v>
      </c>
      <c r="G18129">
        <v>4.3</v>
      </c>
      <c r="H18129">
        <v>37206</v>
      </c>
      <c r="I18129">
        <v>97343</v>
      </c>
      <c r="J18129">
        <v>286</v>
      </c>
      <c r="K18129" t="s">
        <v>25</v>
      </c>
      <c r="L18129">
        <v>27840098</v>
      </c>
      <c r="M18129" t="s">
        <v>25</v>
      </c>
      <c r="N18129" t="s">
        <v>20</v>
      </c>
    </row>
    <row r="18130" spans="1:14" x14ac:dyDescent="0.25">
      <c r="A18130" t="s">
        <v>40</v>
      </c>
      <c r="B18130">
        <v>2014</v>
      </c>
      <c r="C18130" t="s">
        <v>29</v>
      </c>
      <c r="D18130" t="s">
        <v>46</v>
      </c>
      <c r="E18130" t="s">
        <v>39</v>
      </c>
      <c r="F18130" t="s">
        <v>24</v>
      </c>
      <c r="G18130">
        <v>2.5</v>
      </c>
      <c r="H18130">
        <v>25847</v>
      </c>
      <c r="I18130">
        <v>97775</v>
      </c>
      <c r="J18130">
        <v>8348</v>
      </c>
      <c r="K18130" t="s">
        <v>19</v>
      </c>
      <c r="L18130">
        <v>816225700</v>
      </c>
      <c r="M18130" t="s">
        <v>25</v>
      </c>
      <c r="N18130" t="s">
        <v>20</v>
      </c>
    </row>
    <row r="18131" spans="1:14" x14ac:dyDescent="0.25">
      <c r="A18131" t="s">
        <v>38</v>
      </c>
      <c r="B18131">
        <v>2010</v>
      </c>
      <c r="C18131" t="s">
        <v>15</v>
      </c>
      <c r="D18131" t="s">
        <v>16</v>
      </c>
      <c r="E18131" t="s">
        <v>33</v>
      </c>
      <c r="F18131" t="s">
        <v>18</v>
      </c>
      <c r="G18131">
        <v>4.0999999999999996</v>
      </c>
      <c r="H18131">
        <v>2369</v>
      </c>
      <c r="I18131">
        <v>114411</v>
      </c>
      <c r="J18131">
        <v>9626</v>
      </c>
      <c r="K18131" t="s">
        <v>19</v>
      </c>
      <c r="L18131">
        <v>1101320286</v>
      </c>
      <c r="M18131" t="s">
        <v>25</v>
      </c>
      <c r="N18131" t="s">
        <v>20</v>
      </c>
    </row>
    <row r="18132" spans="1:14" x14ac:dyDescent="0.25">
      <c r="A18132" t="s">
        <v>48</v>
      </c>
      <c r="B18132">
        <v>2015</v>
      </c>
      <c r="C18132" t="s">
        <v>36</v>
      </c>
      <c r="D18132" t="s">
        <v>16</v>
      </c>
      <c r="E18132" t="s">
        <v>23</v>
      </c>
      <c r="F18132" t="s">
        <v>18</v>
      </c>
      <c r="G18132">
        <v>4.2</v>
      </c>
      <c r="H18132">
        <v>101083</v>
      </c>
      <c r="I18132">
        <v>35972</v>
      </c>
      <c r="J18132">
        <v>2883</v>
      </c>
      <c r="K18132" t="s">
        <v>25</v>
      </c>
      <c r="L18132">
        <v>103707276</v>
      </c>
      <c r="M18132" t="s">
        <v>19</v>
      </c>
      <c r="N18132" t="s">
        <v>34</v>
      </c>
    </row>
    <row r="18133" spans="1:14" x14ac:dyDescent="0.25">
      <c r="A18133" t="s">
        <v>38</v>
      </c>
      <c r="B18133">
        <v>2013</v>
      </c>
      <c r="C18133" t="s">
        <v>36</v>
      </c>
      <c r="D18133" t="s">
        <v>32</v>
      </c>
      <c r="E18133" t="s">
        <v>39</v>
      </c>
      <c r="F18133" t="s">
        <v>24</v>
      </c>
      <c r="G18133">
        <v>4.7</v>
      </c>
      <c r="H18133">
        <v>148457</v>
      </c>
      <c r="I18133">
        <v>113002</v>
      </c>
      <c r="J18133">
        <v>4725</v>
      </c>
      <c r="K18133" t="s">
        <v>25</v>
      </c>
      <c r="L18133">
        <v>533934450</v>
      </c>
      <c r="M18133" t="s">
        <v>19</v>
      </c>
      <c r="N18133" t="s">
        <v>20</v>
      </c>
    </row>
    <row r="18134" spans="1:14" x14ac:dyDescent="0.25">
      <c r="A18134" t="s">
        <v>14</v>
      </c>
      <c r="B18134">
        <v>2012</v>
      </c>
      <c r="C18134" t="s">
        <v>22</v>
      </c>
      <c r="D18134" t="s">
        <v>16</v>
      </c>
      <c r="E18134" t="s">
        <v>23</v>
      </c>
      <c r="F18134" t="s">
        <v>24</v>
      </c>
      <c r="G18134">
        <v>2</v>
      </c>
      <c r="H18134">
        <v>86877</v>
      </c>
      <c r="I18134">
        <v>30259</v>
      </c>
      <c r="J18134">
        <v>5710</v>
      </c>
      <c r="K18134" t="s">
        <v>25</v>
      </c>
      <c r="L18134">
        <v>172778890</v>
      </c>
      <c r="M18134" t="s">
        <v>45</v>
      </c>
      <c r="N18134" t="s">
        <v>34</v>
      </c>
    </row>
    <row r="18135" spans="1:14" x14ac:dyDescent="0.25">
      <c r="A18135" t="s">
        <v>28</v>
      </c>
      <c r="B18135">
        <v>2015</v>
      </c>
      <c r="C18135" t="s">
        <v>31</v>
      </c>
      <c r="D18135" t="s">
        <v>37</v>
      </c>
      <c r="E18135" t="s">
        <v>17</v>
      </c>
      <c r="F18135" t="s">
        <v>24</v>
      </c>
      <c r="G18135">
        <v>1.9</v>
      </c>
      <c r="H18135">
        <v>180821</v>
      </c>
      <c r="I18135">
        <v>54229</v>
      </c>
      <c r="J18135">
        <v>8523</v>
      </c>
      <c r="K18135" t="s">
        <v>19</v>
      </c>
      <c r="L18135">
        <v>462193767</v>
      </c>
      <c r="M18135" t="s">
        <v>19</v>
      </c>
      <c r="N18135" t="s">
        <v>26</v>
      </c>
    </row>
    <row r="18136" spans="1:14" x14ac:dyDescent="0.25">
      <c r="A18136" t="s">
        <v>48</v>
      </c>
      <c r="B18136">
        <v>2011</v>
      </c>
      <c r="C18136" t="s">
        <v>41</v>
      </c>
      <c r="D18136" t="s">
        <v>27</v>
      </c>
      <c r="E18136" t="s">
        <v>23</v>
      </c>
      <c r="F18136" t="s">
        <v>18</v>
      </c>
      <c r="G18136">
        <v>2.8</v>
      </c>
      <c r="H18136">
        <v>135292</v>
      </c>
      <c r="I18136">
        <v>74439</v>
      </c>
      <c r="J18136">
        <v>8333</v>
      </c>
      <c r="K18136" t="s">
        <v>19</v>
      </c>
      <c r="L18136">
        <v>620300187</v>
      </c>
      <c r="M18136" t="s">
        <v>19</v>
      </c>
      <c r="N18136" t="s">
        <v>26</v>
      </c>
    </row>
    <row r="18137" spans="1:14" x14ac:dyDescent="0.25">
      <c r="A18137" t="s">
        <v>42</v>
      </c>
      <c r="B18137">
        <v>2017</v>
      </c>
      <c r="C18137" t="s">
        <v>29</v>
      </c>
      <c r="D18137" t="s">
        <v>32</v>
      </c>
      <c r="E18137" t="s">
        <v>17</v>
      </c>
      <c r="F18137" t="s">
        <v>24</v>
      </c>
      <c r="G18137">
        <v>3.2</v>
      </c>
      <c r="H18137">
        <v>113640</v>
      </c>
      <c r="I18137">
        <v>36760</v>
      </c>
      <c r="J18137">
        <v>2848</v>
      </c>
      <c r="K18137" t="s">
        <v>25</v>
      </c>
      <c r="L18137">
        <v>104692480</v>
      </c>
      <c r="M18137" t="s">
        <v>19</v>
      </c>
      <c r="N18137" t="s">
        <v>34</v>
      </c>
    </row>
    <row r="18138" spans="1:14" x14ac:dyDescent="0.25">
      <c r="A18138" t="s">
        <v>48</v>
      </c>
      <c r="B18138">
        <v>2021</v>
      </c>
      <c r="C18138" t="s">
        <v>41</v>
      </c>
      <c r="D18138" t="s">
        <v>27</v>
      </c>
      <c r="E18138" t="s">
        <v>33</v>
      </c>
      <c r="F18138" t="s">
        <v>24</v>
      </c>
      <c r="G18138">
        <v>2.4</v>
      </c>
      <c r="H18138">
        <v>61719</v>
      </c>
      <c r="I18138">
        <v>110753</v>
      </c>
      <c r="J18138">
        <v>7846</v>
      </c>
      <c r="K18138" t="s">
        <v>19</v>
      </c>
      <c r="L18138">
        <v>868968038</v>
      </c>
      <c r="M18138" t="s">
        <v>45</v>
      </c>
      <c r="N18138" t="s">
        <v>20</v>
      </c>
    </row>
    <row r="18139" spans="1:14" x14ac:dyDescent="0.25">
      <c r="A18139" t="s">
        <v>40</v>
      </c>
      <c r="B18139">
        <v>2017</v>
      </c>
      <c r="C18139" t="s">
        <v>22</v>
      </c>
      <c r="D18139" t="s">
        <v>27</v>
      </c>
      <c r="E18139" t="s">
        <v>39</v>
      </c>
      <c r="F18139" t="s">
        <v>24</v>
      </c>
      <c r="G18139">
        <v>2.7</v>
      </c>
      <c r="H18139">
        <v>24931</v>
      </c>
      <c r="I18139">
        <v>91400</v>
      </c>
      <c r="J18139">
        <v>2287</v>
      </c>
      <c r="K18139" t="s">
        <v>25</v>
      </c>
      <c r="L18139">
        <v>209031800</v>
      </c>
      <c r="M18139" t="s">
        <v>25</v>
      </c>
      <c r="N18139" t="s">
        <v>20</v>
      </c>
    </row>
    <row r="18140" spans="1:14" x14ac:dyDescent="0.25">
      <c r="A18140" t="s">
        <v>21</v>
      </c>
      <c r="B18140">
        <v>2019</v>
      </c>
      <c r="C18140" t="s">
        <v>31</v>
      </c>
      <c r="D18140" t="s">
        <v>16</v>
      </c>
      <c r="E18140" t="s">
        <v>33</v>
      </c>
      <c r="F18140" t="s">
        <v>24</v>
      </c>
      <c r="G18140">
        <v>1.9</v>
      </c>
      <c r="H18140">
        <v>189900</v>
      </c>
      <c r="I18140">
        <v>35283</v>
      </c>
      <c r="J18140">
        <v>8197</v>
      </c>
      <c r="K18140" t="s">
        <v>19</v>
      </c>
      <c r="L18140">
        <v>289214751</v>
      </c>
      <c r="M18140" t="s">
        <v>19</v>
      </c>
      <c r="N18140" t="s">
        <v>34</v>
      </c>
    </row>
    <row r="18141" spans="1:14" x14ac:dyDescent="0.25">
      <c r="A18141" t="s">
        <v>43</v>
      </c>
      <c r="B18141">
        <v>2021</v>
      </c>
      <c r="C18141" t="s">
        <v>31</v>
      </c>
      <c r="D18141" t="s">
        <v>32</v>
      </c>
      <c r="E18141" t="s">
        <v>17</v>
      </c>
      <c r="F18141" t="s">
        <v>18</v>
      </c>
      <c r="G18141">
        <v>3.6</v>
      </c>
      <c r="H18141">
        <v>73817</v>
      </c>
      <c r="I18141">
        <v>95983</v>
      </c>
      <c r="J18141">
        <v>3534</v>
      </c>
      <c r="K18141" t="s">
        <v>25</v>
      </c>
      <c r="L18141">
        <v>339203922</v>
      </c>
      <c r="M18141" t="s">
        <v>45</v>
      </c>
      <c r="N18141" t="s">
        <v>20</v>
      </c>
    </row>
    <row r="18142" spans="1:14" x14ac:dyDescent="0.25">
      <c r="A18142" t="s">
        <v>48</v>
      </c>
      <c r="B18142">
        <v>2024</v>
      </c>
      <c r="C18142" t="s">
        <v>22</v>
      </c>
      <c r="D18142" t="s">
        <v>27</v>
      </c>
      <c r="E18142" t="s">
        <v>23</v>
      </c>
      <c r="F18142" t="s">
        <v>24</v>
      </c>
      <c r="G18142">
        <v>3.8</v>
      </c>
      <c r="H18142">
        <v>99812</v>
      </c>
      <c r="I18142">
        <v>70179</v>
      </c>
      <c r="J18142">
        <v>5751</v>
      </c>
      <c r="K18142" t="s">
        <v>25</v>
      </c>
      <c r="L18142">
        <v>403599429</v>
      </c>
      <c r="M18142" t="s">
        <v>45</v>
      </c>
      <c r="N18142" t="s">
        <v>26</v>
      </c>
    </row>
    <row r="18143" spans="1:14" x14ac:dyDescent="0.25">
      <c r="A18143" t="s">
        <v>21</v>
      </c>
      <c r="B18143">
        <v>2018</v>
      </c>
      <c r="C18143" t="s">
        <v>29</v>
      </c>
      <c r="D18143" t="s">
        <v>16</v>
      </c>
      <c r="E18143" t="s">
        <v>17</v>
      </c>
      <c r="F18143" t="s">
        <v>18</v>
      </c>
      <c r="G18143">
        <v>4.2</v>
      </c>
      <c r="H18143">
        <v>127058</v>
      </c>
      <c r="I18143">
        <v>55322</v>
      </c>
      <c r="J18143">
        <v>3982</v>
      </c>
      <c r="K18143" t="s">
        <v>25</v>
      </c>
      <c r="L18143">
        <v>220292204</v>
      </c>
      <c r="M18143" t="s">
        <v>19</v>
      </c>
      <c r="N18143" t="s">
        <v>26</v>
      </c>
    </row>
    <row r="18144" spans="1:14" x14ac:dyDescent="0.25">
      <c r="A18144" t="s">
        <v>38</v>
      </c>
      <c r="B18144">
        <v>2011</v>
      </c>
      <c r="C18144" t="s">
        <v>15</v>
      </c>
      <c r="D18144" t="s">
        <v>46</v>
      </c>
      <c r="E18144" t="s">
        <v>33</v>
      </c>
      <c r="F18144" t="s">
        <v>18</v>
      </c>
      <c r="G18144">
        <v>4.7</v>
      </c>
      <c r="H18144">
        <v>174162</v>
      </c>
      <c r="I18144">
        <v>115035</v>
      </c>
      <c r="J18144">
        <v>8201</v>
      </c>
      <c r="K18144" t="s">
        <v>19</v>
      </c>
      <c r="L18144">
        <v>943402035</v>
      </c>
      <c r="M18144" t="s">
        <v>19</v>
      </c>
      <c r="N18144" t="s">
        <v>20</v>
      </c>
    </row>
    <row r="18145" spans="1:14" x14ac:dyDescent="0.25">
      <c r="A18145" t="s">
        <v>42</v>
      </c>
      <c r="B18145">
        <v>2012</v>
      </c>
      <c r="C18145" t="s">
        <v>36</v>
      </c>
      <c r="D18145" t="s">
        <v>37</v>
      </c>
      <c r="E18145" t="s">
        <v>39</v>
      </c>
      <c r="F18145" t="s">
        <v>24</v>
      </c>
      <c r="G18145">
        <v>4.2</v>
      </c>
      <c r="H18145">
        <v>148084</v>
      </c>
      <c r="I18145">
        <v>36901</v>
      </c>
      <c r="J18145">
        <v>6370</v>
      </c>
      <c r="K18145" t="s">
        <v>25</v>
      </c>
      <c r="L18145">
        <v>235059370</v>
      </c>
      <c r="M18145" t="s">
        <v>19</v>
      </c>
      <c r="N18145" t="s">
        <v>34</v>
      </c>
    </row>
    <row r="18146" spans="1:14" x14ac:dyDescent="0.25">
      <c r="A18146" t="s">
        <v>42</v>
      </c>
      <c r="B18146">
        <v>2011</v>
      </c>
      <c r="C18146" t="s">
        <v>31</v>
      </c>
      <c r="D18146" t="s">
        <v>37</v>
      </c>
      <c r="E18146" t="s">
        <v>17</v>
      </c>
      <c r="F18146" t="s">
        <v>24</v>
      </c>
      <c r="G18146">
        <v>2.2999999999999998</v>
      </c>
      <c r="H18146">
        <v>73616</v>
      </c>
      <c r="I18146">
        <v>65652</v>
      </c>
      <c r="J18146">
        <v>5855</v>
      </c>
      <c r="K18146" t="s">
        <v>25</v>
      </c>
      <c r="L18146">
        <v>384392460</v>
      </c>
      <c r="M18146" t="s">
        <v>45</v>
      </c>
      <c r="N18146" t="s">
        <v>26</v>
      </c>
    </row>
    <row r="18147" spans="1:14" x14ac:dyDescent="0.25">
      <c r="A18147" t="s">
        <v>48</v>
      </c>
      <c r="B18147">
        <v>2022</v>
      </c>
      <c r="C18147" t="s">
        <v>22</v>
      </c>
      <c r="D18147" t="s">
        <v>35</v>
      </c>
      <c r="E18147" t="s">
        <v>17</v>
      </c>
      <c r="F18147" t="s">
        <v>18</v>
      </c>
      <c r="G18147">
        <v>2.2999999999999998</v>
      </c>
      <c r="H18147">
        <v>16870</v>
      </c>
      <c r="I18147">
        <v>34299</v>
      </c>
      <c r="J18147">
        <v>2528</v>
      </c>
      <c r="K18147" t="s">
        <v>25</v>
      </c>
      <c r="L18147">
        <v>86707872</v>
      </c>
      <c r="M18147" t="s">
        <v>25</v>
      </c>
      <c r="N18147" t="s">
        <v>34</v>
      </c>
    </row>
    <row r="18148" spans="1:14" x14ac:dyDescent="0.25">
      <c r="A18148" t="s">
        <v>48</v>
      </c>
      <c r="B18148">
        <v>2023</v>
      </c>
      <c r="C18148" t="s">
        <v>36</v>
      </c>
      <c r="D18148" t="s">
        <v>46</v>
      </c>
      <c r="E18148" t="s">
        <v>17</v>
      </c>
      <c r="F18148" t="s">
        <v>24</v>
      </c>
      <c r="G18148">
        <v>4.7</v>
      </c>
      <c r="H18148">
        <v>110831</v>
      </c>
      <c r="I18148">
        <v>37550</v>
      </c>
      <c r="J18148">
        <v>4928</v>
      </c>
      <c r="K18148" t="s">
        <v>25</v>
      </c>
      <c r="L18148">
        <v>185046400</v>
      </c>
      <c r="M18148" t="s">
        <v>19</v>
      </c>
      <c r="N18148" t="s">
        <v>34</v>
      </c>
    </row>
    <row r="18149" spans="1:14" x14ac:dyDescent="0.25">
      <c r="A18149" t="s">
        <v>44</v>
      </c>
      <c r="B18149">
        <v>2017</v>
      </c>
      <c r="C18149" t="s">
        <v>29</v>
      </c>
      <c r="D18149" t="s">
        <v>32</v>
      </c>
      <c r="E18149" t="s">
        <v>23</v>
      </c>
      <c r="F18149" t="s">
        <v>18</v>
      </c>
      <c r="G18149">
        <v>4.3</v>
      </c>
      <c r="H18149">
        <v>100268</v>
      </c>
      <c r="I18149">
        <v>108531</v>
      </c>
      <c r="J18149">
        <v>4643</v>
      </c>
      <c r="K18149" t="s">
        <v>25</v>
      </c>
      <c r="L18149">
        <v>503909433</v>
      </c>
      <c r="M18149" t="s">
        <v>19</v>
      </c>
      <c r="N18149" t="s">
        <v>20</v>
      </c>
    </row>
    <row r="18150" spans="1:14" x14ac:dyDescent="0.25">
      <c r="A18150" t="s">
        <v>48</v>
      </c>
      <c r="B18150">
        <v>2019</v>
      </c>
      <c r="C18150" t="s">
        <v>36</v>
      </c>
      <c r="D18150" t="s">
        <v>46</v>
      </c>
      <c r="E18150" t="s">
        <v>17</v>
      </c>
      <c r="F18150" t="s">
        <v>24</v>
      </c>
      <c r="G18150">
        <v>4</v>
      </c>
      <c r="H18150">
        <v>11773</v>
      </c>
      <c r="I18150">
        <v>34764</v>
      </c>
      <c r="J18150">
        <v>9862</v>
      </c>
      <c r="K18150" t="s">
        <v>19</v>
      </c>
      <c r="L18150">
        <v>342842568</v>
      </c>
      <c r="M18150" t="s">
        <v>25</v>
      </c>
      <c r="N18150" t="s">
        <v>34</v>
      </c>
    </row>
    <row r="18151" spans="1:14" x14ac:dyDescent="0.25">
      <c r="A18151" t="s">
        <v>47</v>
      </c>
      <c r="B18151">
        <v>2024</v>
      </c>
      <c r="C18151" t="s">
        <v>41</v>
      </c>
      <c r="D18151" t="s">
        <v>16</v>
      </c>
      <c r="E18151" t="s">
        <v>23</v>
      </c>
      <c r="F18151" t="s">
        <v>18</v>
      </c>
      <c r="G18151">
        <v>4.5</v>
      </c>
      <c r="H18151">
        <v>26617</v>
      </c>
      <c r="I18151">
        <v>98053</v>
      </c>
      <c r="J18151">
        <v>879</v>
      </c>
      <c r="K18151" t="s">
        <v>25</v>
      </c>
      <c r="L18151">
        <v>86188587</v>
      </c>
      <c r="M18151" t="s">
        <v>25</v>
      </c>
      <c r="N18151" t="s">
        <v>20</v>
      </c>
    </row>
    <row r="18152" spans="1:14" x14ac:dyDescent="0.25">
      <c r="A18152" t="s">
        <v>48</v>
      </c>
      <c r="B18152">
        <v>2010</v>
      </c>
      <c r="C18152" t="s">
        <v>41</v>
      </c>
      <c r="D18152" t="s">
        <v>37</v>
      </c>
      <c r="E18152" t="s">
        <v>33</v>
      </c>
      <c r="F18152" t="s">
        <v>24</v>
      </c>
      <c r="G18152">
        <v>2</v>
      </c>
      <c r="H18152">
        <v>63295</v>
      </c>
      <c r="I18152">
        <v>51312</v>
      </c>
      <c r="J18152">
        <v>5753</v>
      </c>
      <c r="K18152" t="s">
        <v>25</v>
      </c>
      <c r="L18152">
        <v>295197936</v>
      </c>
      <c r="M18152" t="s">
        <v>45</v>
      </c>
      <c r="N18152" t="s">
        <v>26</v>
      </c>
    </row>
    <row r="18153" spans="1:14" x14ac:dyDescent="0.25">
      <c r="A18153" t="s">
        <v>38</v>
      </c>
      <c r="B18153">
        <v>2016</v>
      </c>
      <c r="C18153" t="s">
        <v>36</v>
      </c>
      <c r="D18153" t="s">
        <v>35</v>
      </c>
      <c r="E18153" t="s">
        <v>33</v>
      </c>
      <c r="F18153" t="s">
        <v>18</v>
      </c>
      <c r="G18153">
        <v>2.7</v>
      </c>
      <c r="H18153">
        <v>24944</v>
      </c>
      <c r="I18153">
        <v>100240</v>
      </c>
      <c r="J18153">
        <v>7781</v>
      </c>
      <c r="K18153" t="s">
        <v>19</v>
      </c>
      <c r="L18153">
        <v>779967440</v>
      </c>
      <c r="M18153" t="s">
        <v>25</v>
      </c>
      <c r="N18153" t="s">
        <v>20</v>
      </c>
    </row>
    <row r="18154" spans="1:14" x14ac:dyDescent="0.25">
      <c r="A18154" t="s">
        <v>14</v>
      </c>
      <c r="B18154">
        <v>2021</v>
      </c>
      <c r="C18154" t="s">
        <v>29</v>
      </c>
      <c r="D18154" t="s">
        <v>16</v>
      </c>
      <c r="E18154" t="s">
        <v>23</v>
      </c>
      <c r="F18154" t="s">
        <v>24</v>
      </c>
      <c r="G18154">
        <v>2.7</v>
      </c>
      <c r="H18154">
        <v>20729</v>
      </c>
      <c r="I18154">
        <v>78678</v>
      </c>
      <c r="J18154">
        <v>6941</v>
      </c>
      <c r="K18154" t="s">
        <v>25</v>
      </c>
      <c r="L18154">
        <v>546103998</v>
      </c>
      <c r="M18154" t="s">
        <v>25</v>
      </c>
      <c r="N18154" t="s">
        <v>26</v>
      </c>
    </row>
    <row r="18155" spans="1:14" x14ac:dyDescent="0.25">
      <c r="A18155" t="s">
        <v>28</v>
      </c>
      <c r="B18155">
        <v>2011</v>
      </c>
      <c r="C18155" t="s">
        <v>41</v>
      </c>
      <c r="D18155" t="s">
        <v>27</v>
      </c>
      <c r="E18155" t="s">
        <v>23</v>
      </c>
      <c r="F18155" t="s">
        <v>24</v>
      </c>
      <c r="G18155">
        <v>3.5</v>
      </c>
      <c r="H18155">
        <v>67097</v>
      </c>
      <c r="I18155">
        <v>72393</v>
      </c>
      <c r="J18155">
        <v>6923</v>
      </c>
      <c r="K18155" t="s">
        <v>25</v>
      </c>
      <c r="L18155">
        <v>501176739</v>
      </c>
      <c r="M18155" t="s">
        <v>45</v>
      </c>
      <c r="N18155" t="s">
        <v>26</v>
      </c>
    </row>
    <row r="18156" spans="1:14" x14ac:dyDescent="0.25">
      <c r="A18156" t="s">
        <v>30</v>
      </c>
      <c r="B18156">
        <v>2019</v>
      </c>
      <c r="C18156" t="s">
        <v>29</v>
      </c>
      <c r="D18156" t="s">
        <v>16</v>
      </c>
      <c r="E18156" t="s">
        <v>23</v>
      </c>
      <c r="F18156" t="s">
        <v>18</v>
      </c>
      <c r="G18156">
        <v>3.1</v>
      </c>
      <c r="H18156">
        <v>4623</v>
      </c>
      <c r="I18156">
        <v>58424</v>
      </c>
      <c r="J18156">
        <v>6967</v>
      </c>
      <c r="K18156" t="s">
        <v>25</v>
      </c>
      <c r="L18156">
        <v>407040008</v>
      </c>
      <c r="M18156" t="s">
        <v>25</v>
      </c>
      <c r="N18156" t="s">
        <v>26</v>
      </c>
    </row>
    <row r="18157" spans="1:14" x14ac:dyDescent="0.25">
      <c r="A18157" t="s">
        <v>43</v>
      </c>
      <c r="B18157">
        <v>2014</v>
      </c>
      <c r="C18157" t="s">
        <v>41</v>
      </c>
      <c r="D18157" t="s">
        <v>16</v>
      </c>
      <c r="E18157" t="s">
        <v>17</v>
      </c>
      <c r="F18157" t="s">
        <v>18</v>
      </c>
      <c r="G18157">
        <v>3.1</v>
      </c>
      <c r="H18157">
        <v>9839</v>
      </c>
      <c r="I18157">
        <v>32503</v>
      </c>
      <c r="J18157">
        <v>2895</v>
      </c>
      <c r="K18157" t="s">
        <v>25</v>
      </c>
      <c r="L18157">
        <v>94096185</v>
      </c>
      <c r="M18157" t="s">
        <v>25</v>
      </c>
      <c r="N18157" t="s">
        <v>34</v>
      </c>
    </row>
    <row r="18158" spans="1:14" x14ac:dyDescent="0.25">
      <c r="A18158" t="s">
        <v>28</v>
      </c>
      <c r="B18158">
        <v>2014</v>
      </c>
      <c r="C18158" t="s">
        <v>15</v>
      </c>
      <c r="D18158" t="s">
        <v>32</v>
      </c>
      <c r="E18158" t="s">
        <v>33</v>
      </c>
      <c r="F18158" t="s">
        <v>24</v>
      </c>
      <c r="G18158">
        <v>3.4</v>
      </c>
      <c r="H18158">
        <v>175163</v>
      </c>
      <c r="I18158">
        <v>86369</v>
      </c>
      <c r="J18158">
        <v>329</v>
      </c>
      <c r="K18158" t="s">
        <v>25</v>
      </c>
      <c r="L18158">
        <v>28415401</v>
      </c>
      <c r="M18158" t="s">
        <v>19</v>
      </c>
      <c r="N18158" t="s">
        <v>20</v>
      </c>
    </row>
    <row r="18159" spans="1:14" x14ac:dyDescent="0.25">
      <c r="A18159" t="s">
        <v>30</v>
      </c>
      <c r="B18159">
        <v>2012</v>
      </c>
      <c r="C18159" t="s">
        <v>31</v>
      </c>
      <c r="D18159" t="s">
        <v>37</v>
      </c>
      <c r="E18159" t="s">
        <v>23</v>
      </c>
      <c r="F18159" t="s">
        <v>18</v>
      </c>
      <c r="G18159">
        <v>2.4</v>
      </c>
      <c r="H18159">
        <v>45600</v>
      </c>
      <c r="I18159">
        <v>37577</v>
      </c>
      <c r="J18159">
        <v>7978</v>
      </c>
      <c r="K18159" t="s">
        <v>19</v>
      </c>
      <c r="L18159">
        <v>299789306</v>
      </c>
      <c r="M18159" t="s">
        <v>25</v>
      </c>
      <c r="N18159" t="s">
        <v>34</v>
      </c>
    </row>
    <row r="18160" spans="1:14" x14ac:dyDescent="0.25">
      <c r="A18160" t="s">
        <v>42</v>
      </c>
      <c r="B18160">
        <v>2022</v>
      </c>
      <c r="C18160" t="s">
        <v>31</v>
      </c>
      <c r="D18160" t="s">
        <v>35</v>
      </c>
      <c r="E18160" t="s">
        <v>33</v>
      </c>
      <c r="F18160" t="s">
        <v>18</v>
      </c>
      <c r="G18160">
        <v>3.8</v>
      </c>
      <c r="H18160">
        <v>161718</v>
      </c>
      <c r="I18160">
        <v>62254</v>
      </c>
      <c r="J18160">
        <v>3091</v>
      </c>
      <c r="K18160" t="s">
        <v>25</v>
      </c>
      <c r="L18160">
        <v>192427114</v>
      </c>
      <c r="M18160" t="s">
        <v>19</v>
      </c>
      <c r="N18160" t="s">
        <v>26</v>
      </c>
    </row>
    <row r="18161" spans="1:14" x14ac:dyDescent="0.25">
      <c r="A18161" t="s">
        <v>21</v>
      </c>
      <c r="B18161">
        <v>2021</v>
      </c>
      <c r="C18161" t="s">
        <v>41</v>
      </c>
      <c r="D18161" t="s">
        <v>27</v>
      </c>
      <c r="E18161" t="s">
        <v>17</v>
      </c>
      <c r="F18161" t="s">
        <v>18</v>
      </c>
      <c r="G18161">
        <v>4.3</v>
      </c>
      <c r="H18161">
        <v>140176</v>
      </c>
      <c r="I18161">
        <v>85867</v>
      </c>
      <c r="J18161">
        <v>2050</v>
      </c>
      <c r="K18161" t="s">
        <v>25</v>
      </c>
      <c r="L18161">
        <v>176027350</v>
      </c>
      <c r="M18161" t="s">
        <v>19</v>
      </c>
      <c r="N18161" t="s">
        <v>20</v>
      </c>
    </row>
    <row r="18162" spans="1:14" x14ac:dyDescent="0.25">
      <c r="A18162" t="s">
        <v>47</v>
      </c>
      <c r="B18162">
        <v>2012</v>
      </c>
      <c r="C18162" t="s">
        <v>15</v>
      </c>
      <c r="D18162" t="s">
        <v>37</v>
      </c>
      <c r="E18162" t="s">
        <v>33</v>
      </c>
      <c r="F18162" t="s">
        <v>18</v>
      </c>
      <c r="G18162">
        <v>3.2</v>
      </c>
      <c r="H18162">
        <v>41859</v>
      </c>
      <c r="I18162">
        <v>85297</v>
      </c>
      <c r="J18162">
        <v>9056</v>
      </c>
      <c r="K18162" t="s">
        <v>19</v>
      </c>
      <c r="L18162">
        <v>772449632</v>
      </c>
      <c r="M18162" t="s">
        <v>25</v>
      </c>
      <c r="N18162" t="s">
        <v>20</v>
      </c>
    </row>
    <row r="18163" spans="1:14" x14ac:dyDescent="0.25">
      <c r="A18163" t="s">
        <v>43</v>
      </c>
      <c r="B18163">
        <v>2015</v>
      </c>
      <c r="C18163" t="s">
        <v>29</v>
      </c>
      <c r="D18163" t="s">
        <v>37</v>
      </c>
      <c r="E18163" t="s">
        <v>33</v>
      </c>
      <c r="F18163" t="s">
        <v>24</v>
      </c>
      <c r="G18163">
        <v>3.8</v>
      </c>
      <c r="H18163">
        <v>163522</v>
      </c>
      <c r="I18163">
        <v>42381</v>
      </c>
      <c r="J18163">
        <v>6396</v>
      </c>
      <c r="K18163" t="s">
        <v>25</v>
      </c>
      <c r="L18163">
        <v>271068876</v>
      </c>
      <c r="M18163" t="s">
        <v>19</v>
      </c>
      <c r="N18163" t="s">
        <v>34</v>
      </c>
    </row>
    <row r="18164" spans="1:14" x14ac:dyDescent="0.25">
      <c r="A18164" t="s">
        <v>47</v>
      </c>
      <c r="B18164">
        <v>2023</v>
      </c>
      <c r="C18164" t="s">
        <v>41</v>
      </c>
      <c r="D18164" t="s">
        <v>16</v>
      </c>
      <c r="E18164" t="s">
        <v>33</v>
      </c>
      <c r="F18164" t="s">
        <v>18</v>
      </c>
      <c r="G18164">
        <v>3.4</v>
      </c>
      <c r="H18164">
        <v>2112</v>
      </c>
      <c r="I18164">
        <v>96475</v>
      </c>
      <c r="J18164">
        <v>9760</v>
      </c>
      <c r="K18164" t="s">
        <v>19</v>
      </c>
      <c r="L18164">
        <v>941596000</v>
      </c>
      <c r="M18164" t="s">
        <v>25</v>
      </c>
      <c r="N18164" t="s">
        <v>20</v>
      </c>
    </row>
    <row r="18165" spans="1:14" x14ac:dyDescent="0.25">
      <c r="A18165" t="s">
        <v>44</v>
      </c>
      <c r="B18165">
        <v>2013</v>
      </c>
      <c r="C18165" t="s">
        <v>41</v>
      </c>
      <c r="D18165" t="s">
        <v>27</v>
      </c>
      <c r="E18165" t="s">
        <v>17</v>
      </c>
      <c r="F18165" t="s">
        <v>18</v>
      </c>
      <c r="G18165">
        <v>1.7</v>
      </c>
      <c r="H18165">
        <v>156195</v>
      </c>
      <c r="I18165">
        <v>41940</v>
      </c>
      <c r="J18165">
        <v>556</v>
      </c>
      <c r="K18165" t="s">
        <v>25</v>
      </c>
      <c r="L18165">
        <v>23318640</v>
      </c>
      <c r="M18165" t="s">
        <v>19</v>
      </c>
      <c r="N18165" t="s">
        <v>34</v>
      </c>
    </row>
    <row r="18166" spans="1:14" x14ac:dyDescent="0.25">
      <c r="A18166" t="s">
        <v>48</v>
      </c>
      <c r="B18166">
        <v>2011</v>
      </c>
      <c r="C18166" t="s">
        <v>36</v>
      </c>
      <c r="D18166" t="s">
        <v>16</v>
      </c>
      <c r="E18166" t="s">
        <v>17</v>
      </c>
      <c r="F18166" t="s">
        <v>24</v>
      </c>
      <c r="G18166">
        <v>3.8</v>
      </c>
      <c r="H18166">
        <v>36992</v>
      </c>
      <c r="I18166">
        <v>108408</v>
      </c>
      <c r="J18166">
        <v>7331</v>
      </c>
      <c r="K18166" t="s">
        <v>19</v>
      </c>
      <c r="L18166">
        <v>794739048</v>
      </c>
      <c r="M18166" t="s">
        <v>25</v>
      </c>
      <c r="N18166" t="s">
        <v>20</v>
      </c>
    </row>
    <row r="18167" spans="1:14" x14ac:dyDescent="0.25">
      <c r="A18167" t="s">
        <v>47</v>
      </c>
      <c r="B18167">
        <v>2022</v>
      </c>
      <c r="C18167" t="s">
        <v>29</v>
      </c>
      <c r="D18167" t="s">
        <v>46</v>
      </c>
      <c r="E18167" t="s">
        <v>33</v>
      </c>
      <c r="F18167" t="s">
        <v>18</v>
      </c>
      <c r="G18167">
        <v>3.3</v>
      </c>
      <c r="H18167">
        <v>50000</v>
      </c>
      <c r="I18167">
        <v>63909</v>
      </c>
      <c r="J18167">
        <v>4959</v>
      </c>
      <c r="K18167" t="s">
        <v>25</v>
      </c>
      <c r="L18167">
        <v>316924731</v>
      </c>
      <c r="M18167" t="s">
        <v>45</v>
      </c>
      <c r="N18167" t="s">
        <v>26</v>
      </c>
    </row>
    <row r="18168" spans="1:14" x14ac:dyDescent="0.25">
      <c r="A18168" t="s">
        <v>47</v>
      </c>
      <c r="B18168">
        <v>2012</v>
      </c>
      <c r="C18168" t="s">
        <v>31</v>
      </c>
      <c r="D18168" t="s">
        <v>27</v>
      </c>
      <c r="E18168" t="s">
        <v>23</v>
      </c>
      <c r="F18168" t="s">
        <v>24</v>
      </c>
      <c r="G18168">
        <v>1.9</v>
      </c>
      <c r="H18168">
        <v>24675</v>
      </c>
      <c r="I18168">
        <v>85516</v>
      </c>
      <c r="J18168">
        <v>7256</v>
      </c>
      <c r="K18168" t="s">
        <v>19</v>
      </c>
      <c r="L18168">
        <v>620504096</v>
      </c>
      <c r="M18168" t="s">
        <v>25</v>
      </c>
      <c r="N18168" t="s">
        <v>20</v>
      </c>
    </row>
    <row r="18169" spans="1:14" x14ac:dyDescent="0.25">
      <c r="A18169" t="s">
        <v>38</v>
      </c>
      <c r="B18169">
        <v>2013</v>
      </c>
      <c r="C18169" t="s">
        <v>29</v>
      </c>
      <c r="D18169" t="s">
        <v>37</v>
      </c>
      <c r="E18169" t="s">
        <v>17</v>
      </c>
      <c r="F18169" t="s">
        <v>24</v>
      </c>
      <c r="G18169">
        <v>3.4</v>
      </c>
      <c r="H18169">
        <v>98170</v>
      </c>
      <c r="I18169">
        <v>119904</v>
      </c>
      <c r="J18169">
        <v>5350</v>
      </c>
      <c r="K18169" t="s">
        <v>25</v>
      </c>
      <c r="L18169">
        <v>641486400</v>
      </c>
      <c r="M18169" t="s">
        <v>45</v>
      </c>
      <c r="N18169" t="s">
        <v>20</v>
      </c>
    </row>
    <row r="18170" spans="1:14" x14ac:dyDescent="0.25">
      <c r="A18170" t="s">
        <v>30</v>
      </c>
      <c r="B18170">
        <v>2015</v>
      </c>
      <c r="C18170" t="s">
        <v>36</v>
      </c>
      <c r="D18170" t="s">
        <v>35</v>
      </c>
      <c r="E18170" t="s">
        <v>33</v>
      </c>
      <c r="F18170" t="s">
        <v>18</v>
      </c>
      <c r="G18170">
        <v>4.5999999999999996</v>
      </c>
      <c r="H18170">
        <v>60251</v>
      </c>
      <c r="I18170">
        <v>66152</v>
      </c>
      <c r="J18170">
        <v>2831</v>
      </c>
      <c r="K18170" t="s">
        <v>25</v>
      </c>
      <c r="L18170">
        <v>187276312</v>
      </c>
      <c r="M18170" t="s">
        <v>45</v>
      </c>
      <c r="N18170" t="s">
        <v>26</v>
      </c>
    </row>
    <row r="18171" spans="1:14" x14ac:dyDescent="0.25">
      <c r="A18171" t="s">
        <v>42</v>
      </c>
      <c r="B18171">
        <v>2013</v>
      </c>
      <c r="C18171" t="s">
        <v>15</v>
      </c>
      <c r="D18171" t="s">
        <v>16</v>
      </c>
      <c r="E18171" t="s">
        <v>23</v>
      </c>
      <c r="F18171" t="s">
        <v>18</v>
      </c>
      <c r="G18171">
        <v>2.7</v>
      </c>
      <c r="H18171">
        <v>166655</v>
      </c>
      <c r="I18171">
        <v>100399</v>
      </c>
      <c r="J18171">
        <v>994</v>
      </c>
      <c r="K18171" t="s">
        <v>25</v>
      </c>
      <c r="L18171">
        <v>99796606</v>
      </c>
      <c r="M18171" t="s">
        <v>19</v>
      </c>
      <c r="N18171" t="s">
        <v>20</v>
      </c>
    </row>
    <row r="18172" spans="1:14" x14ac:dyDescent="0.25">
      <c r="A18172" t="s">
        <v>21</v>
      </c>
      <c r="B18172">
        <v>2017</v>
      </c>
      <c r="C18172" t="s">
        <v>15</v>
      </c>
      <c r="D18172" t="s">
        <v>37</v>
      </c>
      <c r="E18172" t="s">
        <v>33</v>
      </c>
      <c r="F18172" t="s">
        <v>24</v>
      </c>
      <c r="G18172">
        <v>4.9000000000000004</v>
      </c>
      <c r="H18172">
        <v>12685</v>
      </c>
      <c r="I18172">
        <v>41155</v>
      </c>
      <c r="J18172">
        <v>4474</v>
      </c>
      <c r="K18172" t="s">
        <v>25</v>
      </c>
      <c r="L18172">
        <v>184127470</v>
      </c>
      <c r="M18172" t="s">
        <v>25</v>
      </c>
      <c r="N18172" t="s">
        <v>34</v>
      </c>
    </row>
    <row r="18173" spans="1:14" x14ac:dyDescent="0.25">
      <c r="A18173" t="s">
        <v>42</v>
      </c>
      <c r="B18173">
        <v>2012</v>
      </c>
      <c r="C18173" t="s">
        <v>29</v>
      </c>
      <c r="D18173" t="s">
        <v>16</v>
      </c>
      <c r="E18173" t="s">
        <v>39</v>
      </c>
      <c r="F18173" t="s">
        <v>18</v>
      </c>
      <c r="G18173">
        <v>4.3</v>
      </c>
      <c r="H18173">
        <v>140579</v>
      </c>
      <c r="I18173">
        <v>57519</v>
      </c>
      <c r="J18173">
        <v>5015</v>
      </c>
      <c r="K18173" t="s">
        <v>25</v>
      </c>
      <c r="L18173">
        <v>288457785</v>
      </c>
      <c r="M18173" t="s">
        <v>19</v>
      </c>
      <c r="N18173" t="s">
        <v>26</v>
      </c>
    </row>
    <row r="18174" spans="1:14" x14ac:dyDescent="0.25">
      <c r="A18174" t="s">
        <v>14</v>
      </c>
      <c r="B18174">
        <v>2012</v>
      </c>
      <c r="C18174" t="s">
        <v>15</v>
      </c>
      <c r="D18174" t="s">
        <v>16</v>
      </c>
      <c r="E18174" t="s">
        <v>17</v>
      </c>
      <c r="F18174" t="s">
        <v>24</v>
      </c>
      <c r="G18174">
        <v>2.9</v>
      </c>
      <c r="H18174">
        <v>163061</v>
      </c>
      <c r="I18174">
        <v>58920</v>
      </c>
      <c r="J18174">
        <v>9034</v>
      </c>
      <c r="K18174" t="s">
        <v>19</v>
      </c>
      <c r="L18174">
        <v>532283280</v>
      </c>
      <c r="M18174" t="s">
        <v>19</v>
      </c>
      <c r="N18174" t="s">
        <v>26</v>
      </c>
    </row>
    <row r="18175" spans="1:14" x14ac:dyDescent="0.25">
      <c r="A18175" t="s">
        <v>14</v>
      </c>
      <c r="B18175">
        <v>2011</v>
      </c>
      <c r="C18175" t="s">
        <v>15</v>
      </c>
      <c r="D18175" t="s">
        <v>32</v>
      </c>
      <c r="E18175" t="s">
        <v>23</v>
      </c>
      <c r="F18175" t="s">
        <v>24</v>
      </c>
      <c r="G18175">
        <v>1.8</v>
      </c>
      <c r="H18175">
        <v>162089</v>
      </c>
      <c r="I18175">
        <v>51891</v>
      </c>
      <c r="J18175">
        <v>7936</v>
      </c>
      <c r="K18175" t="s">
        <v>19</v>
      </c>
      <c r="L18175">
        <v>411806976</v>
      </c>
      <c r="M18175" t="s">
        <v>19</v>
      </c>
      <c r="N18175" t="s">
        <v>26</v>
      </c>
    </row>
    <row r="18176" spans="1:14" x14ac:dyDescent="0.25">
      <c r="A18176" t="s">
        <v>42</v>
      </c>
      <c r="B18176">
        <v>2023</v>
      </c>
      <c r="C18176" t="s">
        <v>41</v>
      </c>
      <c r="D18176" t="s">
        <v>27</v>
      </c>
      <c r="E18176" t="s">
        <v>23</v>
      </c>
      <c r="F18176" t="s">
        <v>18</v>
      </c>
      <c r="G18176">
        <v>4</v>
      </c>
      <c r="H18176">
        <v>105806</v>
      </c>
      <c r="I18176">
        <v>89844</v>
      </c>
      <c r="J18176">
        <v>2020</v>
      </c>
      <c r="K18176" t="s">
        <v>25</v>
      </c>
      <c r="L18176">
        <v>181484880</v>
      </c>
      <c r="M18176" t="s">
        <v>19</v>
      </c>
      <c r="N18176" t="s">
        <v>20</v>
      </c>
    </row>
    <row r="18177" spans="1:14" x14ac:dyDescent="0.25">
      <c r="A18177" t="s">
        <v>43</v>
      </c>
      <c r="B18177">
        <v>2019</v>
      </c>
      <c r="C18177" t="s">
        <v>22</v>
      </c>
      <c r="D18177" t="s">
        <v>35</v>
      </c>
      <c r="E18177" t="s">
        <v>39</v>
      </c>
      <c r="F18177" t="s">
        <v>24</v>
      </c>
      <c r="G18177">
        <v>2.8</v>
      </c>
      <c r="H18177">
        <v>76509</v>
      </c>
      <c r="I18177">
        <v>81876</v>
      </c>
      <c r="J18177">
        <v>5080</v>
      </c>
      <c r="K18177" t="s">
        <v>25</v>
      </c>
      <c r="L18177">
        <v>415930080</v>
      </c>
      <c r="M18177" t="s">
        <v>45</v>
      </c>
      <c r="N18177" t="s">
        <v>20</v>
      </c>
    </row>
    <row r="18178" spans="1:14" x14ac:dyDescent="0.25">
      <c r="A18178" t="s">
        <v>28</v>
      </c>
      <c r="B18178">
        <v>2022</v>
      </c>
      <c r="C18178" t="s">
        <v>22</v>
      </c>
      <c r="D18178" t="s">
        <v>16</v>
      </c>
      <c r="E18178" t="s">
        <v>17</v>
      </c>
      <c r="F18178" t="s">
        <v>18</v>
      </c>
      <c r="G18178">
        <v>2.2000000000000002</v>
      </c>
      <c r="H18178">
        <v>85261</v>
      </c>
      <c r="I18178">
        <v>45026</v>
      </c>
      <c r="J18178">
        <v>1872</v>
      </c>
      <c r="K18178" t="s">
        <v>25</v>
      </c>
      <c r="L18178">
        <v>84288672</v>
      </c>
      <c r="M18178" t="s">
        <v>45</v>
      </c>
      <c r="N18178" t="s">
        <v>34</v>
      </c>
    </row>
    <row r="18179" spans="1:14" x14ac:dyDescent="0.25">
      <c r="A18179" t="s">
        <v>28</v>
      </c>
      <c r="B18179">
        <v>2022</v>
      </c>
      <c r="C18179" t="s">
        <v>31</v>
      </c>
      <c r="D18179" t="s">
        <v>37</v>
      </c>
      <c r="E18179" t="s">
        <v>33</v>
      </c>
      <c r="F18179" t="s">
        <v>24</v>
      </c>
      <c r="G18179">
        <v>4.3</v>
      </c>
      <c r="H18179">
        <v>79885</v>
      </c>
      <c r="I18179">
        <v>71406</v>
      </c>
      <c r="J18179">
        <v>3753</v>
      </c>
      <c r="K18179" t="s">
        <v>25</v>
      </c>
      <c r="L18179">
        <v>267986718</v>
      </c>
      <c r="M18179" t="s">
        <v>45</v>
      </c>
      <c r="N18179" t="s">
        <v>26</v>
      </c>
    </row>
    <row r="18180" spans="1:14" x14ac:dyDescent="0.25">
      <c r="A18180" t="s">
        <v>43</v>
      </c>
      <c r="B18180">
        <v>2012</v>
      </c>
      <c r="C18180" t="s">
        <v>36</v>
      </c>
      <c r="D18180" t="s">
        <v>46</v>
      </c>
      <c r="E18180" t="s">
        <v>39</v>
      </c>
      <c r="F18180" t="s">
        <v>18</v>
      </c>
      <c r="G18180">
        <v>2.2000000000000002</v>
      </c>
      <c r="H18180">
        <v>151154</v>
      </c>
      <c r="I18180">
        <v>103746</v>
      </c>
      <c r="J18180">
        <v>5768</v>
      </c>
      <c r="K18180" t="s">
        <v>25</v>
      </c>
      <c r="L18180">
        <v>598406928</v>
      </c>
      <c r="M18180" t="s">
        <v>19</v>
      </c>
      <c r="N18180" t="s">
        <v>20</v>
      </c>
    </row>
    <row r="18181" spans="1:14" x14ac:dyDescent="0.25">
      <c r="A18181" t="s">
        <v>44</v>
      </c>
      <c r="B18181">
        <v>2017</v>
      </c>
      <c r="C18181" t="s">
        <v>31</v>
      </c>
      <c r="D18181" t="s">
        <v>37</v>
      </c>
      <c r="E18181" t="s">
        <v>17</v>
      </c>
      <c r="F18181" t="s">
        <v>24</v>
      </c>
      <c r="G18181">
        <v>3.3</v>
      </c>
      <c r="H18181">
        <v>177122</v>
      </c>
      <c r="I18181">
        <v>74223</v>
      </c>
      <c r="J18181">
        <v>3025</v>
      </c>
      <c r="K18181" t="s">
        <v>25</v>
      </c>
      <c r="L18181">
        <v>224524575</v>
      </c>
      <c r="M18181" t="s">
        <v>19</v>
      </c>
      <c r="N18181" t="s">
        <v>26</v>
      </c>
    </row>
    <row r="18182" spans="1:14" x14ac:dyDescent="0.25">
      <c r="A18182" t="s">
        <v>44</v>
      </c>
      <c r="B18182">
        <v>2021</v>
      </c>
      <c r="C18182" t="s">
        <v>29</v>
      </c>
      <c r="D18182" t="s">
        <v>16</v>
      </c>
      <c r="E18182" t="s">
        <v>23</v>
      </c>
      <c r="F18182" t="s">
        <v>18</v>
      </c>
      <c r="G18182">
        <v>4.2</v>
      </c>
      <c r="H18182">
        <v>54301</v>
      </c>
      <c r="I18182">
        <v>118098</v>
      </c>
      <c r="J18182">
        <v>9938</v>
      </c>
      <c r="K18182" t="s">
        <v>19</v>
      </c>
      <c r="L18182">
        <v>1173657924</v>
      </c>
      <c r="M18182" t="s">
        <v>45</v>
      </c>
      <c r="N18182" t="s">
        <v>20</v>
      </c>
    </row>
    <row r="18183" spans="1:14" x14ac:dyDescent="0.25">
      <c r="A18183" t="s">
        <v>28</v>
      </c>
      <c r="B18183">
        <v>2010</v>
      </c>
      <c r="C18183" t="s">
        <v>15</v>
      </c>
      <c r="D18183" t="s">
        <v>37</v>
      </c>
      <c r="E18183" t="s">
        <v>23</v>
      </c>
      <c r="F18183" t="s">
        <v>24</v>
      </c>
      <c r="G18183">
        <v>4.0999999999999996</v>
      </c>
      <c r="H18183">
        <v>66101</v>
      </c>
      <c r="I18183">
        <v>103794</v>
      </c>
      <c r="J18183">
        <v>8686</v>
      </c>
      <c r="K18183" t="s">
        <v>19</v>
      </c>
      <c r="L18183">
        <v>901554684</v>
      </c>
      <c r="M18183" t="s">
        <v>45</v>
      </c>
      <c r="N18183" t="s">
        <v>20</v>
      </c>
    </row>
    <row r="18184" spans="1:14" x14ac:dyDescent="0.25">
      <c r="A18184" t="s">
        <v>40</v>
      </c>
      <c r="B18184">
        <v>2018</v>
      </c>
      <c r="C18184" t="s">
        <v>15</v>
      </c>
      <c r="D18184" t="s">
        <v>35</v>
      </c>
      <c r="E18184" t="s">
        <v>23</v>
      </c>
      <c r="F18184" t="s">
        <v>18</v>
      </c>
      <c r="G18184">
        <v>2.4</v>
      </c>
      <c r="H18184">
        <v>51361</v>
      </c>
      <c r="I18184">
        <v>65548</v>
      </c>
      <c r="J18184">
        <v>3059</v>
      </c>
      <c r="K18184" t="s">
        <v>25</v>
      </c>
      <c r="L18184">
        <v>200511332</v>
      </c>
      <c r="M18184" t="s">
        <v>45</v>
      </c>
      <c r="N18184" t="s">
        <v>26</v>
      </c>
    </row>
    <row r="18185" spans="1:14" x14ac:dyDescent="0.25">
      <c r="A18185" t="s">
        <v>14</v>
      </c>
      <c r="B18185">
        <v>2010</v>
      </c>
      <c r="C18185" t="s">
        <v>36</v>
      </c>
      <c r="D18185" t="s">
        <v>37</v>
      </c>
      <c r="E18185" t="s">
        <v>33</v>
      </c>
      <c r="F18185" t="s">
        <v>24</v>
      </c>
      <c r="G18185">
        <v>4.5</v>
      </c>
      <c r="H18185">
        <v>67556</v>
      </c>
      <c r="I18185">
        <v>116100</v>
      </c>
      <c r="J18185">
        <v>2667</v>
      </c>
      <c r="K18185" t="s">
        <v>25</v>
      </c>
      <c r="L18185">
        <v>309638700</v>
      </c>
      <c r="M18185" t="s">
        <v>45</v>
      </c>
      <c r="N18185" t="s">
        <v>20</v>
      </c>
    </row>
    <row r="18186" spans="1:14" x14ac:dyDescent="0.25">
      <c r="A18186" t="s">
        <v>47</v>
      </c>
      <c r="B18186">
        <v>2019</v>
      </c>
      <c r="C18186" t="s">
        <v>31</v>
      </c>
      <c r="D18186" t="s">
        <v>16</v>
      </c>
      <c r="E18186" t="s">
        <v>17</v>
      </c>
      <c r="F18186" t="s">
        <v>24</v>
      </c>
      <c r="G18186">
        <v>1.9</v>
      </c>
      <c r="H18186">
        <v>183173</v>
      </c>
      <c r="I18186">
        <v>93839</v>
      </c>
      <c r="J18186">
        <v>6715</v>
      </c>
      <c r="K18186" t="s">
        <v>25</v>
      </c>
      <c r="L18186">
        <v>630128885</v>
      </c>
      <c r="M18186" t="s">
        <v>19</v>
      </c>
      <c r="N18186" t="s">
        <v>20</v>
      </c>
    </row>
    <row r="18187" spans="1:14" x14ac:dyDescent="0.25">
      <c r="A18187" t="s">
        <v>14</v>
      </c>
      <c r="B18187">
        <v>2011</v>
      </c>
      <c r="C18187" t="s">
        <v>22</v>
      </c>
      <c r="D18187" t="s">
        <v>27</v>
      </c>
      <c r="E18187" t="s">
        <v>39</v>
      </c>
      <c r="F18187" t="s">
        <v>24</v>
      </c>
      <c r="G18187">
        <v>1.9</v>
      </c>
      <c r="H18187">
        <v>198779</v>
      </c>
      <c r="I18187">
        <v>81925</v>
      </c>
      <c r="J18187">
        <v>2123</v>
      </c>
      <c r="K18187" t="s">
        <v>25</v>
      </c>
      <c r="L18187">
        <v>173926775</v>
      </c>
      <c r="M18187" t="s">
        <v>19</v>
      </c>
      <c r="N18187" t="s">
        <v>20</v>
      </c>
    </row>
    <row r="18188" spans="1:14" x14ac:dyDescent="0.25">
      <c r="A18188" t="s">
        <v>43</v>
      </c>
      <c r="B18188">
        <v>2012</v>
      </c>
      <c r="C18188" t="s">
        <v>22</v>
      </c>
      <c r="D18188" t="s">
        <v>16</v>
      </c>
      <c r="E18188" t="s">
        <v>17</v>
      </c>
      <c r="F18188" t="s">
        <v>24</v>
      </c>
      <c r="G18188">
        <v>4.5</v>
      </c>
      <c r="H18188">
        <v>13512</v>
      </c>
      <c r="I18188">
        <v>57215</v>
      </c>
      <c r="J18188">
        <v>7102</v>
      </c>
      <c r="K18188" t="s">
        <v>19</v>
      </c>
      <c r="L18188">
        <v>406340930</v>
      </c>
      <c r="M18188" t="s">
        <v>25</v>
      </c>
      <c r="N18188" t="s">
        <v>26</v>
      </c>
    </row>
    <row r="18189" spans="1:14" x14ac:dyDescent="0.25">
      <c r="A18189" t="s">
        <v>30</v>
      </c>
      <c r="B18189">
        <v>2016</v>
      </c>
      <c r="C18189" t="s">
        <v>29</v>
      </c>
      <c r="D18189" t="s">
        <v>46</v>
      </c>
      <c r="E18189" t="s">
        <v>33</v>
      </c>
      <c r="F18189" t="s">
        <v>24</v>
      </c>
      <c r="G18189">
        <v>2.4</v>
      </c>
      <c r="H18189">
        <v>49641</v>
      </c>
      <c r="I18189">
        <v>102128</v>
      </c>
      <c r="J18189">
        <v>2205</v>
      </c>
      <c r="K18189" t="s">
        <v>25</v>
      </c>
      <c r="L18189">
        <v>225192240</v>
      </c>
      <c r="M18189" t="s">
        <v>25</v>
      </c>
      <c r="N18189" t="s">
        <v>20</v>
      </c>
    </row>
    <row r="18190" spans="1:14" x14ac:dyDescent="0.25">
      <c r="A18190" t="s">
        <v>30</v>
      </c>
      <c r="B18190">
        <v>2018</v>
      </c>
      <c r="C18190" t="s">
        <v>36</v>
      </c>
      <c r="D18190" t="s">
        <v>27</v>
      </c>
      <c r="E18190" t="s">
        <v>17</v>
      </c>
      <c r="F18190" t="s">
        <v>18</v>
      </c>
      <c r="G18190">
        <v>4</v>
      </c>
      <c r="H18190">
        <v>21856</v>
      </c>
      <c r="I18190">
        <v>37905</v>
      </c>
      <c r="J18190">
        <v>5443</v>
      </c>
      <c r="K18190" t="s">
        <v>25</v>
      </c>
      <c r="L18190">
        <v>206316915</v>
      </c>
      <c r="M18190" t="s">
        <v>25</v>
      </c>
      <c r="N18190" t="s">
        <v>34</v>
      </c>
    </row>
    <row r="18191" spans="1:14" x14ac:dyDescent="0.25">
      <c r="A18191" t="s">
        <v>21</v>
      </c>
      <c r="B18191">
        <v>2012</v>
      </c>
      <c r="C18191" t="s">
        <v>22</v>
      </c>
      <c r="D18191" t="s">
        <v>32</v>
      </c>
      <c r="E18191" t="s">
        <v>39</v>
      </c>
      <c r="F18191" t="s">
        <v>18</v>
      </c>
      <c r="G18191">
        <v>1.5</v>
      </c>
      <c r="H18191">
        <v>35674</v>
      </c>
      <c r="I18191">
        <v>30055</v>
      </c>
      <c r="J18191">
        <v>5266</v>
      </c>
      <c r="K18191" t="s">
        <v>25</v>
      </c>
      <c r="L18191">
        <v>158269630</v>
      </c>
      <c r="M18191" t="s">
        <v>25</v>
      </c>
      <c r="N18191" t="s">
        <v>34</v>
      </c>
    </row>
    <row r="18192" spans="1:14" x14ac:dyDescent="0.25">
      <c r="A18192" t="s">
        <v>44</v>
      </c>
      <c r="B18192">
        <v>2017</v>
      </c>
      <c r="C18192" t="s">
        <v>31</v>
      </c>
      <c r="D18192" t="s">
        <v>37</v>
      </c>
      <c r="E18192" t="s">
        <v>39</v>
      </c>
      <c r="F18192" t="s">
        <v>24</v>
      </c>
      <c r="G18192">
        <v>1.8</v>
      </c>
      <c r="H18192">
        <v>8310</v>
      </c>
      <c r="I18192">
        <v>47538</v>
      </c>
      <c r="J18192">
        <v>6864</v>
      </c>
      <c r="K18192" t="s">
        <v>25</v>
      </c>
      <c r="L18192">
        <v>326300832</v>
      </c>
      <c r="M18192" t="s">
        <v>25</v>
      </c>
      <c r="N18192" t="s">
        <v>34</v>
      </c>
    </row>
    <row r="18193" spans="1:14" x14ac:dyDescent="0.25">
      <c r="A18193" t="s">
        <v>48</v>
      </c>
      <c r="B18193">
        <v>2024</v>
      </c>
      <c r="C18193" t="s">
        <v>22</v>
      </c>
      <c r="D18193" t="s">
        <v>37</v>
      </c>
      <c r="E18193" t="s">
        <v>39</v>
      </c>
      <c r="F18193" t="s">
        <v>18</v>
      </c>
      <c r="G18193">
        <v>3.6</v>
      </c>
      <c r="H18193">
        <v>33847</v>
      </c>
      <c r="I18193">
        <v>85012</v>
      </c>
      <c r="J18193">
        <v>2627</v>
      </c>
      <c r="K18193" t="s">
        <v>25</v>
      </c>
      <c r="L18193">
        <v>223326524</v>
      </c>
      <c r="M18193" t="s">
        <v>25</v>
      </c>
      <c r="N18193" t="s">
        <v>20</v>
      </c>
    </row>
    <row r="18194" spans="1:14" x14ac:dyDescent="0.25">
      <c r="A18194" t="s">
        <v>21</v>
      </c>
      <c r="B18194">
        <v>2018</v>
      </c>
      <c r="C18194" t="s">
        <v>22</v>
      </c>
      <c r="D18194" t="s">
        <v>16</v>
      </c>
      <c r="E18194" t="s">
        <v>33</v>
      </c>
      <c r="F18194" t="s">
        <v>18</v>
      </c>
      <c r="G18194">
        <v>2.1</v>
      </c>
      <c r="H18194">
        <v>90596</v>
      </c>
      <c r="I18194">
        <v>45183</v>
      </c>
      <c r="J18194">
        <v>5609</v>
      </c>
      <c r="K18194" t="s">
        <v>25</v>
      </c>
      <c r="L18194">
        <v>253431447</v>
      </c>
      <c r="M18194" t="s">
        <v>45</v>
      </c>
      <c r="N18194" t="s">
        <v>34</v>
      </c>
    </row>
    <row r="18195" spans="1:14" x14ac:dyDescent="0.25">
      <c r="A18195" t="s">
        <v>47</v>
      </c>
      <c r="B18195">
        <v>2019</v>
      </c>
      <c r="C18195" t="s">
        <v>41</v>
      </c>
      <c r="D18195" t="s">
        <v>46</v>
      </c>
      <c r="E18195" t="s">
        <v>39</v>
      </c>
      <c r="F18195" t="s">
        <v>24</v>
      </c>
      <c r="G18195">
        <v>1.6</v>
      </c>
      <c r="H18195">
        <v>34696</v>
      </c>
      <c r="I18195">
        <v>50891</v>
      </c>
      <c r="J18195">
        <v>5213</v>
      </c>
      <c r="K18195" t="s">
        <v>25</v>
      </c>
      <c r="L18195">
        <v>265294783</v>
      </c>
      <c r="M18195" t="s">
        <v>25</v>
      </c>
      <c r="N18195" t="s">
        <v>26</v>
      </c>
    </row>
    <row r="18196" spans="1:14" x14ac:dyDescent="0.25">
      <c r="A18196" t="s">
        <v>43</v>
      </c>
      <c r="B18196">
        <v>2013</v>
      </c>
      <c r="C18196" t="s">
        <v>41</v>
      </c>
      <c r="D18196" t="s">
        <v>37</v>
      </c>
      <c r="E18196" t="s">
        <v>33</v>
      </c>
      <c r="F18196" t="s">
        <v>24</v>
      </c>
      <c r="G18196">
        <v>2.7</v>
      </c>
      <c r="H18196">
        <v>45567</v>
      </c>
      <c r="I18196">
        <v>49247</v>
      </c>
      <c r="J18196">
        <v>3246</v>
      </c>
      <c r="K18196" t="s">
        <v>25</v>
      </c>
      <c r="L18196">
        <v>159855762</v>
      </c>
      <c r="M18196" t="s">
        <v>25</v>
      </c>
      <c r="N18196" t="s">
        <v>34</v>
      </c>
    </row>
    <row r="18197" spans="1:14" x14ac:dyDescent="0.25">
      <c r="A18197" t="s">
        <v>40</v>
      </c>
      <c r="B18197">
        <v>2013</v>
      </c>
      <c r="C18197" t="s">
        <v>29</v>
      </c>
      <c r="D18197" t="s">
        <v>32</v>
      </c>
      <c r="E18197" t="s">
        <v>17</v>
      </c>
      <c r="F18197" t="s">
        <v>18</v>
      </c>
      <c r="G18197">
        <v>4.3</v>
      </c>
      <c r="H18197">
        <v>177495</v>
      </c>
      <c r="I18197">
        <v>93205</v>
      </c>
      <c r="J18197">
        <v>8987</v>
      </c>
      <c r="K18197" t="s">
        <v>19</v>
      </c>
      <c r="L18197">
        <v>837633335</v>
      </c>
      <c r="M18197" t="s">
        <v>19</v>
      </c>
      <c r="N18197" t="s">
        <v>20</v>
      </c>
    </row>
    <row r="18198" spans="1:14" x14ac:dyDescent="0.25">
      <c r="A18198" t="s">
        <v>47</v>
      </c>
      <c r="B18198">
        <v>2013</v>
      </c>
      <c r="C18198" t="s">
        <v>31</v>
      </c>
      <c r="D18198" t="s">
        <v>16</v>
      </c>
      <c r="E18198" t="s">
        <v>39</v>
      </c>
      <c r="F18198" t="s">
        <v>24</v>
      </c>
      <c r="G18198">
        <v>4.4000000000000004</v>
      </c>
      <c r="H18198">
        <v>159168</v>
      </c>
      <c r="I18198">
        <v>50171</v>
      </c>
      <c r="J18198">
        <v>5653</v>
      </c>
      <c r="K18198" t="s">
        <v>25</v>
      </c>
      <c r="L18198">
        <v>283616663</v>
      </c>
      <c r="M18198" t="s">
        <v>19</v>
      </c>
      <c r="N18198" t="s">
        <v>26</v>
      </c>
    </row>
    <row r="18199" spans="1:14" x14ac:dyDescent="0.25">
      <c r="A18199" t="s">
        <v>28</v>
      </c>
      <c r="B18199">
        <v>2015</v>
      </c>
      <c r="C18199" t="s">
        <v>15</v>
      </c>
      <c r="D18199" t="s">
        <v>32</v>
      </c>
      <c r="E18199" t="s">
        <v>17</v>
      </c>
      <c r="F18199" t="s">
        <v>18</v>
      </c>
      <c r="G18199">
        <v>3.7</v>
      </c>
      <c r="H18199">
        <v>71760</v>
      </c>
      <c r="I18199">
        <v>36468</v>
      </c>
      <c r="J18199">
        <v>4703</v>
      </c>
      <c r="K18199" t="s">
        <v>25</v>
      </c>
      <c r="L18199">
        <v>171509004</v>
      </c>
      <c r="M18199" t="s">
        <v>45</v>
      </c>
      <c r="N18199" t="s">
        <v>34</v>
      </c>
    </row>
    <row r="18200" spans="1:14" x14ac:dyDescent="0.25">
      <c r="A18200" t="s">
        <v>47</v>
      </c>
      <c r="B18200">
        <v>2013</v>
      </c>
      <c r="C18200" t="s">
        <v>41</v>
      </c>
      <c r="D18200" t="s">
        <v>37</v>
      </c>
      <c r="E18200" t="s">
        <v>39</v>
      </c>
      <c r="F18200" t="s">
        <v>18</v>
      </c>
      <c r="G18200">
        <v>2.5</v>
      </c>
      <c r="H18200">
        <v>184167</v>
      </c>
      <c r="I18200">
        <v>60909</v>
      </c>
      <c r="J18200">
        <v>4069</v>
      </c>
      <c r="K18200" t="s">
        <v>25</v>
      </c>
      <c r="L18200">
        <v>247838721</v>
      </c>
      <c r="M18200" t="s">
        <v>19</v>
      </c>
      <c r="N18200" t="s">
        <v>26</v>
      </c>
    </row>
    <row r="18201" spans="1:14" x14ac:dyDescent="0.25">
      <c r="A18201" t="s">
        <v>21</v>
      </c>
      <c r="B18201">
        <v>2014</v>
      </c>
      <c r="C18201" t="s">
        <v>41</v>
      </c>
      <c r="D18201" t="s">
        <v>35</v>
      </c>
      <c r="E18201" t="s">
        <v>39</v>
      </c>
      <c r="F18201" t="s">
        <v>24</v>
      </c>
      <c r="G18201">
        <v>3.1</v>
      </c>
      <c r="H18201">
        <v>133485</v>
      </c>
      <c r="I18201">
        <v>115558</v>
      </c>
      <c r="J18201">
        <v>2809</v>
      </c>
      <c r="K18201" t="s">
        <v>25</v>
      </c>
      <c r="L18201">
        <v>324602422</v>
      </c>
      <c r="M18201" t="s">
        <v>19</v>
      </c>
      <c r="N18201" t="s">
        <v>20</v>
      </c>
    </row>
    <row r="18202" spans="1:14" x14ac:dyDescent="0.25">
      <c r="A18202" t="s">
        <v>30</v>
      </c>
      <c r="B18202">
        <v>2018</v>
      </c>
      <c r="C18202" t="s">
        <v>22</v>
      </c>
      <c r="D18202" t="s">
        <v>16</v>
      </c>
      <c r="E18202" t="s">
        <v>17</v>
      </c>
      <c r="F18202" t="s">
        <v>24</v>
      </c>
      <c r="G18202">
        <v>4</v>
      </c>
      <c r="H18202">
        <v>186575</v>
      </c>
      <c r="I18202">
        <v>79333</v>
      </c>
      <c r="J18202">
        <v>2970</v>
      </c>
      <c r="K18202" t="s">
        <v>25</v>
      </c>
      <c r="L18202">
        <v>235619010</v>
      </c>
      <c r="M18202" t="s">
        <v>19</v>
      </c>
      <c r="N18202" t="s">
        <v>26</v>
      </c>
    </row>
    <row r="18203" spans="1:14" x14ac:dyDescent="0.25">
      <c r="A18203" t="s">
        <v>44</v>
      </c>
      <c r="B18203">
        <v>2021</v>
      </c>
      <c r="C18203" t="s">
        <v>22</v>
      </c>
      <c r="D18203" t="s">
        <v>27</v>
      </c>
      <c r="E18203" t="s">
        <v>17</v>
      </c>
      <c r="F18203" t="s">
        <v>18</v>
      </c>
      <c r="G18203">
        <v>1.7</v>
      </c>
      <c r="H18203">
        <v>183192</v>
      </c>
      <c r="I18203">
        <v>78448</v>
      </c>
      <c r="J18203">
        <v>9497</v>
      </c>
      <c r="K18203" t="s">
        <v>19</v>
      </c>
      <c r="L18203">
        <v>745020656</v>
      </c>
      <c r="M18203" t="s">
        <v>19</v>
      </c>
      <c r="N18203" t="s">
        <v>26</v>
      </c>
    </row>
    <row r="18204" spans="1:14" x14ac:dyDescent="0.25">
      <c r="A18204" t="s">
        <v>38</v>
      </c>
      <c r="B18204">
        <v>2016</v>
      </c>
      <c r="C18204" t="s">
        <v>15</v>
      </c>
      <c r="D18204" t="s">
        <v>27</v>
      </c>
      <c r="E18204" t="s">
        <v>23</v>
      </c>
      <c r="F18204" t="s">
        <v>24</v>
      </c>
      <c r="G18204">
        <v>2.7</v>
      </c>
      <c r="H18204">
        <v>195855</v>
      </c>
      <c r="I18204">
        <v>104611</v>
      </c>
      <c r="J18204">
        <v>7280</v>
      </c>
      <c r="K18204" t="s">
        <v>19</v>
      </c>
      <c r="L18204">
        <v>761568080</v>
      </c>
      <c r="M18204" t="s">
        <v>19</v>
      </c>
      <c r="N18204" t="s">
        <v>20</v>
      </c>
    </row>
    <row r="18205" spans="1:14" x14ac:dyDescent="0.25">
      <c r="A18205" t="s">
        <v>21</v>
      </c>
      <c r="B18205">
        <v>2017</v>
      </c>
      <c r="C18205" t="s">
        <v>15</v>
      </c>
      <c r="D18205" t="s">
        <v>16</v>
      </c>
      <c r="E18205" t="s">
        <v>33</v>
      </c>
      <c r="F18205" t="s">
        <v>18</v>
      </c>
      <c r="G18205">
        <v>4.4000000000000004</v>
      </c>
      <c r="H18205">
        <v>166959</v>
      </c>
      <c r="I18205">
        <v>56550</v>
      </c>
      <c r="J18205">
        <v>7820</v>
      </c>
      <c r="K18205" t="s">
        <v>19</v>
      </c>
      <c r="L18205">
        <v>442221000</v>
      </c>
      <c r="M18205" t="s">
        <v>19</v>
      </c>
      <c r="N18205" t="s">
        <v>26</v>
      </c>
    </row>
    <row r="18206" spans="1:14" x14ac:dyDescent="0.25">
      <c r="A18206" t="s">
        <v>28</v>
      </c>
      <c r="B18206">
        <v>2014</v>
      </c>
      <c r="C18206" t="s">
        <v>15</v>
      </c>
      <c r="D18206" t="s">
        <v>16</v>
      </c>
      <c r="E18206" t="s">
        <v>23</v>
      </c>
      <c r="F18206" t="s">
        <v>24</v>
      </c>
      <c r="G18206">
        <v>2.9</v>
      </c>
      <c r="H18206">
        <v>59162</v>
      </c>
      <c r="I18206">
        <v>96459</v>
      </c>
      <c r="J18206">
        <v>6299</v>
      </c>
      <c r="K18206" t="s">
        <v>25</v>
      </c>
      <c r="L18206">
        <v>607595241</v>
      </c>
      <c r="M18206" t="s">
        <v>45</v>
      </c>
      <c r="N18206" t="s">
        <v>20</v>
      </c>
    </row>
    <row r="18207" spans="1:14" x14ac:dyDescent="0.25">
      <c r="A18207" t="s">
        <v>14</v>
      </c>
      <c r="B18207">
        <v>2014</v>
      </c>
      <c r="C18207" t="s">
        <v>36</v>
      </c>
      <c r="D18207" t="s">
        <v>35</v>
      </c>
      <c r="E18207" t="s">
        <v>39</v>
      </c>
      <c r="F18207" t="s">
        <v>24</v>
      </c>
      <c r="G18207">
        <v>3.7</v>
      </c>
      <c r="H18207">
        <v>122470</v>
      </c>
      <c r="I18207">
        <v>101698</v>
      </c>
      <c r="J18207">
        <v>6360</v>
      </c>
      <c r="K18207" t="s">
        <v>25</v>
      </c>
      <c r="L18207">
        <v>646799280</v>
      </c>
      <c r="M18207" t="s">
        <v>19</v>
      </c>
      <c r="N18207" t="s">
        <v>20</v>
      </c>
    </row>
    <row r="18208" spans="1:14" x14ac:dyDescent="0.25">
      <c r="A18208" t="s">
        <v>42</v>
      </c>
      <c r="B18208">
        <v>2020</v>
      </c>
      <c r="C18208" t="s">
        <v>36</v>
      </c>
      <c r="D18208" t="s">
        <v>35</v>
      </c>
      <c r="E18208" t="s">
        <v>33</v>
      </c>
      <c r="F18208" t="s">
        <v>24</v>
      </c>
      <c r="G18208">
        <v>4.2</v>
      </c>
      <c r="H18208">
        <v>158499</v>
      </c>
      <c r="I18208">
        <v>117936</v>
      </c>
      <c r="J18208">
        <v>3357</v>
      </c>
      <c r="K18208" t="s">
        <v>25</v>
      </c>
      <c r="L18208">
        <v>395911152</v>
      </c>
      <c r="M18208" t="s">
        <v>19</v>
      </c>
      <c r="N18208" t="s">
        <v>20</v>
      </c>
    </row>
    <row r="18209" spans="1:14" x14ac:dyDescent="0.25">
      <c r="A18209" t="s">
        <v>14</v>
      </c>
      <c r="B18209">
        <v>2016</v>
      </c>
      <c r="C18209" t="s">
        <v>36</v>
      </c>
      <c r="D18209" t="s">
        <v>35</v>
      </c>
      <c r="E18209" t="s">
        <v>33</v>
      </c>
      <c r="F18209" t="s">
        <v>24</v>
      </c>
      <c r="G18209">
        <v>1.9</v>
      </c>
      <c r="H18209">
        <v>161197</v>
      </c>
      <c r="I18209">
        <v>75615</v>
      </c>
      <c r="J18209">
        <v>9318</v>
      </c>
      <c r="K18209" t="s">
        <v>19</v>
      </c>
      <c r="L18209">
        <v>704580570</v>
      </c>
      <c r="M18209" t="s">
        <v>19</v>
      </c>
      <c r="N18209" t="s">
        <v>26</v>
      </c>
    </row>
    <row r="18210" spans="1:14" x14ac:dyDescent="0.25">
      <c r="A18210" t="s">
        <v>47</v>
      </c>
      <c r="B18210">
        <v>2020</v>
      </c>
      <c r="C18210" t="s">
        <v>36</v>
      </c>
      <c r="D18210" t="s">
        <v>37</v>
      </c>
      <c r="E18210" t="s">
        <v>23</v>
      </c>
      <c r="F18210" t="s">
        <v>24</v>
      </c>
      <c r="G18210">
        <v>4.5</v>
      </c>
      <c r="H18210">
        <v>165335</v>
      </c>
      <c r="I18210">
        <v>72699</v>
      </c>
      <c r="J18210">
        <v>6325</v>
      </c>
      <c r="K18210" t="s">
        <v>25</v>
      </c>
      <c r="L18210">
        <v>459821175</v>
      </c>
      <c r="M18210" t="s">
        <v>19</v>
      </c>
      <c r="N18210" t="s">
        <v>26</v>
      </c>
    </row>
    <row r="18211" spans="1:14" x14ac:dyDescent="0.25">
      <c r="A18211" t="s">
        <v>38</v>
      </c>
      <c r="B18211">
        <v>2022</v>
      </c>
      <c r="C18211" t="s">
        <v>31</v>
      </c>
      <c r="D18211" t="s">
        <v>16</v>
      </c>
      <c r="E18211" t="s">
        <v>23</v>
      </c>
      <c r="F18211" t="s">
        <v>18</v>
      </c>
      <c r="G18211">
        <v>1.9</v>
      </c>
      <c r="H18211">
        <v>123890</v>
      </c>
      <c r="I18211">
        <v>31722</v>
      </c>
      <c r="J18211">
        <v>2083</v>
      </c>
      <c r="K18211" t="s">
        <v>25</v>
      </c>
      <c r="L18211">
        <v>66076926</v>
      </c>
      <c r="M18211" t="s">
        <v>19</v>
      </c>
      <c r="N18211" t="s">
        <v>34</v>
      </c>
    </row>
    <row r="18212" spans="1:14" x14ac:dyDescent="0.25">
      <c r="A18212" t="s">
        <v>30</v>
      </c>
      <c r="B18212">
        <v>2023</v>
      </c>
      <c r="C18212" t="s">
        <v>15</v>
      </c>
      <c r="D18212" t="s">
        <v>46</v>
      </c>
      <c r="E18212" t="s">
        <v>33</v>
      </c>
      <c r="F18212" t="s">
        <v>24</v>
      </c>
      <c r="G18212">
        <v>4.5999999999999996</v>
      </c>
      <c r="H18212">
        <v>55914</v>
      </c>
      <c r="I18212">
        <v>97519</v>
      </c>
      <c r="J18212">
        <v>3189</v>
      </c>
      <c r="K18212" t="s">
        <v>25</v>
      </c>
      <c r="L18212">
        <v>310988091</v>
      </c>
      <c r="M18212" t="s">
        <v>45</v>
      </c>
      <c r="N18212" t="s">
        <v>20</v>
      </c>
    </row>
    <row r="18213" spans="1:14" x14ac:dyDescent="0.25">
      <c r="A18213" t="s">
        <v>42</v>
      </c>
      <c r="B18213">
        <v>2017</v>
      </c>
      <c r="C18213" t="s">
        <v>29</v>
      </c>
      <c r="D18213" t="s">
        <v>32</v>
      </c>
      <c r="E18213" t="s">
        <v>17</v>
      </c>
      <c r="F18213" t="s">
        <v>18</v>
      </c>
      <c r="G18213">
        <v>3.7</v>
      </c>
      <c r="H18213">
        <v>28969</v>
      </c>
      <c r="I18213">
        <v>65244</v>
      </c>
      <c r="J18213">
        <v>4008</v>
      </c>
      <c r="K18213" t="s">
        <v>25</v>
      </c>
      <c r="L18213">
        <v>261497952</v>
      </c>
      <c r="M18213" t="s">
        <v>25</v>
      </c>
      <c r="N18213" t="s">
        <v>26</v>
      </c>
    </row>
    <row r="18214" spans="1:14" x14ac:dyDescent="0.25">
      <c r="A18214" t="s">
        <v>30</v>
      </c>
      <c r="B18214">
        <v>2018</v>
      </c>
      <c r="C18214" t="s">
        <v>22</v>
      </c>
      <c r="D18214" t="s">
        <v>27</v>
      </c>
      <c r="E18214" t="s">
        <v>17</v>
      </c>
      <c r="F18214" t="s">
        <v>18</v>
      </c>
      <c r="G18214">
        <v>4.5</v>
      </c>
      <c r="H18214">
        <v>54999</v>
      </c>
      <c r="I18214">
        <v>79705</v>
      </c>
      <c r="J18214">
        <v>4003</v>
      </c>
      <c r="K18214" t="s">
        <v>25</v>
      </c>
      <c r="L18214">
        <v>319059115</v>
      </c>
      <c r="M18214" t="s">
        <v>45</v>
      </c>
      <c r="N18214" t="s">
        <v>26</v>
      </c>
    </row>
    <row r="18215" spans="1:14" x14ac:dyDescent="0.25">
      <c r="A18215" t="s">
        <v>30</v>
      </c>
      <c r="B18215">
        <v>2023</v>
      </c>
      <c r="C18215" t="s">
        <v>36</v>
      </c>
      <c r="D18215" t="s">
        <v>35</v>
      </c>
      <c r="E18215" t="s">
        <v>17</v>
      </c>
      <c r="F18215" t="s">
        <v>18</v>
      </c>
      <c r="G18215">
        <v>2.4</v>
      </c>
      <c r="H18215">
        <v>15428</v>
      </c>
      <c r="I18215">
        <v>52237</v>
      </c>
      <c r="J18215">
        <v>6719</v>
      </c>
      <c r="K18215" t="s">
        <v>25</v>
      </c>
      <c r="L18215">
        <v>350980403</v>
      </c>
      <c r="M18215" t="s">
        <v>25</v>
      </c>
      <c r="N18215" t="s">
        <v>26</v>
      </c>
    </row>
    <row r="18216" spans="1:14" x14ac:dyDescent="0.25">
      <c r="A18216" t="s">
        <v>21</v>
      </c>
      <c r="B18216">
        <v>2011</v>
      </c>
      <c r="C18216" t="s">
        <v>36</v>
      </c>
      <c r="D18216" t="s">
        <v>32</v>
      </c>
      <c r="E18216" t="s">
        <v>39</v>
      </c>
      <c r="F18216" t="s">
        <v>18</v>
      </c>
      <c r="G18216">
        <v>4.7</v>
      </c>
      <c r="H18216">
        <v>4035</v>
      </c>
      <c r="I18216">
        <v>93330</v>
      </c>
      <c r="J18216">
        <v>3178</v>
      </c>
      <c r="K18216" t="s">
        <v>25</v>
      </c>
      <c r="L18216">
        <v>296602740</v>
      </c>
      <c r="M18216" t="s">
        <v>25</v>
      </c>
      <c r="N18216" t="s">
        <v>20</v>
      </c>
    </row>
    <row r="18217" spans="1:14" x14ac:dyDescent="0.25">
      <c r="A18217" t="s">
        <v>28</v>
      </c>
      <c r="B18217">
        <v>2012</v>
      </c>
      <c r="C18217" t="s">
        <v>41</v>
      </c>
      <c r="D18217" t="s">
        <v>35</v>
      </c>
      <c r="E18217" t="s">
        <v>33</v>
      </c>
      <c r="F18217" t="s">
        <v>18</v>
      </c>
      <c r="G18217">
        <v>2.9</v>
      </c>
      <c r="H18217">
        <v>59157</v>
      </c>
      <c r="I18217">
        <v>59246</v>
      </c>
      <c r="J18217">
        <v>2875</v>
      </c>
      <c r="K18217" t="s">
        <v>25</v>
      </c>
      <c r="L18217">
        <v>170332250</v>
      </c>
      <c r="M18217" t="s">
        <v>45</v>
      </c>
      <c r="N18217" t="s">
        <v>26</v>
      </c>
    </row>
    <row r="18218" spans="1:14" x14ac:dyDescent="0.25">
      <c r="A18218" t="s">
        <v>42</v>
      </c>
      <c r="B18218">
        <v>2021</v>
      </c>
      <c r="C18218" t="s">
        <v>15</v>
      </c>
      <c r="D18218" t="s">
        <v>35</v>
      </c>
      <c r="E18218" t="s">
        <v>39</v>
      </c>
      <c r="F18218" t="s">
        <v>24</v>
      </c>
      <c r="G18218">
        <v>4</v>
      </c>
      <c r="H18218">
        <v>109154</v>
      </c>
      <c r="I18218">
        <v>72623</v>
      </c>
      <c r="J18218">
        <v>8885</v>
      </c>
      <c r="K18218" t="s">
        <v>19</v>
      </c>
      <c r="L18218">
        <v>645255355</v>
      </c>
      <c r="M18218" t="s">
        <v>19</v>
      </c>
      <c r="N18218" t="s">
        <v>26</v>
      </c>
    </row>
    <row r="18219" spans="1:14" x14ac:dyDescent="0.25">
      <c r="A18219" t="s">
        <v>42</v>
      </c>
      <c r="B18219">
        <v>2021</v>
      </c>
      <c r="C18219" t="s">
        <v>36</v>
      </c>
      <c r="D18219" t="s">
        <v>35</v>
      </c>
      <c r="E18219" t="s">
        <v>33</v>
      </c>
      <c r="F18219" t="s">
        <v>18</v>
      </c>
      <c r="G18219">
        <v>2</v>
      </c>
      <c r="H18219">
        <v>142445</v>
      </c>
      <c r="I18219">
        <v>99092</v>
      </c>
      <c r="J18219">
        <v>7017</v>
      </c>
      <c r="K18219" t="s">
        <v>19</v>
      </c>
      <c r="L18219">
        <v>695328564</v>
      </c>
      <c r="M18219" t="s">
        <v>19</v>
      </c>
      <c r="N18219" t="s">
        <v>20</v>
      </c>
    </row>
    <row r="18220" spans="1:14" x14ac:dyDescent="0.25">
      <c r="A18220" t="s">
        <v>42</v>
      </c>
      <c r="B18220">
        <v>2011</v>
      </c>
      <c r="C18220" t="s">
        <v>36</v>
      </c>
      <c r="D18220" t="s">
        <v>32</v>
      </c>
      <c r="E18220" t="s">
        <v>23</v>
      </c>
      <c r="F18220" t="s">
        <v>24</v>
      </c>
      <c r="G18220">
        <v>3.9</v>
      </c>
      <c r="H18220">
        <v>60204</v>
      </c>
      <c r="I18220">
        <v>47256</v>
      </c>
      <c r="J18220">
        <v>4087</v>
      </c>
      <c r="K18220" t="s">
        <v>25</v>
      </c>
      <c r="L18220">
        <v>193135272</v>
      </c>
      <c r="M18220" t="s">
        <v>45</v>
      </c>
      <c r="N18220" t="s">
        <v>34</v>
      </c>
    </row>
    <row r="18221" spans="1:14" x14ac:dyDescent="0.25">
      <c r="A18221" t="s">
        <v>21</v>
      </c>
      <c r="B18221">
        <v>2016</v>
      </c>
      <c r="C18221" t="s">
        <v>15</v>
      </c>
      <c r="D18221" t="s">
        <v>32</v>
      </c>
      <c r="E18221" t="s">
        <v>23</v>
      </c>
      <c r="F18221" t="s">
        <v>18</v>
      </c>
      <c r="G18221">
        <v>4</v>
      </c>
      <c r="H18221">
        <v>132675</v>
      </c>
      <c r="I18221">
        <v>45408</v>
      </c>
      <c r="J18221">
        <v>3756</v>
      </c>
      <c r="K18221" t="s">
        <v>25</v>
      </c>
      <c r="L18221">
        <v>170552448</v>
      </c>
      <c r="M18221" t="s">
        <v>19</v>
      </c>
      <c r="N18221" t="s">
        <v>34</v>
      </c>
    </row>
    <row r="18222" spans="1:14" x14ac:dyDescent="0.25">
      <c r="A18222" t="s">
        <v>43</v>
      </c>
      <c r="B18222">
        <v>2011</v>
      </c>
      <c r="C18222" t="s">
        <v>41</v>
      </c>
      <c r="D18222" t="s">
        <v>27</v>
      </c>
      <c r="E18222" t="s">
        <v>23</v>
      </c>
      <c r="F18222" t="s">
        <v>18</v>
      </c>
      <c r="G18222">
        <v>3.1</v>
      </c>
      <c r="H18222">
        <v>17760</v>
      </c>
      <c r="I18222">
        <v>50796</v>
      </c>
      <c r="J18222">
        <v>4122</v>
      </c>
      <c r="K18222" t="s">
        <v>25</v>
      </c>
      <c r="L18222">
        <v>209381112</v>
      </c>
      <c r="M18222" t="s">
        <v>25</v>
      </c>
      <c r="N18222" t="s">
        <v>26</v>
      </c>
    </row>
    <row r="18223" spans="1:14" x14ac:dyDescent="0.25">
      <c r="A18223" t="s">
        <v>38</v>
      </c>
      <c r="B18223">
        <v>2021</v>
      </c>
      <c r="C18223" t="s">
        <v>29</v>
      </c>
      <c r="D18223" t="s">
        <v>35</v>
      </c>
      <c r="E18223" t="s">
        <v>23</v>
      </c>
      <c r="F18223" t="s">
        <v>18</v>
      </c>
      <c r="G18223">
        <v>2.1</v>
      </c>
      <c r="H18223">
        <v>108530</v>
      </c>
      <c r="I18223">
        <v>42191</v>
      </c>
      <c r="J18223">
        <v>6943</v>
      </c>
      <c r="K18223" t="s">
        <v>25</v>
      </c>
      <c r="L18223">
        <v>292932113</v>
      </c>
      <c r="M18223" t="s">
        <v>19</v>
      </c>
      <c r="N18223" t="s">
        <v>34</v>
      </c>
    </row>
    <row r="18224" spans="1:14" x14ac:dyDescent="0.25">
      <c r="A18224" t="s">
        <v>14</v>
      </c>
      <c r="B18224">
        <v>2024</v>
      </c>
      <c r="C18224" t="s">
        <v>22</v>
      </c>
      <c r="D18224" t="s">
        <v>37</v>
      </c>
      <c r="E18224" t="s">
        <v>39</v>
      </c>
      <c r="F18224" t="s">
        <v>18</v>
      </c>
      <c r="G18224">
        <v>2.7</v>
      </c>
      <c r="H18224">
        <v>98529</v>
      </c>
      <c r="I18224">
        <v>33521</v>
      </c>
      <c r="J18224">
        <v>1883</v>
      </c>
      <c r="K18224" t="s">
        <v>25</v>
      </c>
      <c r="L18224">
        <v>63120043</v>
      </c>
      <c r="M18224" t="s">
        <v>45</v>
      </c>
      <c r="N18224" t="s">
        <v>34</v>
      </c>
    </row>
    <row r="18225" spans="1:14" x14ac:dyDescent="0.25">
      <c r="A18225" t="s">
        <v>14</v>
      </c>
      <c r="B18225">
        <v>2011</v>
      </c>
      <c r="C18225" t="s">
        <v>31</v>
      </c>
      <c r="D18225" t="s">
        <v>16</v>
      </c>
      <c r="E18225" t="s">
        <v>39</v>
      </c>
      <c r="F18225" t="s">
        <v>18</v>
      </c>
      <c r="G18225">
        <v>2.8</v>
      </c>
      <c r="H18225">
        <v>85198</v>
      </c>
      <c r="I18225">
        <v>88018</v>
      </c>
      <c r="J18225">
        <v>1711</v>
      </c>
      <c r="K18225" t="s">
        <v>25</v>
      </c>
      <c r="L18225">
        <v>150598798</v>
      </c>
      <c r="M18225" t="s">
        <v>45</v>
      </c>
      <c r="N18225" t="s">
        <v>20</v>
      </c>
    </row>
    <row r="18226" spans="1:14" x14ac:dyDescent="0.25">
      <c r="A18226" t="s">
        <v>43</v>
      </c>
      <c r="B18226">
        <v>2023</v>
      </c>
      <c r="C18226" t="s">
        <v>22</v>
      </c>
      <c r="D18226" t="s">
        <v>37</v>
      </c>
      <c r="E18226" t="s">
        <v>17</v>
      </c>
      <c r="F18226" t="s">
        <v>18</v>
      </c>
      <c r="G18226">
        <v>3.8</v>
      </c>
      <c r="H18226">
        <v>180528</v>
      </c>
      <c r="I18226">
        <v>68939</v>
      </c>
      <c r="J18226">
        <v>4845</v>
      </c>
      <c r="K18226" t="s">
        <v>25</v>
      </c>
      <c r="L18226">
        <v>334009455</v>
      </c>
      <c r="M18226" t="s">
        <v>19</v>
      </c>
      <c r="N18226" t="s">
        <v>26</v>
      </c>
    </row>
    <row r="18227" spans="1:14" x14ac:dyDescent="0.25">
      <c r="A18227" t="s">
        <v>40</v>
      </c>
      <c r="B18227">
        <v>2023</v>
      </c>
      <c r="C18227" t="s">
        <v>22</v>
      </c>
      <c r="D18227" t="s">
        <v>27</v>
      </c>
      <c r="E18227" t="s">
        <v>39</v>
      </c>
      <c r="F18227" t="s">
        <v>24</v>
      </c>
      <c r="G18227">
        <v>2.1</v>
      </c>
      <c r="H18227">
        <v>11091</v>
      </c>
      <c r="I18227">
        <v>102523</v>
      </c>
      <c r="J18227">
        <v>1222</v>
      </c>
      <c r="K18227" t="s">
        <v>25</v>
      </c>
      <c r="L18227">
        <v>125283106</v>
      </c>
      <c r="M18227" t="s">
        <v>25</v>
      </c>
      <c r="N18227" t="s">
        <v>20</v>
      </c>
    </row>
    <row r="18228" spans="1:14" x14ac:dyDescent="0.25">
      <c r="A18228" t="s">
        <v>47</v>
      </c>
      <c r="B18228">
        <v>2011</v>
      </c>
      <c r="C18228" t="s">
        <v>36</v>
      </c>
      <c r="D18228" t="s">
        <v>46</v>
      </c>
      <c r="E18228" t="s">
        <v>39</v>
      </c>
      <c r="F18228" t="s">
        <v>18</v>
      </c>
      <c r="G18228">
        <v>4.5</v>
      </c>
      <c r="H18228">
        <v>192689</v>
      </c>
      <c r="I18228">
        <v>67249</v>
      </c>
      <c r="J18228">
        <v>9421</v>
      </c>
      <c r="K18228" t="s">
        <v>19</v>
      </c>
      <c r="L18228">
        <v>633552829</v>
      </c>
      <c r="M18228" t="s">
        <v>19</v>
      </c>
      <c r="N18228" t="s">
        <v>26</v>
      </c>
    </row>
    <row r="18229" spans="1:14" x14ac:dyDescent="0.25">
      <c r="A18229" t="s">
        <v>28</v>
      </c>
      <c r="B18229">
        <v>2024</v>
      </c>
      <c r="C18229" t="s">
        <v>29</v>
      </c>
      <c r="D18229" t="s">
        <v>46</v>
      </c>
      <c r="E18229" t="s">
        <v>17</v>
      </c>
      <c r="F18229" t="s">
        <v>18</v>
      </c>
      <c r="G18229">
        <v>4.0999999999999996</v>
      </c>
      <c r="H18229">
        <v>3257</v>
      </c>
      <c r="I18229">
        <v>39491</v>
      </c>
      <c r="J18229">
        <v>8416</v>
      </c>
      <c r="K18229" t="s">
        <v>19</v>
      </c>
      <c r="L18229">
        <v>332356256</v>
      </c>
      <c r="M18229" t="s">
        <v>25</v>
      </c>
      <c r="N18229" t="s">
        <v>34</v>
      </c>
    </row>
    <row r="18230" spans="1:14" x14ac:dyDescent="0.25">
      <c r="A18230" t="s">
        <v>14</v>
      </c>
      <c r="B18230">
        <v>2021</v>
      </c>
      <c r="C18230" t="s">
        <v>41</v>
      </c>
      <c r="D18230" t="s">
        <v>46</v>
      </c>
      <c r="E18230" t="s">
        <v>23</v>
      </c>
      <c r="F18230" t="s">
        <v>24</v>
      </c>
      <c r="G18230">
        <v>3.5</v>
      </c>
      <c r="H18230">
        <v>120718</v>
      </c>
      <c r="I18230">
        <v>64032</v>
      </c>
      <c r="J18230">
        <v>3375</v>
      </c>
      <c r="K18230" t="s">
        <v>25</v>
      </c>
      <c r="L18230">
        <v>216108000</v>
      </c>
      <c r="M18230" t="s">
        <v>19</v>
      </c>
      <c r="N18230" t="s">
        <v>26</v>
      </c>
    </row>
    <row r="18231" spans="1:14" x14ac:dyDescent="0.25">
      <c r="A18231" t="s">
        <v>30</v>
      </c>
      <c r="B18231">
        <v>2022</v>
      </c>
      <c r="C18231" t="s">
        <v>22</v>
      </c>
      <c r="D18231" t="s">
        <v>16</v>
      </c>
      <c r="E18231" t="s">
        <v>39</v>
      </c>
      <c r="F18231" t="s">
        <v>24</v>
      </c>
      <c r="G18231">
        <v>1.9</v>
      </c>
      <c r="H18231">
        <v>157680</v>
      </c>
      <c r="I18231">
        <v>109681</v>
      </c>
      <c r="J18231">
        <v>4471</v>
      </c>
      <c r="K18231" t="s">
        <v>25</v>
      </c>
      <c r="L18231">
        <v>490383751</v>
      </c>
      <c r="M18231" t="s">
        <v>19</v>
      </c>
      <c r="N18231" t="s">
        <v>20</v>
      </c>
    </row>
    <row r="18232" spans="1:14" x14ac:dyDescent="0.25">
      <c r="A18232" t="s">
        <v>43</v>
      </c>
      <c r="B18232">
        <v>2013</v>
      </c>
      <c r="C18232" t="s">
        <v>15</v>
      </c>
      <c r="D18232" t="s">
        <v>16</v>
      </c>
      <c r="E18232" t="s">
        <v>39</v>
      </c>
      <c r="F18232" t="s">
        <v>24</v>
      </c>
      <c r="G18232">
        <v>3.9</v>
      </c>
      <c r="H18232">
        <v>178688</v>
      </c>
      <c r="I18232">
        <v>93921</v>
      </c>
      <c r="J18232">
        <v>1582</v>
      </c>
      <c r="K18232" t="s">
        <v>25</v>
      </c>
      <c r="L18232">
        <v>148583022</v>
      </c>
      <c r="M18232" t="s">
        <v>19</v>
      </c>
      <c r="N18232" t="s">
        <v>20</v>
      </c>
    </row>
    <row r="18233" spans="1:14" x14ac:dyDescent="0.25">
      <c r="A18233" t="s">
        <v>47</v>
      </c>
      <c r="B18233">
        <v>2010</v>
      </c>
      <c r="C18233" t="s">
        <v>22</v>
      </c>
      <c r="D18233" t="s">
        <v>35</v>
      </c>
      <c r="E18233" t="s">
        <v>23</v>
      </c>
      <c r="F18233" t="s">
        <v>18</v>
      </c>
      <c r="G18233">
        <v>1.6</v>
      </c>
      <c r="H18233">
        <v>43977</v>
      </c>
      <c r="I18233">
        <v>54143</v>
      </c>
      <c r="J18233">
        <v>6091</v>
      </c>
      <c r="K18233" t="s">
        <v>25</v>
      </c>
      <c r="L18233">
        <v>329785013</v>
      </c>
      <c r="M18233" t="s">
        <v>25</v>
      </c>
      <c r="N18233" t="s">
        <v>26</v>
      </c>
    </row>
    <row r="18234" spans="1:14" x14ac:dyDescent="0.25">
      <c r="A18234" t="s">
        <v>42</v>
      </c>
      <c r="B18234">
        <v>2011</v>
      </c>
      <c r="C18234" t="s">
        <v>15</v>
      </c>
      <c r="D18234" t="s">
        <v>27</v>
      </c>
      <c r="E18234" t="s">
        <v>23</v>
      </c>
      <c r="F18234" t="s">
        <v>24</v>
      </c>
      <c r="G18234">
        <v>4.3</v>
      </c>
      <c r="H18234">
        <v>128457</v>
      </c>
      <c r="I18234">
        <v>113975</v>
      </c>
      <c r="J18234">
        <v>5553</v>
      </c>
      <c r="K18234" t="s">
        <v>25</v>
      </c>
      <c r="L18234">
        <v>632903175</v>
      </c>
      <c r="M18234" t="s">
        <v>19</v>
      </c>
      <c r="N18234" t="s">
        <v>20</v>
      </c>
    </row>
    <row r="18235" spans="1:14" x14ac:dyDescent="0.25">
      <c r="A18235" t="s">
        <v>14</v>
      </c>
      <c r="B18235">
        <v>2012</v>
      </c>
      <c r="C18235" t="s">
        <v>22</v>
      </c>
      <c r="D18235" t="s">
        <v>16</v>
      </c>
      <c r="E18235" t="s">
        <v>39</v>
      </c>
      <c r="F18235" t="s">
        <v>24</v>
      </c>
      <c r="G18235">
        <v>2.6</v>
      </c>
      <c r="H18235">
        <v>159044</v>
      </c>
      <c r="I18235">
        <v>69084</v>
      </c>
      <c r="J18235">
        <v>5603</v>
      </c>
      <c r="K18235" t="s">
        <v>25</v>
      </c>
      <c r="L18235">
        <v>387077652</v>
      </c>
      <c r="M18235" t="s">
        <v>19</v>
      </c>
      <c r="N18235" t="s">
        <v>26</v>
      </c>
    </row>
    <row r="18236" spans="1:14" x14ac:dyDescent="0.25">
      <c r="A18236" t="s">
        <v>42</v>
      </c>
      <c r="B18236">
        <v>2019</v>
      </c>
      <c r="C18236" t="s">
        <v>29</v>
      </c>
      <c r="D18236" t="s">
        <v>32</v>
      </c>
      <c r="E18236" t="s">
        <v>33</v>
      </c>
      <c r="F18236" t="s">
        <v>18</v>
      </c>
      <c r="G18236">
        <v>2.1</v>
      </c>
      <c r="H18236">
        <v>183465</v>
      </c>
      <c r="I18236">
        <v>89435</v>
      </c>
      <c r="J18236">
        <v>743</v>
      </c>
      <c r="K18236" t="s">
        <v>25</v>
      </c>
      <c r="L18236">
        <v>66450205</v>
      </c>
      <c r="M18236" t="s">
        <v>19</v>
      </c>
      <c r="N18236" t="s">
        <v>20</v>
      </c>
    </row>
    <row r="18237" spans="1:14" x14ac:dyDescent="0.25">
      <c r="A18237" t="s">
        <v>38</v>
      </c>
      <c r="B18237">
        <v>2010</v>
      </c>
      <c r="C18237" t="s">
        <v>15</v>
      </c>
      <c r="D18237" t="s">
        <v>32</v>
      </c>
      <c r="E18237" t="s">
        <v>33</v>
      </c>
      <c r="F18237" t="s">
        <v>18</v>
      </c>
      <c r="G18237">
        <v>4.9000000000000004</v>
      </c>
      <c r="H18237">
        <v>179408</v>
      </c>
      <c r="I18237">
        <v>99179</v>
      </c>
      <c r="J18237">
        <v>4023</v>
      </c>
      <c r="K18237" t="s">
        <v>25</v>
      </c>
      <c r="L18237">
        <v>398997117</v>
      </c>
      <c r="M18237" t="s">
        <v>19</v>
      </c>
      <c r="N18237" t="s">
        <v>20</v>
      </c>
    </row>
    <row r="18238" spans="1:14" x14ac:dyDescent="0.25">
      <c r="A18238" t="s">
        <v>47</v>
      </c>
      <c r="B18238">
        <v>2015</v>
      </c>
      <c r="C18238" t="s">
        <v>15</v>
      </c>
      <c r="D18238" t="s">
        <v>16</v>
      </c>
      <c r="E18238" t="s">
        <v>17</v>
      </c>
      <c r="F18238" t="s">
        <v>24</v>
      </c>
      <c r="G18238">
        <v>4.2</v>
      </c>
      <c r="H18238">
        <v>108684</v>
      </c>
      <c r="I18238">
        <v>71546</v>
      </c>
      <c r="J18238">
        <v>8102</v>
      </c>
      <c r="K18238" t="s">
        <v>19</v>
      </c>
      <c r="L18238">
        <v>579665692</v>
      </c>
      <c r="M18238" t="s">
        <v>19</v>
      </c>
      <c r="N18238" t="s">
        <v>26</v>
      </c>
    </row>
    <row r="18239" spans="1:14" x14ac:dyDescent="0.25">
      <c r="A18239" t="s">
        <v>40</v>
      </c>
      <c r="B18239">
        <v>2012</v>
      </c>
      <c r="C18239" t="s">
        <v>36</v>
      </c>
      <c r="D18239" t="s">
        <v>16</v>
      </c>
      <c r="E18239" t="s">
        <v>39</v>
      </c>
      <c r="F18239" t="s">
        <v>18</v>
      </c>
      <c r="G18239">
        <v>2.2999999999999998</v>
      </c>
      <c r="H18239">
        <v>176749</v>
      </c>
      <c r="I18239">
        <v>94523</v>
      </c>
      <c r="J18239">
        <v>4569</v>
      </c>
      <c r="K18239" t="s">
        <v>25</v>
      </c>
      <c r="L18239">
        <v>431875587</v>
      </c>
      <c r="M18239" t="s">
        <v>19</v>
      </c>
      <c r="N18239" t="s">
        <v>20</v>
      </c>
    </row>
    <row r="18240" spans="1:14" x14ac:dyDescent="0.25">
      <c r="A18240" t="s">
        <v>38</v>
      </c>
      <c r="B18240">
        <v>2022</v>
      </c>
      <c r="C18240" t="s">
        <v>31</v>
      </c>
      <c r="D18240" t="s">
        <v>27</v>
      </c>
      <c r="E18240" t="s">
        <v>39</v>
      </c>
      <c r="F18240" t="s">
        <v>24</v>
      </c>
      <c r="G18240">
        <v>4.0999999999999996</v>
      </c>
      <c r="H18240">
        <v>23601</v>
      </c>
      <c r="I18240">
        <v>34134</v>
      </c>
      <c r="J18240">
        <v>1559</v>
      </c>
      <c r="K18240" t="s">
        <v>25</v>
      </c>
      <c r="L18240">
        <v>53214906</v>
      </c>
      <c r="M18240" t="s">
        <v>25</v>
      </c>
      <c r="N18240" t="s">
        <v>34</v>
      </c>
    </row>
    <row r="18241" spans="1:14" x14ac:dyDescent="0.25">
      <c r="A18241" t="s">
        <v>38</v>
      </c>
      <c r="B18241">
        <v>2013</v>
      </c>
      <c r="C18241" t="s">
        <v>41</v>
      </c>
      <c r="D18241" t="s">
        <v>27</v>
      </c>
      <c r="E18241" t="s">
        <v>23</v>
      </c>
      <c r="F18241" t="s">
        <v>18</v>
      </c>
      <c r="G18241">
        <v>3.8</v>
      </c>
      <c r="H18241">
        <v>2722</v>
      </c>
      <c r="I18241">
        <v>61214</v>
      </c>
      <c r="J18241">
        <v>7438</v>
      </c>
      <c r="K18241" t="s">
        <v>19</v>
      </c>
      <c r="L18241">
        <v>455309732</v>
      </c>
      <c r="M18241" t="s">
        <v>25</v>
      </c>
      <c r="N18241" t="s">
        <v>26</v>
      </c>
    </row>
    <row r="18242" spans="1:14" x14ac:dyDescent="0.25">
      <c r="A18242" t="s">
        <v>43</v>
      </c>
      <c r="B18242">
        <v>2016</v>
      </c>
      <c r="C18242" t="s">
        <v>36</v>
      </c>
      <c r="D18242" t="s">
        <v>27</v>
      </c>
      <c r="E18242" t="s">
        <v>33</v>
      </c>
      <c r="F18242" t="s">
        <v>18</v>
      </c>
      <c r="G18242">
        <v>4.4000000000000004</v>
      </c>
      <c r="H18242">
        <v>178198</v>
      </c>
      <c r="I18242">
        <v>39766</v>
      </c>
      <c r="J18242">
        <v>6274</v>
      </c>
      <c r="K18242" t="s">
        <v>25</v>
      </c>
      <c r="L18242">
        <v>249491884</v>
      </c>
      <c r="M18242" t="s">
        <v>19</v>
      </c>
      <c r="N18242" t="s">
        <v>34</v>
      </c>
    </row>
    <row r="18243" spans="1:14" x14ac:dyDescent="0.25">
      <c r="A18243" t="s">
        <v>40</v>
      </c>
      <c r="B18243">
        <v>2017</v>
      </c>
      <c r="C18243" t="s">
        <v>36</v>
      </c>
      <c r="D18243" t="s">
        <v>37</v>
      </c>
      <c r="E18243" t="s">
        <v>23</v>
      </c>
      <c r="F18243" t="s">
        <v>18</v>
      </c>
      <c r="G18243">
        <v>2.9</v>
      </c>
      <c r="H18243">
        <v>92302</v>
      </c>
      <c r="I18243">
        <v>65407</v>
      </c>
      <c r="J18243">
        <v>7818</v>
      </c>
      <c r="K18243" t="s">
        <v>19</v>
      </c>
      <c r="L18243">
        <v>511351926</v>
      </c>
      <c r="M18243" t="s">
        <v>45</v>
      </c>
      <c r="N18243" t="s">
        <v>26</v>
      </c>
    </row>
    <row r="18244" spans="1:14" x14ac:dyDescent="0.25">
      <c r="A18244" t="s">
        <v>14</v>
      </c>
      <c r="B18244">
        <v>2017</v>
      </c>
      <c r="C18244" t="s">
        <v>22</v>
      </c>
      <c r="D18244" t="s">
        <v>27</v>
      </c>
      <c r="E18244" t="s">
        <v>33</v>
      </c>
      <c r="F18244" t="s">
        <v>24</v>
      </c>
      <c r="G18244">
        <v>3.7</v>
      </c>
      <c r="H18244">
        <v>154985</v>
      </c>
      <c r="I18244">
        <v>31932</v>
      </c>
      <c r="J18244">
        <v>7652</v>
      </c>
      <c r="K18244" t="s">
        <v>19</v>
      </c>
      <c r="L18244">
        <v>244343664</v>
      </c>
      <c r="M18244" t="s">
        <v>19</v>
      </c>
      <c r="N18244" t="s">
        <v>34</v>
      </c>
    </row>
    <row r="18245" spans="1:14" x14ac:dyDescent="0.25">
      <c r="A18245" t="s">
        <v>48</v>
      </c>
      <c r="B18245">
        <v>2020</v>
      </c>
      <c r="C18245" t="s">
        <v>22</v>
      </c>
      <c r="D18245" t="s">
        <v>32</v>
      </c>
      <c r="E18245" t="s">
        <v>33</v>
      </c>
      <c r="F18245" t="s">
        <v>18</v>
      </c>
      <c r="G18245">
        <v>2.9</v>
      </c>
      <c r="H18245">
        <v>156635</v>
      </c>
      <c r="I18245">
        <v>98508</v>
      </c>
      <c r="J18245">
        <v>8780</v>
      </c>
      <c r="K18245" t="s">
        <v>19</v>
      </c>
      <c r="L18245">
        <v>864900240</v>
      </c>
      <c r="M18245" t="s">
        <v>19</v>
      </c>
      <c r="N18245" t="s">
        <v>20</v>
      </c>
    </row>
    <row r="18246" spans="1:14" x14ac:dyDescent="0.25">
      <c r="A18246" t="s">
        <v>30</v>
      </c>
      <c r="B18246">
        <v>2022</v>
      </c>
      <c r="C18246" t="s">
        <v>36</v>
      </c>
      <c r="D18246" t="s">
        <v>16</v>
      </c>
      <c r="E18246" t="s">
        <v>33</v>
      </c>
      <c r="F18246" t="s">
        <v>24</v>
      </c>
      <c r="G18246">
        <v>1.6</v>
      </c>
      <c r="H18246">
        <v>37131</v>
      </c>
      <c r="I18246">
        <v>38813</v>
      </c>
      <c r="J18246">
        <v>1753</v>
      </c>
      <c r="K18246" t="s">
        <v>25</v>
      </c>
      <c r="L18246">
        <v>68039189</v>
      </c>
      <c r="M18246" t="s">
        <v>25</v>
      </c>
      <c r="N18246" t="s">
        <v>34</v>
      </c>
    </row>
    <row r="18247" spans="1:14" x14ac:dyDescent="0.25">
      <c r="A18247" t="s">
        <v>28</v>
      </c>
      <c r="B18247">
        <v>2016</v>
      </c>
      <c r="C18247" t="s">
        <v>36</v>
      </c>
      <c r="D18247" t="s">
        <v>35</v>
      </c>
      <c r="E18247" t="s">
        <v>23</v>
      </c>
      <c r="F18247" t="s">
        <v>18</v>
      </c>
      <c r="G18247">
        <v>4.0999999999999996</v>
      </c>
      <c r="H18247">
        <v>139992</v>
      </c>
      <c r="I18247">
        <v>90949</v>
      </c>
      <c r="J18247">
        <v>8085</v>
      </c>
      <c r="K18247" t="s">
        <v>19</v>
      </c>
      <c r="L18247">
        <v>735322665</v>
      </c>
      <c r="M18247" t="s">
        <v>19</v>
      </c>
      <c r="N18247" t="s">
        <v>20</v>
      </c>
    </row>
    <row r="18248" spans="1:14" x14ac:dyDescent="0.25">
      <c r="A18248" t="s">
        <v>44</v>
      </c>
      <c r="B18248">
        <v>2014</v>
      </c>
      <c r="C18248" t="s">
        <v>29</v>
      </c>
      <c r="D18248" t="s">
        <v>32</v>
      </c>
      <c r="E18248" t="s">
        <v>33</v>
      </c>
      <c r="F18248" t="s">
        <v>24</v>
      </c>
      <c r="G18248">
        <v>3</v>
      </c>
      <c r="H18248">
        <v>152863</v>
      </c>
      <c r="I18248">
        <v>44435</v>
      </c>
      <c r="J18248">
        <v>962</v>
      </c>
      <c r="K18248" t="s">
        <v>25</v>
      </c>
      <c r="L18248">
        <v>42746470</v>
      </c>
      <c r="M18248" t="s">
        <v>19</v>
      </c>
      <c r="N18248" t="s">
        <v>34</v>
      </c>
    </row>
    <row r="18249" spans="1:14" x14ac:dyDescent="0.25">
      <c r="A18249" t="s">
        <v>47</v>
      </c>
      <c r="B18249">
        <v>2021</v>
      </c>
      <c r="C18249" t="s">
        <v>29</v>
      </c>
      <c r="D18249" t="s">
        <v>35</v>
      </c>
      <c r="E18249" t="s">
        <v>33</v>
      </c>
      <c r="F18249" t="s">
        <v>18</v>
      </c>
      <c r="G18249">
        <v>2.6</v>
      </c>
      <c r="H18249">
        <v>146180</v>
      </c>
      <c r="I18249">
        <v>108007</v>
      </c>
      <c r="J18249">
        <v>4748</v>
      </c>
      <c r="K18249" t="s">
        <v>25</v>
      </c>
      <c r="L18249">
        <v>512817236</v>
      </c>
      <c r="M18249" t="s">
        <v>19</v>
      </c>
      <c r="N18249" t="s">
        <v>20</v>
      </c>
    </row>
    <row r="18250" spans="1:14" x14ac:dyDescent="0.25">
      <c r="A18250" t="s">
        <v>42</v>
      </c>
      <c r="B18250">
        <v>2013</v>
      </c>
      <c r="C18250" t="s">
        <v>36</v>
      </c>
      <c r="D18250" t="s">
        <v>35</v>
      </c>
      <c r="E18250" t="s">
        <v>39</v>
      </c>
      <c r="F18250" t="s">
        <v>18</v>
      </c>
      <c r="G18250">
        <v>4.0999999999999996</v>
      </c>
      <c r="H18250">
        <v>76702</v>
      </c>
      <c r="I18250">
        <v>97661</v>
      </c>
      <c r="J18250">
        <v>5053</v>
      </c>
      <c r="K18250" t="s">
        <v>25</v>
      </c>
      <c r="L18250">
        <v>493481033</v>
      </c>
      <c r="M18250" t="s">
        <v>45</v>
      </c>
      <c r="N18250" t="s">
        <v>20</v>
      </c>
    </row>
    <row r="18251" spans="1:14" x14ac:dyDescent="0.25">
      <c r="A18251" t="s">
        <v>47</v>
      </c>
      <c r="B18251">
        <v>2022</v>
      </c>
      <c r="C18251" t="s">
        <v>22</v>
      </c>
      <c r="D18251" t="s">
        <v>37</v>
      </c>
      <c r="E18251" t="s">
        <v>17</v>
      </c>
      <c r="F18251" t="s">
        <v>24</v>
      </c>
      <c r="G18251">
        <v>4.4000000000000004</v>
      </c>
      <c r="H18251">
        <v>189159</v>
      </c>
      <c r="I18251">
        <v>34492</v>
      </c>
      <c r="J18251">
        <v>1981</v>
      </c>
      <c r="K18251" t="s">
        <v>25</v>
      </c>
      <c r="L18251">
        <v>68328652</v>
      </c>
      <c r="M18251" t="s">
        <v>19</v>
      </c>
      <c r="N18251" t="s">
        <v>34</v>
      </c>
    </row>
    <row r="18252" spans="1:14" x14ac:dyDescent="0.25">
      <c r="A18252" t="s">
        <v>28</v>
      </c>
      <c r="B18252">
        <v>2019</v>
      </c>
      <c r="C18252" t="s">
        <v>41</v>
      </c>
      <c r="D18252" t="s">
        <v>27</v>
      </c>
      <c r="E18252" t="s">
        <v>33</v>
      </c>
      <c r="F18252" t="s">
        <v>18</v>
      </c>
      <c r="G18252">
        <v>4.2</v>
      </c>
      <c r="H18252">
        <v>45851</v>
      </c>
      <c r="I18252">
        <v>66849</v>
      </c>
      <c r="J18252">
        <v>2743</v>
      </c>
      <c r="K18252" t="s">
        <v>25</v>
      </c>
      <c r="L18252">
        <v>183366807</v>
      </c>
      <c r="M18252" t="s">
        <v>25</v>
      </c>
      <c r="N18252" t="s">
        <v>26</v>
      </c>
    </row>
    <row r="18253" spans="1:14" x14ac:dyDescent="0.25">
      <c r="A18253" t="s">
        <v>48</v>
      </c>
      <c r="B18253">
        <v>2014</v>
      </c>
      <c r="C18253" t="s">
        <v>15</v>
      </c>
      <c r="D18253" t="s">
        <v>16</v>
      </c>
      <c r="E18253" t="s">
        <v>17</v>
      </c>
      <c r="F18253" t="s">
        <v>18</v>
      </c>
      <c r="G18253">
        <v>4.2</v>
      </c>
      <c r="H18253">
        <v>24396</v>
      </c>
      <c r="I18253">
        <v>73087</v>
      </c>
      <c r="J18253">
        <v>2224</v>
      </c>
      <c r="K18253" t="s">
        <v>25</v>
      </c>
      <c r="L18253">
        <v>162545488</v>
      </c>
      <c r="M18253" t="s">
        <v>25</v>
      </c>
      <c r="N18253" t="s">
        <v>26</v>
      </c>
    </row>
    <row r="18254" spans="1:14" x14ac:dyDescent="0.25">
      <c r="A18254" t="s">
        <v>21</v>
      </c>
      <c r="B18254">
        <v>2018</v>
      </c>
      <c r="C18254" t="s">
        <v>15</v>
      </c>
      <c r="D18254" t="s">
        <v>35</v>
      </c>
      <c r="E18254" t="s">
        <v>17</v>
      </c>
      <c r="F18254" t="s">
        <v>24</v>
      </c>
      <c r="G18254">
        <v>1.9</v>
      </c>
      <c r="H18254">
        <v>13607</v>
      </c>
      <c r="I18254">
        <v>78531</v>
      </c>
      <c r="J18254">
        <v>1618</v>
      </c>
      <c r="K18254" t="s">
        <v>25</v>
      </c>
      <c r="L18254">
        <v>127063158</v>
      </c>
      <c r="M18254" t="s">
        <v>25</v>
      </c>
      <c r="N18254" t="s">
        <v>26</v>
      </c>
    </row>
    <row r="18255" spans="1:14" x14ac:dyDescent="0.25">
      <c r="A18255" t="s">
        <v>30</v>
      </c>
      <c r="B18255">
        <v>2020</v>
      </c>
      <c r="C18255" t="s">
        <v>36</v>
      </c>
      <c r="D18255" t="s">
        <v>37</v>
      </c>
      <c r="E18255" t="s">
        <v>17</v>
      </c>
      <c r="F18255" t="s">
        <v>24</v>
      </c>
      <c r="G18255">
        <v>4.2</v>
      </c>
      <c r="H18255">
        <v>59163</v>
      </c>
      <c r="I18255">
        <v>43585</v>
      </c>
      <c r="J18255">
        <v>7409</v>
      </c>
      <c r="K18255" t="s">
        <v>19</v>
      </c>
      <c r="L18255">
        <v>322921265</v>
      </c>
      <c r="M18255" t="s">
        <v>45</v>
      </c>
      <c r="N18255" t="s">
        <v>34</v>
      </c>
    </row>
    <row r="18256" spans="1:14" x14ac:dyDescent="0.25">
      <c r="A18256" t="s">
        <v>43</v>
      </c>
      <c r="B18256">
        <v>2016</v>
      </c>
      <c r="C18256" t="s">
        <v>22</v>
      </c>
      <c r="D18256" t="s">
        <v>37</v>
      </c>
      <c r="E18256" t="s">
        <v>39</v>
      </c>
      <c r="F18256" t="s">
        <v>24</v>
      </c>
      <c r="G18256">
        <v>1.8</v>
      </c>
      <c r="H18256">
        <v>48675</v>
      </c>
      <c r="I18256">
        <v>115654</v>
      </c>
      <c r="J18256">
        <v>6876</v>
      </c>
      <c r="K18256" t="s">
        <v>25</v>
      </c>
      <c r="L18256">
        <v>795236904</v>
      </c>
      <c r="M18256" t="s">
        <v>25</v>
      </c>
      <c r="N18256" t="s">
        <v>20</v>
      </c>
    </row>
    <row r="18257" spans="1:14" x14ac:dyDescent="0.25">
      <c r="A18257" t="s">
        <v>44</v>
      </c>
      <c r="B18257">
        <v>2011</v>
      </c>
      <c r="C18257" t="s">
        <v>15</v>
      </c>
      <c r="D18257" t="s">
        <v>46</v>
      </c>
      <c r="E18257" t="s">
        <v>23</v>
      </c>
      <c r="F18257" t="s">
        <v>24</v>
      </c>
      <c r="G18257">
        <v>4.9000000000000004</v>
      </c>
      <c r="H18257">
        <v>152908</v>
      </c>
      <c r="I18257">
        <v>116389</v>
      </c>
      <c r="J18257">
        <v>179</v>
      </c>
      <c r="K18257" t="s">
        <v>25</v>
      </c>
      <c r="L18257">
        <v>20833631</v>
      </c>
      <c r="M18257" t="s">
        <v>19</v>
      </c>
      <c r="N18257" t="s">
        <v>20</v>
      </c>
    </row>
    <row r="18258" spans="1:14" x14ac:dyDescent="0.25">
      <c r="A18258" t="s">
        <v>38</v>
      </c>
      <c r="B18258">
        <v>2020</v>
      </c>
      <c r="C18258" t="s">
        <v>15</v>
      </c>
      <c r="D18258" t="s">
        <v>16</v>
      </c>
      <c r="E18258" t="s">
        <v>33</v>
      </c>
      <c r="F18258" t="s">
        <v>24</v>
      </c>
      <c r="G18258">
        <v>4.5999999999999996</v>
      </c>
      <c r="H18258">
        <v>45170</v>
      </c>
      <c r="I18258">
        <v>85404</v>
      </c>
      <c r="J18258">
        <v>8010</v>
      </c>
      <c r="K18258" t="s">
        <v>19</v>
      </c>
      <c r="L18258">
        <v>684086040</v>
      </c>
      <c r="M18258" t="s">
        <v>25</v>
      </c>
      <c r="N18258" t="s">
        <v>20</v>
      </c>
    </row>
    <row r="18259" spans="1:14" x14ac:dyDescent="0.25">
      <c r="A18259" t="s">
        <v>21</v>
      </c>
      <c r="B18259">
        <v>2010</v>
      </c>
      <c r="C18259" t="s">
        <v>41</v>
      </c>
      <c r="D18259" t="s">
        <v>35</v>
      </c>
      <c r="E18259" t="s">
        <v>39</v>
      </c>
      <c r="F18259" t="s">
        <v>24</v>
      </c>
      <c r="G18259">
        <v>3.4</v>
      </c>
      <c r="H18259">
        <v>79225</v>
      </c>
      <c r="I18259">
        <v>88710</v>
      </c>
      <c r="J18259">
        <v>1468</v>
      </c>
      <c r="K18259" t="s">
        <v>25</v>
      </c>
      <c r="L18259">
        <v>130226280</v>
      </c>
      <c r="M18259" t="s">
        <v>45</v>
      </c>
      <c r="N18259" t="s">
        <v>20</v>
      </c>
    </row>
    <row r="18260" spans="1:14" x14ac:dyDescent="0.25">
      <c r="A18260" t="s">
        <v>14</v>
      </c>
      <c r="B18260">
        <v>2011</v>
      </c>
      <c r="C18260" t="s">
        <v>36</v>
      </c>
      <c r="D18260" t="s">
        <v>32</v>
      </c>
      <c r="E18260" t="s">
        <v>33</v>
      </c>
      <c r="F18260" t="s">
        <v>18</v>
      </c>
      <c r="G18260">
        <v>2.7</v>
      </c>
      <c r="H18260">
        <v>159139</v>
      </c>
      <c r="I18260">
        <v>83400</v>
      </c>
      <c r="J18260">
        <v>4970</v>
      </c>
      <c r="K18260" t="s">
        <v>25</v>
      </c>
      <c r="L18260">
        <v>414498000</v>
      </c>
      <c r="M18260" t="s">
        <v>19</v>
      </c>
      <c r="N18260" t="s">
        <v>20</v>
      </c>
    </row>
    <row r="18261" spans="1:14" x14ac:dyDescent="0.25">
      <c r="A18261" t="s">
        <v>48</v>
      </c>
      <c r="B18261">
        <v>2012</v>
      </c>
      <c r="C18261" t="s">
        <v>36</v>
      </c>
      <c r="D18261" t="s">
        <v>37</v>
      </c>
      <c r="E18261" t="s">
        <v>23</v>
      </c>
      <c r="F18261" t="s">
        <v>24</v>
      </c>
      <c r="G18261">
        <v>3.3</v>
      </c>
      <c r="H18261">
        <v>95858</v>
      </c>
      <c r="I18261">
        <v>49816</v>
      </c>
      <c r="J18261">
        <v>8198</v>
      </c>
      <c r="K18261" t="s">
        <v>19</v>
      </c>
      <c r="L18261">
        <v>408391568</v>
      </c>
      <c r="M18261" t="s">
        <v>45</v>
      </c>
      <c r="N18261" t="s">
        <v>34</v>
      </c>
    </row>
    <row r="18262" spans="1:14" x14ac:dyDescent="0.25">
      <c r="A18262" t="s">
        <v>14</v>
      </c>
      <c r="B18262">
        <v>2011</v>
      </c>
      <c r="C18262" t="s">
        <v>36</v>
      </c>
      <c r="D18262" t="s">
        <v>27</v>
      </c>
      <c r="E18262" t="s">
        <v>33</v>
      </c>
      <c r="F18262" t="s">
        <v>24</v>
      </c>
      <c r="G18262">
        <v>4.0999999999999996</v>
      </c>
      <c r="H18262">
        <v>180688</v>
      </c>
      <c r="I18262">
        <v>33153</v>
      </c>
      <c r="J18262">
        <v>8795</v>
      </c>
      <c r="K18262" t="s">
        <v>19</v>
      </c>
      <c r="L18262">
        <v>291580635</v>
      </c>
      <c r="M18262" t="s">
        <v>19</v>
      </c>
      <c r="N18262" t="s">
        <v>34</v>
      </c>
    </row>
    <row r="18263" spans="1:14" x14ac:dyDescent="0.25">
      <c r="A18263" t="s">
        <v>40</v>
      </c>
      <c r="B18263">
        <v>2019</v>
      </c>
      <c r="C18263" t="s">
        <v>41</v>
      </c>
      <c r="D18263" t="s">
        <v>35</v>
      </c>
      <c r="E18263" t="s">
        <v>39</v>
      </c>
      <c r="F18263" t="s">
        <v>18</v>
      </c>
      <c r="G18263">
        <v>3.7</v>
      </c>
      <c r="H18263">
        <v>122095</v>
      </c>
      <c r="I18263">
        <v>92453</v>
      </c>
      <c r="J18263">
        <v>8369</v>
      </c>
      <c r="K18263" t="s">
        <v>19</v>
      </c>
      <c r="L18263">
        <v>773739157</v>
      </c>
      <c r="M18263" t="s">
        <v>19</v>
      </c>
      <c r="N18263" t="s">
        <v>20</v>
      </c>
    </row>
    <row r="18264" spans="1:14" x14ac:dyDescent="0.25">
      <c r="A18264" t="s">
        <v>14</v>
      </c>
      <c r="B18264">
        <v>2024</v>
      </c>
      <c r="C18264" t="s">
        <v>29</v>
      </c>
      <c r="D18264" t="s">
        <v>32</v>
      </c>
      <c r="E18264" t="s">
        <v>33</v>
      </c>
      <c r="F18264" t="s">
        <v>24</v>
      </c>
      <c r="G18264">
        <v>1.6</v>
      </c>
      <c r="H18264">
        <v>6505</v>
      </c>
      <c r="I18264">
        <v>104903</v>
      </c>
      <c r="J18264">
        <v>2586</v>
      </c>
      <c r="K18264" t="s">
        <v>25</v>
      </c>
      <c r="L18264">
        <v>271279158</v>
      </c>
      <c r="M18264" t="s">
        <v>25</v>
      </c>
      <c r="N18264" t="s">
        <v>20</v>
      </c>
    </row>
    <row r="18265" spans="1:14" x14ac:dyDescent="0.25">
      <c r="A18265" t="s">
        <v>14</v>
      </c>
      <c r="B18265">
        <v>2020</v>
      </c>
      <c r="C18265" t="s">
        <v>29</v>
      </c>
      <c r="D18265" t="s">
        <v>27</v>
      </c>
      <c r="E18265" t="s">
        <v>33</v>
      </c>
      <c r="F18265" t="s">
        <v>24</v>
      </c>
      <c r="G18265">
        <v>3.3</v>
      </c>
      <c r="H18265">
        <v>55886</v>
      </c>
      <c r="I18265">
        <v>39717</v>
      </c>
      <c r="J18265">
        <v>7280</v>
      </c>
      <c r="K18265" t="s">
        <v>19</v>
      </c>
      <c r="L18265">
        <v>289139760</v>
      </c>
      <c r="M18265" t="s">
        <v>45</v>
      </c>
      <c r="N18265" t="s">
        <v>34</v>
      </c>
    </row>
    <row r="18266" spans="1:14" x14ac:dyDescent="0.25">
      <c r="A18266" t="s">
        <v>47</v>
      </c>
      <c r="B18266">
        <v>2021</v>
      </c>
      <c r="C18266" t="s">
        <v>22</v>
      </c>
      <c r="D18266" t="s">
        <v>32</v>
      </c>
      <c r="E18266" t="s">
        <v>23</v>
      </c>
      <c r="F18266" t="s">
        <v>24</v>
      </c>
      <c r="G18266">
        <v>2</v>
      </c>
      <c r="H18266">
        <v>178363</v>
      </c>
      <c r="I18266">
        <v>101053</v>
      </c>
      <c r="J18266">
        <v>3924</v>
      </c>
      <c r="K18266" t="s">
        <v>25</v>
      </c>
      <c r="L18266">
        <v>396531972</v>
      </c>
      <c r="M18266" t="s">
        <v>19</v>
      </c>
      <c r="N18266" t="s">
        <v>20</v>
      </c>
    </row>
    <row r="18267" spans="1:14" x14ac:dyDescent="0.25">
      <c r="A18267" t="s">
        <v>38</v>
      </c>
      <c r="B18267">
        <v>2021</v>
      </c>
      <c r="C18267" t="s">
        <v>22</v>
      </c>
      <c r="D18267" t="s">
        <v>32</v>
      </c>
      <c r="E18267" t="s">
        <v>17</v>
      </c>
      <c r="F18267" t="s">
        <v>18</v>
      </c>
      <c r="G18267">
        <v>4.7</v>
      </c>
      <c r="H18267">
        <v>101331</v>
      </c>
      <c r="I18267">
        <v>77286</v>
      </c>
      <c r="J18267">
        <v>8779</v>
      </c>
      <c r="K18267" t="s">
        <v>19</v>
      </c>
      <c r="L18267">
        <v>678493794</v>
      </c>
      <c r="M18267" t="s">
        <v>19</v>
      </c>
      <c r="N18267" t="s">
        <v>26</v>
      </c>
    </row>
    <row r="18268" spans="1:14" x14ac:dyDescent="0.25">
      <c r="A18268" t="s">
        <v>44</v>
      </c>
      <c r="B18268">
        <v>2018</v>
      </c>
      <c r="C18268" t="s">
        <v>29</v>
      </c>
      <c r="D18268" t="s">
        <v>46</v>
      </c>
      <c r="E18268" t="s">
        <v>33</v>
      </c>
      <c r="F18268" t="s">
        <v>18</v>
      </c>
      <c r="G18268">
        <v>1.7</v>
      </c>
      <c r="H18268">
        <v>13733</v>
      </c>
      <c r="I18268">
        <v>119525</v>
      </c>
      <c r="J18268">
        <v>8174</v>
      </c>
      <c r="K18268" t="s">
        <v>19</v>
      </c>
      <c r="L18268">
        <v>976997350</v>
      </c>
      <c r="M18268" t="s">
        <v>25</v>
      </c>
      <c r="N18268" t="s">
        <v>20</v>
      </c>
    </row>
    <row r="18269" spans="1:14" x14ac:dyDescent="0.25">
      <c r="A18269" t="s">
        <v>47</v>
      </c>
      <c r="B18269">
        <v>2013</v>
      </c>
      <c r="C18269" t="s">
        <v>31</v>
      </c>
      <c r="D18269" t="s">
        <v>32</v>
      </c>
      <c r="E18269" t="s">
        <v>39</v>
      </c>
      <c r="F18269" t="s">
        <v>24</v>
      </c>
      <c r="G18269">
        <v>2.8</v>
      </c>
      <c r="H18269">
        <v>142503</v>
      </c>
      <c r="I18269">
        <v>85163</v>
      </c>
      <c r="J18269">
        <v>490</v>
      </c>
      <c r="K18269" t="s">
        <v>25</v>
      </c>
      <c r="L18269">
        <v>41729870</v>
      </c>
      <c r="M18269" t="s">
        <v>19</v>
      </c>
      <c r="N18269" t="s">
        <v>20</v>
      </c>
    </row>
    <row r="18270" spans="1:14" x14ac:dyDescent="0.25">
      <c r="A18270" t="s">
        <v>30</v>
      </c>
      <c r="B18270">
        <v>2021</v>
      </c>
      <c r="C18270" t="s">
        <v>22</v>
      </c>
      <c r="D18270" t="s">
        <v>46</v>
      </c>
      <c r="E18270" t="s">
        <v>23</v>
      </c>
      <c r="F18270" t="s">
        <v>24</v>
      </c>
      <c r="G18270">
        <v>2.2000000000000002</v>
      </c>
      <c r="H18270">
        <v>100253</v>
      </c>
      <c r="I18270">
        <v>98359</v>
      </c>
      <c r="J18270">
        <v>2772</v>
      </c>
      <c r="K18270" t="s">
        <v>25</v>
      </c>
      <c r="L18270">
        <v>272651148</v>
      </c>
      <c r="M18270" t="s">
        <v>19</v>
      </c>
      <c r="N18270" t="s">
        <v>20</v>
      </c>
    </row>
    <row r="18271" spans="1:14" x14ac:dyDescent="0.25">
      <c r="A18271" t="s">
        <v>43</v>
      </c>
      <c r="B18271">
        <v>2020</v>
      </c>
      <c r="C18271" t="s">
        <v>29</v>
      </c>
      <c r="D18271" t="s">
        <v>46</v>
      </c>
      <c r="E18271" t="s">
        <v>17</v>
      </c>
      <c r="F18271" t="s">
        <v>24</v>
      </c>
      <c r="G18271">
        <v>4</v>
      </c>
      <c r="H18271">
        <v>29719</v>
      </c>
      <c r="I18271">
        <v>33685</v>
      </c>
      <c r="J18271">
        <v>5098</v>
      </c>
      <c r="K18271" t="s">
        <v>25</v>
      </c>
      <c r="L18271">
        <v>171726130</v>
      </c>
      <c r="M18271" t="s">
        <v>25</v>
      </c>
      <c r="N18271" t="s">
        <v>34</v>
      </c>
    </row>
    <row r="18272" spans="1:14" x14ac:dyDescent="0.25">
      <c r="A18272" t="s">
        <v>30</v>
      </c>
      <c r="B18272">
        <v>2021</v>
      </c>
      <c r="C18272" t="s">
        <v>31</v>
      </c>
      <c r="D18272" t="s">
        <v>46</v>
      </c>
      <c r="E18272" t="s">
        <v>17</v>
      </c>
      <c r="F18272" t="s">
        <v>18</v>
      </c>
      <c r="G18272">
        <v>3.7</v>
      </c>
      <c r="H18272">
        <v>198975</v>
      </c>
      <c r="I18272">
        <v>36493</v>
      </c>
      <c r="J18272">
        <v>1471</v>
      </c>
      <c r="K18272" t="s">
        <v>25</v>
      </c>
      <c r="L18272">
        <v>53681203</v>
      </c>
      <c r="M18272" t="s">
        <v>19</v>
      </c>
      <c r="N18272" t="s">
        <v>34</v>
      </c>
    </row>
    <row r="18273" spans="1:14" x14ac:dyDescent="0.25">
      <c r="A18273" t="s">
        <v>21</v>
      </c>
      <c r="B18273">
        <v>2010</v>
      </c>
      <c r="C18273" t="s">
        <v>36</v>
      </c>
      <c r="D18273" t="s">
        <v>32</v>
      </c>
      <c r="E18273" t="s">
        <v>17</v>
      </c>
      <c r="F18273" t="s">
        <v>18</v>
      </c>
      <c r="G18273">
        <v>3.6</v>
      </c>
      <c r="H18273">
        <v>191410</v>
      </c>
      <c r="I18273">
        <v>79469</v>
      </c>
      <c r="J18273">
        <v>4581</v>
      </c>
      <c r="K18273" t="s">
        <v>25</v>
      </c>
      <c r="L18273">
        <v>364047489</v>
      </c>
      <c r="M18273" t="s">
        <v>19</v>
      </c>
      <c r="N18273" t="s">
        <v>26</v>
      </c>
    </row>
    <row r="18274" spans="1:14" x14ac:dyDescent="0.25">
      <c r="A18274" t="s">
        <v>42</v>
      </c>
      <c r="B18274">
        <v>2014</v>
      </c>
      <c r="C18274" t="s">
        <v>15</v>
      </c>
      <c r="D18274" t="s">
        <v>16</v>
      </c>
      <c r="E18274" t="s">
        <v>23</v>
      </c>
      <c r="F18274" t="s">
        <v>18</v>
      </c>
      <c r="G18274">
        <v>3.7</v>
      </c>
      <c r="H18274">
        <v>119475</v>
      </c>
      <c r="I18274">
        <v>95277</v>
      </c>
      <c r="J18274">
        <v>4200</v>
      </c>
      <c r="K18274" t="s">
        <v>25</v>
      </c>
      <c r="L18274">
        <v>400163400</v>
      </c>
      <c r="M18274" t="s">
        <v>19</v>
      </c>
      <c r="N18274" t="s">
        <v>20</v>
      </c>
    </row>
    <row r="18275" spans="1:14" x14ac:dyDescent="0.25">
      <c r="A18275" t="s">
        <v>44</v>
      </c>
      <c r="B18275">
        <v>2019</v>
      </c>
      <c r="C18275" t="s">
        <v>22</v>
      </c>
      <c r="D18275" t="s">
        <v>46</v>
      </c>
      <c r="E18275" t="s">
        <v>23</v>
      </c>
      <c r="F18275" t="s">
        <v>24</v>
      </c>
      <c r="G18275">
        <v>1.9</v>
      </c>
      <c r="H18275">
        <v>19324</v>
      </c>
      <c r="I18275">
        <v>90268</v>
      </c>
      <c r="J18275">
        <v>3905</v>
      </c>
      <c r="K18275" t="s">
        <v>25</v>
      </c>
      <c r="L18275">
        <v>352496540</v>
      </c>
      <c r="M18275" t="s">
        <v>25</v>
      </c>
      <c r="N18275" t="s">
        <v>20</v>
      </c>
    </row>
    <row r="18276" spans="1:14" x14ac:dyDescent="0.25">
      <c r="A18276" t="s">
        <v>38</v>
      </c>
      <c r="B18276">
        <v>2019</v>
      </c>
      <c r="C18276" t="s">
        <v>29</v>
      </c>
      <c r="D18276" t="s">
        <v>16</v>
      </c>
      <c r="E18276" t="s">
        <v>17</v>
      </c>
      <c r="F18276" t="s">
        <v>24</v>
      </c>
      <c r="G18276">
        <v>3.9</v>
      </c>
      <c r="H18276">
        <v>174678</v>
      </c>
      <c r="I18276">
        <v>89346</v>
      </c>
      <c r="J18276">
        <v>2740</v>
      </c>
      <c r="K18276" t="s">
        <v>25</v>
      </c>
      <c r="L18276">
        <v>244808040</v>
      </c>
      <c r="M18276" t="s">
        <v>19</v>
      </c>
      <c r="N18276" t="s">
        <v>20</v>
      </c>
    </row>
    <row r="18277" spans="1:14" x14ac:dyDescent="0.25">
      <c r="A18277" t="s">
        <v>38</v>
      </c>
      <c r="B18277">
        <v>2023</v>
      </c>
      <c r="C18277" t="s">
        <v>31</v>
      </c>
      <c r="D18277" t="s">
        <v>27</v>
      </c>
      <c r="E18277" t="s">
        <v>17</v>
      </c>
      <c r="F18277" t="s">
        <v>24</v>
      </c>
      <c r="G18277">
        <v>1.9</v>
      </c>
      <c r="H18277">
        <v>17992</v>
      </c>
      <c r="I18277">
        <v>35429</v>
      </c>
      <c r="J18277">
        <v>3000</v>
      </c>
      <c r="K18277" t="s">
        <v>25</v>
      </c>
      <c r="L18277">
        <v>106287000</v>
      </c>
      <c r="M18277" t="s">
        <v>25</v>
      </c>
      <c r="N18277" t="s">
        <v>34</v>
      </c>
    </row>
    <row r="18278" spans="1:14" x14ac:dyDescent="0.25">
      <c r="A18278" t="s">
        <v>28</v>
      </c>
      <c r="B18278">
        <v>2011</v>
      </c>
      <c r="C18278" t="s">
        <v>36</v>
      </c>
      <c r="D18278" t="s">
        <v>16</v>
      </c>
      <c r="E18278" t="s">
        <v>33</v>
      </c>
      <c r="F18278" t="s">
        <v>24</v>
      </c>
      <c r="G18278">
        <v>4.5</v>
      </c>
      <c r="H18278">
        <v>130873</v>
      </c>
      <c r="I18278">
        <v>37877</v>
      </c>
      <c r="J18278">
        <v>9499</v>
      </c>
      <c r="K18278" t="s">
        <v>19</v>
      </c>
      <c r="L18278">
        <v>359793623</v>
      </c>
      <c r="M18278" t="s">
        <v>19</v>
      </c>
      <c r="N18278" t="s">
        <v>34</v>
      </c>
    </row>
    <row r="18279" spans="1:14" x14ac:dyDescent="0.25">
      <c r="A18279" t="s">
        <v>28</v>
      </c>
      <c r="B18279">
        <v>2013</v>
      </c>
      <c r="C18279" t="s">
        <v>36</v>
      </c>
      <c r="D18279" t="s">
        <v>27</v>
      </c>
      <c r="E18279" t="s">
        <v>17</v>
      </c>
      <c r="F18279" t="s">
        <v>24</v>
      </c>
      <c r="G18279">
        <v>3.3</v>
      </c>
      <c r="H18279">
        <v>115405</v>
      </c>
      <c r="I18279">
        <v>103642</v>
      </c>
      <c r="J18279">
        <v>4728</v>
      </c>
      <c r="K18279" t="s">
        <v>25</v>
      </c>
      <c r="L18279">
        <v>490019376</v>
      </c>
      <c r="M18279" t="s">
        <v>19</v>
      </c>
      <c r="N18279" t="s">
        <v>20</v>
      </c>
    </row>
    <row r="18280" spans="1:14" x14ac:dyDescent="0.25">
      <c r="A18280" t="s">
        <v>14</v>
      </c>
      <c r="B18280">
        <v>2011</v>
      </c>
      <c r="C18280" t="s">
        <v>15</v>
      </c>
      <c r="D18280" t="s">
        <v>35</v>
      </c>
      <c r="E18280" t="s">
        <v>23</v>
      </c>
      <c r="F18280" t="s">
        <v>18</v>
      </c>
      <c r="G18280">
        <v>3.5</v>
      </c>
      <c r="H18280">
        <v>155638</v>
      </c>
      <c r="I18280">
        <v>99483</v>
      </c>
      <c r="J18280">
        <v>9234</v>
      </c>
      <c r="K18280" t="s">
        <v>19</v>
      </c>
      <c r="L18280">
        <v>918626022</v>
      </c>
      <c r="M18280" t="s">
        <v>19</v>
      </c>
      <c r="N18280" t="s">
        <v>20</v>
      </c>
    </row>
    <row r="18281" spans="1:14" x14ac:dyDescent="0.25">
      <c r="A18281" t="s">
        <v>44</v>
      </c>
      <c r="B18281">
        <v>2022</v>
      </c>
      <c r="C18281" t="s">
        <v>29</v>
      </c>
      <c r="D18281" t="s">
        <v>46</v>
      </c>
      <c r="E18281" t="s">
        <v>23</v>
      </c>
      <c r="F18281" t="s">
        <v>18</v>
      </c>
      <c r="G18281">
        <v>4.2</v>
      </c>
      <c r="H18281">
        <v>118675</v>
      </c>
      <c r="I18281">
        <v>47445</v>
      </c>
      <c r="J18281">
        <v>7225</v>
      </c>
      <c r="K18281" t="s">
        <v>19</v>
      </c>
      <c r="L18281">
        <v>342790125</v>
      </c>
      <c r="M18281" t="s">
        <v>19</v>
      </c>
      <c r="N18281" t="s">
        <v>34</v>
      </c>
    </row>
    <row r="18282" spans="1:14" x14ac:dyDescent="0.25">
      <c r="A18282" t="s">
        <v>48</v>
      </c>
      <c r="B18282">
        <v>2012</v>
      </c>
      <c r="C18282" t="s">
        <v>31</v>
      </c>
      <c r="D18282" t="s">
        <v>46</v>
      </c>
      <c r="E18282" t="s">
        <v>17</v>
      </c>
      <c r="F18282" t="s">
        <v>18</v>
      </c>
      <c r="G18282">
        <v>3.2</v>
      </c>
      <c r="H18282">
        <v>89054</v>
      </c>
      <c r="I18282">
        <v>66625</v>
      </c>
      <c r="J18282">
        <v>6763</v>
      </c>
      <c r="K18282" t="s">
        <v>25</v>
      </c>
      <c r="L18282">
        <v>450584875</v>
      </c>
      <c r="M18282" t="s">
        <v>45</v>
      </c>
      <c r="N18282" t="s">
        <v>26</v>
      </c>
    </row>
    <row r="18283" spans="1:14" x14ac:dyDescent="0.25">
      <c r="A18283" t="s">
        <v>48</v>
      </c>
      <c r="B18283">
        <v>2014</v>
      </c>
      <c r="C18283" t="s">
        <v>41</v>
      </c>
      <c r="D18283" t="s">
        <v>27</v>
      </c>
      <c r="E18283" t="s">
        <v>39</v>
      </c>
      <c r="F18283" t="s">
        <v>18</v>
      </c>
      <c r="G18283">
        <v>3</v>
      </c>
      <c r="H18283">
        <v>6667</v>
      </c>
      <c r="I18283">
        <v>37646</v>
      </c>
      <c r="J18283">
        <v>2185</v>
      </c>
      <c r="K18283" t="s">
        <v>25</v>
      </c>
      <c r="L18283">
        <v>82256510</v>
      </c>
      <c r="M18283" t="s">
        <v>25</v>
      </c>
      <c r="N18283" t="s">
        <v>34</v>
      </c>
    </row>
    <row r="18284" spans="1:14" x14ac:dyDescent="0.25">
      <c r="A18284" t="s">
        <v>43</v>
      </c>
      <c r="B18284">
        <v>2011</v>
      </c>
      <c r="C18284" t="s">
        <v>36</v>
      </c>
      <c r="D18284" t="s">
        <v>16</v>
      </c>
      <c r="E18284" t="s">
        <v>39</v>
      </c>
      <c r="F18284" t="s">
        <v>18</v>
      </c>
      <c r="G18284">
        <v>1.9</v>
      </c>
      <c r="H18284">
        <v>37463</v>
      </c>
      <c r="I18284">
        <v>45675</v>
      </c>
      <c r="J18284">
        <v>2813</v>
      </c>
      <c r="K18284" t="s">
        <v>25</v>
      </c>
      <c r="L18284">
        <v>128483775</v>
      </c>
      <c r="M18284" t="s">
        <v>25</v>
      </c>
      <c r="N18284" t="s">
        <v>34</v>
      </c>
    </row>
    <row r="18285" spans="1:14" x14ac:dyDescent="0.25">
      <c r="A18285" t="s">
        <v>48</v>
      </c>
      <c r="B18285">
        <v>2024</v>
      </c>
      <c r="C18285" t="s">
        <v>15</v>
      </c>
      <c r="D18285" t="s">
        <v>32</v>
      </c>
      <c r="E18285" t="s">
        <v>39</v>
      </c>
      <c r="F18285" t="s">
        <v>18</v>
      </c>
      <c r="G18285">
        <v>2.2000000000000002</v>
      </c>
      <c r="H18285">
        <v>102279</v>
      </c>
      <c r="I18285">
        <v>114677</v>
      </c>
      <c r="J18285">
        <v>9855</v>
      </c>
      <c r="K18285" t="s">
        <v>19</v>
      </c>
      <c r="L18285">
        <v>1130141835</v>
      </c>
      <c r="M18285" t="s">
        <v>19</v>
      </c>
      <c r="N18285" t="s">
        <v>20</v>
      </c>
    </row>
    <row r="18286" spans="1:14" x14ac:dyDescent="0.25">
      <c r="A18286" t="s">
        <v>42</v>
      </c>
      <c r="B18286">
        <v>2020</v>
      </c>
      <c r="C18286" t="s">
        <v>29</v>
      </c>
      <c r="D18286" t="s">
        <v>27</v>
      </c>
      <c r="E18286" t="s">
        <v>17</v>
      </c>
      <c r="F18286" t="s">
        <v>18</v>
      </c>
      <c r="G18286">
        <v>1.5</v>
      </c>
      <c r="H18286">
        <v>185941</v>
      </c>
      <c r="I18286">
        <v>87042</v>
      </c>
      <c r="J18286">
        <v>652</v>
      </c>
      <c r="K18286" t="s">
        <v>25</v>
      </c>
      <c r="L18286">
        <v>56751384</v>
      </c>
      <c r="M18286" t="s">
        <v>19</v>
      </c>
      <c r="N18286" t="s">
        <v>20</v>
      </c>
    </row>
    <row r="18287" spans="1:14" x14ac:dyDescent="0.25">
      <c r="A18287" t="s">
        <v>47</v>
      </c>
      <c r="B18287">
        <v>2011</v>
      </c>
      <c r="C18287" t="s">
        <v>22</v>
      </c>
      <c r="D18287" t="s">
        <v>16</v>
      </c>
      <c r="E18287" t="s">
        <v>33</v>
      </c>
      <c r="F18287" t="s">
        <v>18</v>
      </c>
      <c r="G18287">
        <v>1.5</v>
      </c>
      <c r="H18287">
        <v>145058</v>
      </c>
      <c r="I18287">
        <v>106391</v>
      </c>
      <c r="J18287">
        <v>3873</v>
      </c>
      <c r="K18287" t="s">
        <v>25</v>
      </c>
      <c r="L18287">
        <v>412052343</v>
      </c>
      <c r="M18287" t="s">
        <v>19</v>
      </c>
      <c r="N18287" t="s">
        <v>20</v>
      </c>
    </row>
    <row r="18288" spans="1:14" x14ac:dyDescent="0.25">
      <c r="A18288" t="s">
        <v>38</v>
      </c>
      <c r="B18288">
        <v>2015</v>
      </c>
      <c r="C18288" t="s">
        <v>29</v>
      </c>
      <c r="D18288" t="s">
        <v>46</v>
      </c>
      <c r="E18288" t="s">
        <v>33</v>
      </c>
      <c r="F18288" t="s">
        <v>24</v>
      </c>
      <c r="G18288">
        <v>2.9</v>
      </c>
      <c r="H18288">
        <v>155333</v>
      </c>
      <c r="I18288">
        <v>70882</v>
      </c>
      <c r="J18288">
        <v>7440</v>
      </c>
      <c r="K18288" t="s">
        <v>19</v>
      </c>
      <c r="L18288">
        <v>527362080</v>
      </c>
      <c r="M18288" t="s">
        <v>19</v>
      </c>
      <c r="N18288" t="s">
        <v>26</v>
      </c>
    </row>
    <row r="18289" spans="1:14" x14ac:dyDescent="0.25">
      <c r="A18289" t="s">
        <v>42</v>
      </c>
      <c r="B18289">
        <v>2016</v>
      </c>
      <c r="C18289" t="s">
        <v>15</v>
      </c>
      <c r="D18289" t="s">
        <v>27</v>
      </c>
      <c r="E18289" t="s">
        <v>23</v>
      </c>
      <c r="F18289" t="s">
        <v>24</v>
      </c>
      <c r="G18289">
        <v>4.2</v>
      </c>
      <c r="H18289">
        <v>41973</v>
      </c>
      <c r="I18289">
        <v>44375</v>
      </c>
      <c r="J18289">
        <v>5466</v>
      </c>
      <c r="K18289" t="s">
        <v>25</v>
      </c>
      <c r="L18289">
        <v>242553750</v>
      </c>
      <c r="M18289" t="s">
        <v>25</v>
      </c>
      <c r="N18289" t="s">
        <v>34</v>
      </c>
    </row>
    <row r="18290" spans="1:14" x14ac:dyDescent="0.25">
      <c r="A18290" t="s">
        <v>28</v>
      </c>
      <c r="B18290">
        <v>2021</v>
      </c>
      <c r="C18290" t="s">
        <v>29</v>
      </c>
      <c r="D18290" t="s">
        <v>35</v>
      </c>
      <c r="E18290" t="s">
        <v>33</v>
      </c>
      <c r="F18290" t="s">
        <v>24</v>
      </c>
      <c r="G18290">
        <v>2.9</v>
      </c>
      <c r="H18290">
        <v>69489</v>
      </c>
      <c r="I18290">
        <v>40249</v>
      </c>
      <c r="J18290">
        <v>9346</v>
      </c>
      <c r="K18290" t="s">
        <v>19</v>
      </c>
      <c r="L18290">
        <v>376167154</v>
      </c>
      <c r="M18290" t="s">
        <v>45</v>
      </c>
      <c r="N18290" t="s">
        <v>34</v>
      </c>
    </row>
    <row r="18291" spans="1:14" x14ac:dyDescent="0.25">
      <c r="A18291" t="s">
        <v>28</v>
      </c>
      <c r="B18291">
        <v>2019</v>
      </c>
      <c r="C18291" t="s">
        <v>15</v>
      </c>
      <c r="D18291" t="s">
        <v>32</v>
      </c>
      <c r="E18291" t="s">
        <v>33</v>
      </c>
      <c r="F18291" t="s">
        <v>24</v>
      </c>
      <c r="G18291">
        <v>4.5</v>
      </c>
      <c r="H18291">
        <v>181201</v>
      </c>
      <c r="I18291">
        <v>107182</v>
      </c>
      <c r="J18291">
        <v>8698</v>
      </c>
      <c r="K18291" t="s">
        <v>19</v>
      </c>
      <c r="L18291">
        <v>932269036</v>
      </c>
      <c r="M18291" t="s">
        <v>19</v>
      </c>
      <c r="N18291" t="s">
        <v>20</v>
      </c>
    </row>
    <row r="18292" spans="1:14" x14ac:dyDescent="0.25">
      <c r="A18292" t="s">
        <v>44</v>
      </c>
      <c r="B18292">
        <v>2015</v>
      </c>
      <c r="C18292" t="s">
        <v>22</v>
      </c>
      <c r="D18292" t="s">
        <v>27</v>
      </c>
      <c r="E18292" t="s">
        <v>39</v>
      </c>
      <c r="F18292" t="s">
        <v>18</v>
      </c>
      <c r="G18292">
        <v>1.8</v>
      </c>
      <c r="H18292">
        <v>169759</v>
      </c>
      <c r="I18292">
        <v>119492</v>
      </c>
      <c r="J18292">
        <v>9518</v>
      </c>
      <c r="K18292" t="s">
        <v>19</v>
      </c>
      <c r="L18292">
        <v>1137324856</v>
      </c>
      <c r="M18292" t="s">
        <v>19</v>
      </c>
      <c r="N18292" t="s">
        <v>20</v>
      </c>
    </row>
    <row r="18293" spans="1:14" x14ac:dyDescent="0.25">
      <c r="A18293" t="s">
        <v>47</v>
      </c>
      <c r="B18293">
        <v>2016</v>
      </c>
      <c r="C18293" t="s">
        <v>31</v>
      </c>
      <c r="D18293" t="s">
        <v>37</v>
      </c>
      <c r="E18293" t="s">
        <v>33</v>
      </c>
      <c r="F18293" t="s">
        <v>18</v>
      </c>
      <c r="G18293">
        <v>2.8</v>
      </c>
      <c r="H18293">
        <v>106722</v>
      </c>
      <c r="I18293">
        <v>103867</v>
      </c>
      <c r="J18293">
        <v>2593</v>
      </c>
      <c r="K18293" t="s">
        <v>25</v>
      </c>
      <c r="L18293">
        <v>269327131</v>
      </c>
      <c r="M18293" t="s">
        <v>19</v>
      </c>
      <c r="N18293" t="s">
        <v>20</v>
      </c>
    </row>
    <row r="18294" spans="1:14" x14ac:dyDescent="0.25">
      <c r="A18294" t="s">
        <v>44</v>
      </c>
      <c r="B18294">
        <v>2010</v>
      </c>
      <c r="C18294" t="s">
        <v>41</v>
      </c>
      <c r="D18294" t="s">
        <v>37</v>
      </c>
      <c r="E18294" t="s">
        <v>17</v>
      </c>
      <c r="F18294" t="s">
        <v>18</v>
      </c>
      <c r="G18294">
        <v>4.8</v>
      </c>
      <c r="H18294">
        <v>27821</v>
      </c>
      <c r="I18294">
        <v>83017</v>
      </c>
      <c r="J18294">
        <v>8813</v>
      </c>
      <c r="K18294" t="s">
        <v>19</v>
      </c>
      <c r="L18294">
        <v>731628821</v>
      </c>
      <c r="M18294" t="s">
        <v>25</v>
      </c>
      <c r="N18294" t="s">
        <v>20</v>
      </c>
    </row>
    <row r="18295" spans="1:14" x14ac:dyDescent="0.25">
      <c r="A18295" t="s">
        <v>30</v>
      </c>
      <c r="B18295">
        <v>2015</v>
      </c>
      <c r="C18295" t="s">
        <v>29</v>
      </c>
      <c r="D18295" t="s">
        <v>27</v>
      </c>
      <c r="E18295" t="s">
        <v>17</v>
      </c>
      <c r="F18295" t="s">
        <v>24</v>
      </c>
      <c r="G18295">
        <v>1.5</v>
      </c>
      <c r="H18295">
        <v>176402</v>
      </c>
      <c r="I18295">
        <v>108106</v>
      </c>
      <c r="J18295">
        <v>9152</v>
      </c>
      <c r="K18295" t="s">
        <v>19</v>
      </c>
      <c r="L18295">
        <v>989386112</v>
      </c>
      <c r="M18295" t="s">
        <v>19</v>
      </c>
      <c r="N18295" t="s">
        <v>20</v>
      </c>
    </row>
    <row r="18296" spans="1:14" x14ac:dyDescent="0.25">
      <c r="A18296" t="s">
        <v>44</v>
      </c>
      <c r="B18296">
        <v>2020</v>
      </c>
      <c r="C18296" t="s">
        <v>29</v>
      </c>
      <c r="D18296" t="s">
        <v>46</v>
      </c>
      <c r="E18296" t="s">
        <v>39</v>
      </c>
      <c r="F18296" t="s">
        <v>18</v>
      </c>
      <c r="G18296">
        <v>2.9</v>
      </c>
      <c r="H18296">
        <v>54360</v>
      </c>
      <c r="I18296">
        <v>34873</v>
      </c>
      <c r="J18296">
        <v>3887</v>
      </c>
      <c r="K18296" t="s">
        <v>25</v>
      </c>
      <c r="L18296">
        <v>135551351</v>
      </c>
      <c r="M18296" t="s">
        <v>45</v>
      </c>
      <c r="N18296" t="s">
        <v>34</v>
      </c>
    </row>
    <row r="18297" spans="1:14" x14ac:dyDescent="0.25">
      <c r="A18297" t="s">
        <v>30</v>
      </c>
      <c r="B18297">
        <v>2012</v>
      </c>
      <c r="C18297" t="s">
        <v>15</v>
      </c>
      <c r="D18297" t="s">
        <v>35</v>
      </c>
      <c r="E18297" t="s">
        <v>33</v>
      </c>
      <c r="F18297" t="s">
        <v>24</v>
      </c>
      <c r="G18297">
        <v>2.4</v>
      </c>
      <c r="H18297">
        <v>58120</v>
      </c>
      <c r="I18297">
        <v>62549</v>
      </c>
      <c r="J18297">
        <v>8567</v>
      </c>
      <c r="K18297" t="s">
        <v>19</v>
      </c>
      <c r="L18297">
        <v>535857283</v>
      </c>
      <c r="M18297" t="s">
        <v>45</v>
      </c>
      <c r="N18297" t="s">
        <v>26</v>
      </c>
    </row>
    <row r="18298" spans="1:14" x14ac:dyDescent="0.25">
      <c r="A18298" t="s">
        <v>30</v>
      </c>
      <c r="B18298">
        <v>2017</v>
      </c>
      <c r="C18298" t="s">
        <v>41</v>
      </c>
      <c r="D18298" t="s">
        <v>46</v>
      </c>
      <c r="E18298" t="s">
        <v>39</v>
      </c>
      <c r="F18298" t="s">
        <v>18</v>
      </c>
      <c r="G18298">
        <v>2.5</v>
      </c>
      <c r="H18298">
        <v>10176</v>
      </c>
      <c r="I18298">
        <v>119775</v>
      </c>
      <c r="J18298">
        <v>8326</v>
      </c>
      <c r="K18298" t="s">
        <v>19</v>
      </c>
      <c r="L18298">
        <v>997246650</v>
      </c>
      <c r="M18298" t="s">
        <v>25</v>
      </c>
      <c r="N18298" t="s">
        <v>20</v>
      </c>
    </row>
    <row r="18299" spans="1:14" x14ac:dyDescent="0.25">
      <c r="A18299" t="s">
        <v>38</v>
      </c>
      <c r="B18299">
        <v>2013</v>
      </c>
      <c r="C18299" t="s">
        <v>36</v>
      </c>
      <c r="D18299" t="s">
        <v>46</v>
      </c>
      <c r="E18299" t="s">
        <v>33</v>
      </c>
      <c r="F18299" t="s">
        <v>24</v>
      </c>
      <c r="G18299">
        <v>4.5</v>
      </c>
      <c r="H18299">
        <v>144005</v>
      </c>
      <c r="I18299">
        <v>99786</v>
      </c>
      <c r="J18299">
        <v>6228</v>
      </c>
      <c r="K18299" t="s">
        <v>25</v>
      </c>
      <c r="L18299">
        <v>621467208</v>
      </c>
      <c r="M18299" t="s">
        <v>19</v>
      </c>
      <c r="N18299" t="s">
        <v>20</v>
      </c>
    </row>
    <row r="18300" spans="1:14" x14ac:dyDescent="0.25">
      <c r="A18300" t="s">
        <v>38</v>
      </c>
      <c r="B18300">
        <v>2019</v>
      </c>
      <c r="C18300" t="s">
        <v>31</v>
      </c>
      <c r="D18300" t="s">
        <v>46</v>
      </c>
      <c r="E18300" t="s">
        <v>39</v>
      </c>
      <c r="F18300" t="s">
        <v>24</v>
      </c>
      <c r="G18300">
        <v>4.8</v>
      </c>
      <c r="H18300">
        <v>69201</v>
      </c>
      <c r="I18300">
        <v>85668</v>
      </c>
      <c r="J18300">
        <v>8333</v>
      </c>
      <c r="K18300" t="s">
        <v>19</v>
      </c>
      <c r="L18300">
        <v>713871444</v>
      </c>
      <c r="M18300" t="s">
        <v>45</v>
      </c>
      <c r="N18300" t="s">
        <v>20</v>
      </c>
    </row>
    <row r="18301" spans="1:14" x14ac:dyDescent="0.25">
      <c r="A18301" t="s">
        <v>38</v>
      </c>
      <c r="B18301">
        <v>2017</v>
      </c>
      <c r="C18301" t="s">
        <v>31</v>
      </c>
      <c r="D18301" t="s">
        <v>46</v>
      </c>
      <c r="E18301" t="s">
        <v>17</v>
      </c>
      <c r="F18301" t="s">
        <v>24</v>
      </c>
      <c r="G18301">
        <v>4.5</v>
      </c>
      <c r="H18301">
        <v>124068</v>
      </c>
      <c r="I18301">
        <v>77592</v>
      </c>
      <c r="J18301">
        <v>6299</v>
      </c>
      <c r="K18301" t="s">
        <v>25</v>
      </c>
      <c r="L18301">
        <v>488752008</v>
      </c>
      <c r="M18301" t="s">
        <v>19</v>
      </c>
      <c r="N18301" t="s">
        <v>26</v>
      </c>
    </row>
    <row r="18302" spans="1:14" x14ac:dyDescent="0.25">
      <c r="A18302" t="s">
        <v>38</v>
      </c>
      <c r="B18302">
        <v>2019</v>
      </c>
      <c r="C18302" t="s">
        <v>22</v>
      </c>
      <c r="D18302" t="s">
        <v>35</v>
      </c>
      <c r="E18302" t="s">
        <v>17</v>
      </c>
      <c r="F18302" t="s">
        <v>18</v>
      </c>
      <c r="G18302">
        <v>2.9</v>
      </c>
      <c r="H18302">
        <v>113871</v>
      </c>
      <c r="I18302">
        <v>119006</v>
      </c>
      <c r="J18302">
        <v>874</v>
      </c>
      <c r="K18302" t="s">
        <v>25</v>
      </c>
      <c r="L18302">
        <v>104011244</v>
      </c>
      <c r="M18302" t="s">
        <v>19</v>
      </c>
      <c r="N18302" t="s">
        <v>20</v>
      </c>
    </row>
    <row r="18303" spans="1:14" x14ac:dyDescent="0.25">
      <c r="A18303" t="s">
        <v>30</v>
      </c>
      <c r="B18303">
        <v>2023</v>
      </c>
      <c r="C18303" t="s">
        <v>22</v>
      </c>
      <c r="D18303" t="s">
        <v>27</v>
      </c>
      <c r="E18303" t="s">
        <v>23</v>
      </c>
      <c r="F18303" t="s">
        <v>18</v>
      </c>
      <c r="G18303">
        <v>5</v>
      </c>
      <c r="H18303">
        <v>138186</v>
      </c>
      <c r="I18303">
        <v>52791</v>
      </c>
      <c r="J18303">
        <v>5976</v>
      </c>
      <c r="K18303" t="s">
        <v>25</v>
      </c>
      <c r="L18303">
        <v>315479016</v>
      </c>
      <c r="M18303" t="s">
        <v>19</v>
      </c>
      <c r="N18303" t="s">
        <v>26</v>
      </c>
    </row>
    <row r="18304" spans="1:14" x14ac:dyDescent="0.25">
      <c r="A18304" t="s">
        <v>30</v>
      </c>
      <c r="B18304">
        <v>2020</v>
      </c>
      <c r="C18304" t="s">
        <v>31</v>
      </c>
      <c r="D18304" t="s">
        <v>32</v>
      </c>
      <c r="E18304" t="s">
        <v>23</v>
      </c>
      <c r="F18304" t="s">
        <v>24</v>
      </c>
      <c r="G18304">
        <v>4.0999999999999996</v>
      </c>
      <c r="H18304">
        <v>112209</v>
      </c>
      <c r="I18304">
        <v>60934</v>
      </c>
      <c r="J18304">
        <v>6850</v>
      </c>
      <c r="K18304" t="s">
        <v>25</v>
      </c>
      <c r="L18304">
        <v>417397900</v>
      </c>
      <c r="M18304" t="s">
        <v>19</v>
      </c>
      <c r="N18304" t="s">
        <v>26</v>
      </c>
    </row>
    <row r="18305" spans="1:14" x14ac:dyDescent="0.25">
      <c r="A18305" t="s">
        <v>43</v>
      </c>
      <c r="B18305">
        <v>2021</v>
      </c>
      <c r="C18305" t="s">
        <v>31</v>
      </c>
      <c r="D18305" t="s">
        <v>27</v>
      </c>
      <c r="E18305" t="s">
        <v>17</v>
      </c>
      <c r="F18305" t="s">
        <v>18</v>
      </c>
      <c r="G18305">
        <v>3.8</v>
      </c>
      <c r="H18305">
        <v>105452</v>
      </c>
      <c r="I18305">
        <v>64933</v>
      </c>
      <c r="J18305">
        <v>9742</v>
      </c>
      <c r="K18305" t="s">
        <v>19</v>
      </c>
      <c r="L18305">
        <v>632577286</v>
      </c>
      <c r="M18305" t="s">
        <v>19</v>
      </c>
      <c r="N18305" t="s">
        <v>26</v>
      </c>
    </row>
    <row r="18306" spans="1:14" x14ac:dyDescent="0.25">
      <c r="A18306" t="s">
        <v>14</v>
      </c>
      <c r="B18306">
        <v>2023</v>
      </c>
      <c r="C18306" t="s">
        <v>31</v>
      </c>
      <c r="D18306" t="s">
        <v>37</v>
      </c>
      <c r="E18306" t="s">
        <v>17</v>
      </c>
      <c r="F18306" t="s">
        <v>24</v>
      </c>
      <c r="G18306">
        <v>4</v>
      </c>
      <c r="H18306">
        <v>18508</v>
      </c>
      <c r="I18306">
        <v>37991</v>
      </c>
      <c r="J18306">
        <v>4616</v>
      </c>
      <c r="K18306" t="s">
        <v>25</v>
      </c>
      <c r="L18306">
        <v>175366456</v>
      </c>
      <c r="M18306" t="s">
        <v>25</v>
      </c>
      <c r="N18306" t="s">
        <v>34</v>
      </c>
    </row>
    <row r="18307" spans="1:14" x14ac:dyDescent="0.25">
      <c r="A18307" t="s">
        <v>21</v>
      </c>
      <c r="B18307">
        <v>2013</v>
      </c>
      <c r="C18307" t="s">
        <v>15</v>
      </c>
      <c r="D18307" t="s">
        <v>27</v>
      </c>
      <c r="E18307" t="s">
        <v>39</v>
      </c>
      <c r="F18307" t="s">
        <v>18</v>
      </c>
      <c r="G18307">
        <v>3.4</v>
      </c>
      <c r="H18307">
        <v>154284</v>
      </c>
      <c r="I18307">
        <v>117640</v>
      </c>
      <c r="J18307">
        <v>5573</v>
      </c>
      <c r="K18307" t="s">
        <v>25</v>
      </c>
      <c r="L18307">
        <v>655607720</v>
      </c>
      <c r="M18307" t="s">
        <v>19</v>
      </c>
      <c r="N18307" t="s">
        <v>20</v>
      </c>
    </row>
    <row r="18308" spans="1:14" x14ac:dyDescent="0.25">
      <c r="A18308" t="s">
        <v>43</v>
      </c>
      <c r="B18308">
        <v>2015</v>
      </c>
      <c r="C18308" t="s">
        <v>22</v>
      </c>
      <c r="D18308" t="s">
        <v>35</v>
      </c>
      <c r="E18308" t="s">
        <v>33</v>
      </c>
      <c r="F18308" t="s">
        <v>18</v>
      </c>
      <c r="G18308">
        <v>5</v>
      </c>
      <c r="H18308">
        <v>113206</v>
      </c>
      <c r="I18308">
        <v>67927</v>
      </c>
      <c r="J18308">
        <v>9013</v>
      </c>
      <c r="K18308" t="s">
        <v>19</v>
      </c>
      <c r="L18308">
        <v>612226051</v>
      </c>
      <c r="M18308" t="s">
        <v>19</v>
      </c>
      <c r="N18308" t="s">
        <v>26</v>
      </c>
    </row>
    <row r="18309" spans="1:14" x14ac:dyDescent="0.25">
      <c r="A18309" t="s">
        <v>47</v>
      </c>
      <c r="B18309">
        <v>2018</v>
      </c>
      <c r="C18309" t="s">
        <v>31</v>
      </c>
      <c r="D18309" t="s">
        <v>37</v>
      </c>
      <c r="E18309" t="s">
        <v>33</v>
      </c>
      <c r="F18309" t="s">
        <v>18</v>
      </c>
      <c r="G18309">
        <v>2.6</v>
      </c>
      <c r="H18309">
        <v>113861</v>
      </c>
      <c r="I18309">
        <v>110555</v>
      </c>
      <c r="J18309">
        <v>3556</v>
      </c>
      <c r="K18309" t="s">
        <v>25</v>
      </c>
      <c r="L18309">
        <v>393133580</v>
      </c>
      <c r="M18309" t="s">
        <v>19</v>
      </c>
      <c r="N18309" t="s">
        <v>20</v>
      </c>
    </row>
    <row r="18310" spans="1:14" x14ac:dyDescent="0.25">
      <c r="A18310" t="s">
        <v>42</v>
      </c>
      <c r="B18310">
        <v>2014</v>
      </c>
      <c r="C18310" t="s">
        <v>41</v>
      </c>
      <c r="D18310" t="s">
        <v>27</v>
      </c>
      <c r="E18310" t="s">
        <v>17</v>
      </c>
      <c r="F18310" t="s">
        <v>18</v>
      </c>
      <c r="G18310">
        <v>4.7</v>
      </c>
      <c r="H18310">
        <v>23516</v>
      </c>
      <c r="I18310">
        <v>86868</v>
      </c>
      <c r="J18310">
        <v>7818</v>
      </c>
      <c r="K18310" t="s">
        <v>19</v>
      </c>
      <c r="L18310">
        <v>679134024</v>
      </c>
      <c r="M18310" t="s">
        <v>25</v>
      </c>
      <c r="N18310" t="s">
        <v>20</v>
      </c>
    </row>
    <row r="18311" spans="1:14" x14ac:dyDescent="0.25">
      <c r="A18311" t="s">
        <v>14</v>
      </c>
      <c r="B18311">
        <v>2021</v>
      </c>
      <c r="C18311" t="s">
        <v>15</v>
      </c>
      <c r="D18311" t="s">
        <v>37</v>
      </c>
      <c r="E18311" t="s">
        <v>33</v>
      </c>
      <c r="F18311" t="s">
        <v>18</v>
      </c>
      <c r="G18311">
        <v>1.9</v>
      </c>
      <c r="H18311">
        <v>11870</v>
      </c>
      <c r="I18311">
        <v>66559</v>
      </c>
      <c r="J18311">
        <v>382</v>
      </c>
      <c r="K18311" t="s">
        <v>25</v>
      </c>
      <c r="L18311">
        <v>25425538</v>
      </c>
      <c r="M18311" t="s">
        <v>25</v>
      </c>
      <c r="N18311" t="s">
        <v>26</v>
      </c>
    </row>
    <row r="18312" spans="1:14" x14ac:dyDescent="0.25">
      <c r="A18312" t="s">
        <v>43</v>
      </c>
      <c r="B18312">
        <v>2023</v>
      </c>
      <c r="C18312" t="s">
        <v>36</v>
      </c>
      <c r="D18312" t="s">
        <v>37</v>
      </c>
      <c r="E18312" t="s">
        <v>23</v>
      </c>
      <c r="F18312" t="s">
        <v>24</v>
      </c>
      <c r="G18312">
        <v>2.9</v>
      </c>
      <c r="H18312">
        <v>2413</v>
      </c>
      <c r="I18312">
        <v>81673</v>
      </c>
      <c r="J18312">
        <v>7253</v>
      </c>
      <c r="K18312" t="s">
        <v>19</v>
      </c>
      <c r="L18312">
        <v>592374269</v>
      </c>
      <c r="M18312" t="s">
        <v>25</v>
      </c>
      <c r="N18312" t="s">
        <v>20</v>
      </c>
    </row>
    <row r="18313" spans="1:14" x14ac:dyDescent="0.25">
      <c r="A18313" t="s">
        <v>40</v>
      </c>
      <c r="B18313">
        <v>2024</v>
      </c>
      <c r="C18313" t="s">
        <v>41</v>
      </c>
      <c r="D18313" t="s">
        <v>27</v>
      </c>
      <c r="E18313" t="s">
        <v>17</v>
      </c>
      <c r="F18313" t="s">
        <v>24</v>
      </c>
      <c r="G18313">
        <v>1.8</v>
      </c>
      <c r="H18313">
        <v>1594</v>
      </c>
      <c r="I18313">
        <v>77311</v>
      </c>
      <c r="J18313">
        <v>4254</v>
      </c>
      <c r="K18313" t="s">
        <v>25</v>
      </c>
      <c r="L18313">
        <v>328880994</v>
      </c>
      <c r="M18313" t="s">
        <v>25</v>
      </c>
      <c r="N18313" t="s">
        <v>26</v>
      </c>
    </row>
    <row r="18314" spans="1:14" x14ac:dyDescent="0.25">
      <c r="A18314" t="s">
        <v>38</v>
      </c>
      <c r="B18314">
        <v>2017</v>
      </c>
      <c r="C18314" t="s">
        <v>41</v>
      </c>
      <c r="D18314" t="s">
        <v>32</v>
      </c>
      <c r="E18314" t="s">
        <v>33</v>
      </c>
      <c r="F18314" t="s">
        <v>24</v>
      </c>
      <c r="G18314">
        <v>1.6</v>
      </c>
      <c r="H18314">
        <v>194001</v>
      </c>
      <c r="I18314">
        <v>55872</v>
      </c>
      <c r="J18314">
        <v>1948</v>
      </c>
      <c r="K18314" t="s">
        <v>25</v>
      </c>
      <c r="L18314">
        <v>108838656</v>
      </c>
      <c r="M18314" t="s">
        <v>19</v>
      </c>
      <c r="N18314" t="s">
        <v>26</v>
      </c>
    </row>
    <row r="18315" spans="1:14" x14ac:dyDescent="0.25">
      <c r="A18315" t="s">
        <v>30</v>
      </c>
      <c r="B18315">
        <v>2017</v>
      </c>
      <c r="C18315" t="s">
        <v>15</v>
      </c>
      <c r="D18315" t="s">
        <v>46</v>
      </c>
      <c r="E18315" t="s">
        <v>33</v>
      </c>
      <c r="F18315" t="s">
        <v>18</v>
      </c>
      <c r="G18315">
        <v>2.8</v>
      </c>
      <c r="H18315">
        <v>25853</v>
      </c>
      <c r="I18315">
        <v>114910</v>
      </c>
      <c r="J18315">
        <v>6509</v>
      </c>
      <c r="K18315" t="s">
        <v>25</v>
      </c>
      <c r="L18315">
        <v>747949190</v>
      </c>
      <c r="M18315" t="s">
        <v>25</v>
      </c>
      <c r="N18315" t="s">
        <v>20</v>
      </c>
    </row>
    <row r="18316" spans="1:14" x14ac:dyDescent="0.25">
      <c r="A18316" t="s">
        <v>21</v>
      </c>
      <c r="B18316">
        <v>2013</v>
      </c>
      <c r="C18316" t="s">
        <v>41</v>
      </c>
      <c r="D18316" t="s">
        <v>37</v>
      </c>
      <c r="E18316" t="s">
        <v>33</v>
      </c>
      <c r="F18316" t="s">
        <v>24</v>
      </c>
      <c r="G18316">
        <v>4</v>
      </c>
      <c r="H18316">
        <v>93367</v>
      </c>
      <c r="I18316">
        <v>56340</v>
      </c>
      <c r="J18316">
        <v>3743</v>
      </c>
      <c r="K18316" t="s">
        <v>25</v>
      </c>
      <c r="L18316">
        <v>210880620</v>
      </c>
      <c r="M18316" t="s">
        <v>45</v>
      </c>
      <c r="N18316" t="s">
        <v>26</v>
      </c>
    </row>
    <row r="18317" spans="1:14" x14ac:dyDescent="0.25">
      <c r="A18317" t="s">
        <v>47</v>
      </c>
      <c r="B18317">
        <v>2024</v>
      </c>
      <c r="C18317" t="s">
        <v>31</v>
      </c>
      <c r="D18317" t="s">
        <v>32</v>
      </c>
      <c r="E18317" t="s">
        <v>33</v>
      </c>
      <c r="F18317" t="s">
        <v>18</v>
      </c>
      <c r="G18317">
        <v>3.2</v>
      </c>
      <c r="H18317">
        <v>45110</v>
      </c>
      <c r="I18317">
        <v>84118</v>
      </c>
      <c r="J18317">
        <v>1108</v>
      </c>
      <c r="K18317" t="s">
        <v>25</v>
      </c>
      <c r="L18317">
        <v>93202744</v>
      </c>
      <c r="M18317" t="s">
        <v>25</v>
      </c>
      <c r="N18317" t="s">
        <v>20</v>
      </c>
    </row>
    <row r="18318" spans="1:14" x14ac:dyDescent="0.25">
      <c r="A18318" t="s">
        <v>48</v>
      </c>
      <c r="B18318">
        <v>2020</v>
      </c>
      <c r="C18318" t="s">
        <v>29</v>
      </c>
      <c r="D18318" t="s">
        <v>35</v>
      </c>
      <c r="E18318" t="s">
        <v>17</v>
      </c>
      <c r="F18318" t="s">
        <v>24</v>
      </c>
      <c r="G18318">
        <v>4.0999999999999996</v>
      </c>
      <c r="H18318">
        <v>97491</v>
      </c>
      <c r="I18318">
        <v>47958</v>
      </c>
      <c r="J18318">
        <v>3732</v>
      </c>
      <c r="K18318" t="s">
        <v>25</v>
      </c>
      <c r="L18318">
        <v>178979256</v>
      </c>
      <c r="M18318" t="s">
        <v>45</v>
      </c>
      <c r="N18318" t="s">
        <v>34</v>
      </c>
    </row>
    <row r="18319" spans="1:14" x14ac:dyDescent="0.25">
      <c r="A18319" t="s">
        <v>38</v>
      </c>
      <c r="B18319">
        <v>2019</v>
      </c>
      <c r="C18319" t="s">
        <v>41</v>
      </c>
      <c r="D18319" t="s">
        <v>16</v>
      </c>
      <c r="E18319" t="s">
        <v>33</v>
      </c>
      <c r="F18319" t="s">
        <v>18</v>
      </c>
      <c r="G18319">
        <v>3.8</v>
      </c>
      <c r="H18319">
        <v>53453</v>
      </c>
      <c r="I18319">
        <v>68994</v>
      </c>
      <c r="J18319">
        <v>7500</v>
      </c>
      <c r="K18319" t="s">
        <v>19</v>
      </c>
      <c r="L18319">
        <v>517455000</v>
      </c>
      <c r="M18319" t="s">
        <v>45</v>
      </c>
      <c r="N18319" t="s">
        <v>26</v>
      </c>
    </row>
    <row r="18320" spans="1:14" x14ac:dyDescent="0.25">
      <c r="A18320" t="s">
        <v>38</v>
      </c>
      <c r="B18320">
        <v>2018</v>
      </c>
      <c r="C18320" t="s">
        <v>15</v>
      </c>
      <c r="D18320" t="s">
        <v>27</v>
      </c>
      <c r="E18320" t="s">
        <v>23</v>
      </c>
      <c r="F18320" t="s">
        <v>24</v>
      </c>
      <c r="G18320">
        <v>3.5</v>
      </c>
      <c r="H18320">
        <v>66857</v>
      </c>
      <c r="I18320">
        <v>51613</v>
      </c>
      <c r="J18320">
        <v>4102</v>
      </c>
      <c r="K18320" t="s">
        <v>25</v>
      </c>
      <c r="L18320">
        <v>211716526</v>
      </c>
      <c r="M18320" t="s">
        <v>45</v>
      </c>
      <c r="N18320" t="s">
        <v>26</v>
      </c>
    </row>
    <row r="18321" spans="1:14" x14ac:dyDescent="0.25">
      <c r="A18321" t="s">
        <v>47</v>
      </c>
      <c r="B18321">
        <v>2018</v>
      </c>
      <c r="C18321" t="s">
        <v>22</v>
      </c>
      <c r="D18321" t="s">
        <v>46</v>
      </c>
      <c r="E18321" t="s">
        <v>33</v>
      </c>
      <c r="F18321" t="s">
        <v>18</v>
      </c>
      <c r="G18321">
        <v>4.9000000000000004</v>
      </c>
      <c r="H18321">
        <v>87695</v>
      </c>
      <c r="I18321">
        <v>83014</v>
      </c>
      <c r="J18321">
        <v>3504</v>
      </c>
      <c r="K18321" t="s">
        <v>25</v>
      </c>
      <c r="L18321">
        <v>290881056</v>
      </c>
      <c r="M18321" t="s">
        <v>45</v>
      </c>
      <c r="N18321" t="s">
        <v>20</v>
      </c>
    </row>
    <row r="18322" spans="1:14" x14ac:dyDescent="0.25">
      <c r="A18322" t="s">
        <v>42</v>
      </c>
      <c r="B18322">
        <v>2014</v>
      </c>
      <c r="C18322" t="s">
        <v>22</v>
      </c>
      <c r="D18322" t="s">
        <v>46</v>
      </c>
      <c r="E18322" t="s">
        <v>33</v>
      </c>
      <c r="F18322" t="s">
        <v>24</v>
      </c>
      <c r="G18322">
        <v>4</v>
      </c>
      <c r="H18322">
        <v>65687</v>
      </c>
      <c r="I18322">
        <v>32434</v>
      </c>
      <c r="J18322">
        <v>5111</v>
      </c>
      <c r="K18322" t="s">
        <v>25</v>
      </c>
      <c r="L18322">
        <v>165770174</v>
      </c>
      <c r="M18322" t="s">
        <v>45</v>
      </c>
      <c r="N18322" t="s">
        <v>34</v>
      </c>
    </row>
    <row r="18323" spans="1:14" x14ac:dyDescent="0.25">
      <c r="A18323" t="s">
        <v>48</v>
      </c>
      <c r="B18323">
        <v>2015</v>
      </c>
      <c r="C18323" t="s">
        <v>41</v>
      </c>
      <c r="D18323" t="s">
        <v>16</v>
      </c>
      <c r="E18323" t="s">
        <v>33</v>
      </c>
      <c r="F18323" t="s">
        <v>18</v>
      </c>
      <c r="G18323">
        <v>4.7</v>
      </c>
      <c r="H18323">
        <v>38688</v>
      </c>
      <c r="I18323">
        <v>83589</v>
      </c>
      <c r="J18323">
        <v>3415</v>
      </c>
      <c r="K18323" t="s">
        <v>25</v>
      </c>
      <c r="L18323">
        <v>285456435</v>
      </c>
      <c r="M18323" t="s">
        <v>25</v>
      </c>
      <c r="N18323" t="s">
        <v>20</v>
      </c>
    </row>
    <row r="18324" spans="1:14" x14ac:dyDescent="0.25">
      <c r="A18324" t="s">
        <v>21</v>
      </c>
      <c r="B18324">
        <v>2014</v>
      </c>
      <c r="C18324" t="s">
        <v>31</v>
      </c>
      <c r="D18324" t="s">
        <v>32</v>
      </c>
      <c r="E18324" t="s">
        <v>17</v>
      </c>
      <c r="F18324" t="s">
        <v>24</v>
      </c>
      <c r="G18324">
        <v>2.2999999999999998</v>
      </c>
      <c r="H18324">
        <v>146636</v>
      </c>
      <c r="I18324">
        <v>47960</v>
      </c>
      <c r="J18324">
        <v>5640</v>
      </c>
      <c r="K18324" t="s">
        <v>25</v>
      </c>
      <c r="L18324">
        <v>270494400</v>
      </c>
      <c r="M18324" t="s">
        <v>19</v>
      </c>
      <c r="N18324" t="s">
        <v>34</v>
      </c>
    </row>
    <row r="18325" spans="1:14" x14ac:dyDescent="0.25">
      <c r="A18325" t="s">
        <v>44</v>
      </c>
      <c r="B18325">
        <v>2012</v>
      </c>
      <c r="C18325" t="s">
        <v>31</v>
      </c>
      <c r="D18325" t="s">
        <v>16</v>
      </c>
      <c r="E18325" t="s">
        <v>23</v>
      </c>
      <c r="F18325" t="s">
        <v>24</v>
      </c>
      <c r="G18325">
        <v>4</v>
      </c>
      <c r="H18325">
        <v>125993</v>
      </c>
      <c r="I18325">
        <v>52855</v>
      </c>
      <c r="J18325">
        <v>2075</v>
      </c>
      <c r="K18325" t="s">
        <v>25</v>
      </c>
      <c r="L18325">
        <v>109674125</v>
      </c>
      <c r="M18325" t="s">
        <v>19</v>
      </c>
      <c r="N18325" t="s">
        <v>26</v>
      </c>
    </row>
    <row r="18326" spans="1:14" x14ac:dyDescent="0.25">
      <c r="A18326" t="s">
        <v>14</v>
      </c>
      <c r="B18326">
        <v>2020</v>
      </c>
      <c r="C18326" t="s">
        <v>36</v>
      </c>
      <c r="D18326" t="s">
        <v>27</v>
      </c>
      <c r="E18326" t="s">
        <v>33</v>
      </c>
      <c r="F18326" t="s">
        <v>24</v>
      </c>
      <c r="G18326">
        <v>3.6</v>
      </c>
      <c r="H18326">
        <v>83039</v>
      </c>
      <c r="I18326">
        <v>111903</v>
      </c>
      <c r="J18326">
        <v>8934</v>
      </c>
      <c r="K18326" t="s">
        <v>19</v>
      </c>
      <c r="L18326">
        <v>999741402</v>
      </c>
      <c r="M18326" t="s">
        <v>45</v>
      </c>
      <c r="N18326" t="s">
        <v>20</v>
      </c>
    </row>
    <row r="18327" spans="1:14" x14ac:dyDescent="0.25">
      <c r="A18327" t="s">
        <v>47</v>
      </c>
      <c r="B18327">
        <v>2024</v>
      </c>
      <c r="C18327" t="s">
        <v>41</v>
      </c>
      <c r="D18327" t="s">
        <v>32</v>
      </c>
      <c r="E18327" t="s">
        <v>23</v>
      </c>
      <c r="F18327" t="s">
        <v>24</v>
      </c>
      <c r="G18327">
        <v>2.5</v>
      </c>
      <c r="H18327">
        <v>75112</v>
      </c>
      <c r="I18327">
        <v>49703</v>
      </c>
      <c r="J18327">
        <v>795</v>
      </c>
      <c r="K18327" t="s">
        <v>25</v>
      </c>
      <c r="L18327">
        <v>39513885</v>
      </c>
      <c r="M18327" t="s">
        <v>45</v>
      </c>
      <c r="N18327" t="s">
        <v>34</v>
      </c>
    </row>
    <row r="18328" spans="1:14" x14ac:dyDescent="0.25">
      <c r="A18328" t="s">
        <v>47</v>
      </c>
      <c r="B18328">
        <v>2013</v>
      </c>
      <c r="C18328" t="s">
        <v>36</v>
      </c>
      <c r="D18328" t="s">
        <v>46</v>
      </c>
      <c r="E18328" t="s">
        <v>17</v>
      </c>
      <c r="F18328" t="s">
        <v>18</v>
      </c>
      <c r="G18328">
        <v>2.8</v>
      </c>
      <c r="H18328">
        <v>57231</v>
      </c>
      <c r="I18328">
        <v>30495</v>
      </c>
      <c r="J18328">
        <v>8030</v>
      </c>
      <c r="K18328" t="s">
        <v>19</v>
      </c>
      <c r="L18328">
        <v>244874850</v>
      </c>
      <c r="M18328" t="s">
        <v>45</v>
      </c>
      <c r="N18328" t="s">
        <v>34</v>
      </c>
    </row>
    <row r="18329" spans="1:14" x14ac:dyDescent="0.25">
      <c r="A18329" t="s">
        <v>21</v>
      </c>
      <c r="B18329">
        <v>2018</v>
      </c>
      <c r="C18329" t="s">
        <v>31</v>
      </c>
      <c r="D18329" t="s">
        <v>46</v>
      </c>
      <c r="E18329" t="s">
        <v>17</v>
      </c>
      <c r="F18329" t="s">
        <v>18</v>
      </c>
      <c r="G18329">
        <v>2.2999999999999998</v>
      </c>
      <c r="H18329">
        <v>68472</v>
      </c>
      <c r="I18329">
        <v>108562</v>
      </c>
      <c r="J18329">
        <v>3879</v>
      </c>
      <c r="K18329" t="s">
        <v>25</v>
      </c>
      <c r="L18329">
        <v>421111998</v>
      </c>
      <c r="M18329" t="s">
        <v>45</v>
      </c>
      <c r="N18329" t="s">
        <v>20</v>
      </c>
    </row>
    <row r="18330" spans="1:14" x14ac:dyDescent="0.25">
      <c r="A18330" t="s">
        <v>43</v>
      </c>
      <c r="B18330">
        <v>2024</v>
      </c>
      <c r="C18330" t="s">
        <v>22</v>
      </c>
      <c r="D18330" t="s">
        <v>46</v>
      </c>
      <c r="E18330" t="s">
        <v>33</v>
      </c>
      <c r="F18330" t="s">
        <v>18</v>
      </c>
      <c r="G18330">
        <v>2.2000000000000002</v>
      </c>
      <c r="H18330">
        <v>68108</v>
      </c>
      <c r="I18330">
        <v>52161</v>
      </c>
      <c r="J18330">
        <v>5156</v>
      </c>
      <c r="K18330" t="s">
        <v>25</v>
      </c>
      <c r="L18330">
        <v>268942116</v>
      </c>
      <c r="M18330" t="s">
        <v>45</v>
      </c>
      <c r="N18330" t="s">
        <v>26</v>
      </c>
    </row>
    <row r="18331" spans="1:14" x14ac:dyDescent="0.25">
      <c r="A18331" t="s">
        <v>44</v>
      </c>
      <c r="B18331">
        <v>2024</v>
      </c>
      <c r="C18331" t="s">
        <v>36</v>
      </c>
      <c r="D18331" t="s">
        <v>32</v>
      </c>
      <c r="E18331" t="s">
        <v>39</v>
      </c>
      <c r="F18331" t="s">
        <v>24</v>
      </c>
      <c r="G18331">
        <v>4.5</v>
      </c>
      <c r="H18331">
        <v>183793</v>
      </c>
      <c r="I18331">
        <v>34057</v>
      </c>
      <c r="J18331">
        <v>5732</v>
      </c>
      <c r="K18331" t="s">
        <v>25</v>
      </c>
      <c r="L18331">
        <v>195214724</v>
      </c>
      <c r="M18331" t="s">
        <v>19</v>
      </c>
      <c r="N18331" t="s">
        <v>34</v>
      </c>
    </row>
    <row r="18332" spans="1:14" x14ac:dyDescent="0.25">
      <c r="A18332" t="s">
        <v>43</v>
      </c>
      <c r="B18332">
        <v>2014</v>
      </c>
      <c r="C18332" t="s">
        <v>41</v>
      </c>
      <c r="D18332" t="s">
        <v>37</v>
      </c>
      <c r="E18332" t="s">
        <v>23</v>
      </c>
      <c r="F18332" t="s">
        <v>18</v>
      </c>
      <c r="G18332">
        <v>2.7</v>
      </c>
      <c r="H18332">
        <v>15427</v>
      </c>
      <c r="I18332">
        <v>54364</v>
      </c>
      <c r="J18332">
        <v>1077</v>
      </c>
      <c r="K18332" t="s">
        <v>25</v>
      </c>
      <c r="L18332">
        <v>58550028</v>
      </c>
      <c r="M18332" t="s">
        <v>25</v>
      </c>
      <c r="N18332" t="s">
        <v>26</v>
      </c>
    </row>
    <row r="18333" spans="1:14" x14ac:dyDescent="0.25">
      <c r="A18333" t="s">
        <v>30</v>
      </c>
      <c r="B18333">
        <v>2012</v>
      </c>
      <c r="C18333" t="s">
        <v>36</v>
      </c>
      <c r="D18333" t="s">
        <v>37</v>
      </c>
      <c r="E18333" t="s">
        <v>23</v>
      </c>
      <c r="F18333" t="s">
        <v>24</v>
      </c>
      <c r="G18333">
        <v>4.9000000000000004</v>
      </c>
      <c r="H18333">
        <v>73203</v>
      </c>
      <c r="I18333">
        <v>109205</v>
      </c>
      <c r="J18333">
        <v>2539</v>
      </c>
      <c r="K18333" t="s">
        <v>25</v>
      </c>
      <c r="L18333">
        <v>277271495</v>
      </c>
      <c r="M18333" t="s">
        <v>45</v>
      </c>
      <c r="N18333" t="s">
        <v>20</v>
      </c>
    </row>
    <row r="18334" spans="1:14" x14ac:dyDescent="0.25">
      <c r="A18334" t="s">
        <v>48</v>
      </c>
      <c r="B18334">
        <v>2016</v>
      </c>
      <c r="C18334" t="s">
        <v>31</v>
      </c>
      <c r="D18334" t="s">
        <v>32</v>
      </c>
      <c r="E18334" t="s">
        <v>23</v>
      </c>
      <c r="F18334" t="s">
        <v>24</v>
      </c>
      <c r="G18334">
        <v>2.4</v>
      </c>
      <c r="H18334">
        <v>94814</v>
      </c>
      <c r="I18334">
        <v>76260</v>
      </c>
      <c r="J18334">
        <v>5365</v>
      </c>
      <c r="K18334" t="s">
        <v>25</v>
      </c>
      <c r="L18334">
        <v>409134900</v>
      </c>
      <c r="M18334" t="s">
        <v>45</v>
      </c>
      <c r="N18334" t="s">
        <v>26</v>
      </c>
    </row>
    <row r="18335" spans="1:14" x14ac:dyDescent="0.25">
      <c r="A18335" t="s">
        <v>44</v>
      </c>
      <c r="B18335">
        <v>2015</v>
      </c>
      <c r="C18335" t="s">
        <v>29</v>
      </c>
      <c r="D18335" t="s">
        <v>27</v>
      </c>
      <c r="E18335" t="s">
        <v>33</v>
      </c>
      <c r="F18335" t="s">
        <v>24</v>
      </c>
      <c r="G18335">
        <v>3</v>
      </c>
      <c r="H18335">
        <v>78763</v>
      </c>
      <c r="I18335">
        <v>58365</v>
      </c>
      <c r="J18335">
        <v>4159</v>
      </c>
      <c r="K18335" t="s">
        <v>25</v>
      </c>
      <c r="L18335">
        <v>242740035</v>
      </c>
      <c r="M18335" t="s">
        <v>45</v>
      </c>
      <c r="N18335" t="s">
        <v>26</v>
      </c>
    </row>
    <row r="18336" spans="1:14" x14ac:dyDescent="0.25">
      <c r="A18336" t="s">
        <v>43</v>
      </c>
      <c r="B18336">
        <v>2020</v>
      </c>
      <c r="C18336" t="s">
        <v>36</v>
      </c>
      <c r="D18336" t="s">
        <v>46</v>
      </c>
      <c r="E18336" t="s">
        <v>33</v>
      </c>
      <c r="F18336" t="s">
        <v>24</v>
      </c>
      <c r="G18336">
        <v>1.8</v>
      </c>
      <c r="H18336">
        <v>118683</v>
      </c>
      <c r="I18336">
        <v>108309</v>
      </c>
      <c r="J18336">
        <v>1789</v>
      </c>
      <c r="K18336" t="s">
        <v>25</v>
      </c>
      <c r="L18336">
        <v>193764801</v>
      </c>
      <c r="M18336" t="s">
        <v>19</v>
      </c>
      <c r="N18336" t="s">
        <v>20</v>
      </c>
    </row>
    <row r="18337" spans="1:14" x14ac:dyDescent="0.25">
      <c r="A18337" t="s">
        <v>47</v>
      </c>
      <c r="B18337">
        <v>2012</v>
      </c>
      <c r="C18337" t="s">
        <v>31</v>
      </c>
      <c r="D18337" t="s">
        <v>46</v>
      </c>
      <c r="E18337" t="s">
        <v>39</v>
      </c>
      <c r="F18337" t="s">
        <v>18</v>
      </c>
      <c r="G18337">
        <v>5</v>
      </c>
      <c r="H18337">
        <v>189030</v>
      </c>
      <c r="I18337">
        <v>94229</v>
      </c>
      <c r="J18337">
        <v>5639</v>
      </c>
      <c r="K18337" t="s">
        <v>25</v>
      </c>
      <c r="L18337">
        <v>531357331</v>
      </c>
      <c r="M18337" t="s">
        <v>19</v>
      </c>
      <c r="N18337" t="s">
        <v>20</v>
      </c>
    </row>
    <row r="18338" spans="1:14" x14ac:dyDescent="0.25">
      <c r="A18338" t="s">
        <v>14</v>
      </c>
      <c r="B18338">
        <v>2018</v>
      </c>
      <c r="C18338" t="s">
        <v>41</v>
      </c>
      <c r="D18338" t="s">
        <v>27</v>
      </c>
      <c r="E18338" t="s">
        <v>23</v>
      </c>
      <c r="F18338" t="s">
        <v>18</v>
      </c>
      <c r="G18338">
        <v>4.5999999999999996</v>
      </c>
      <c r="H18338">
        <v>79196</v>
      </c>
      <c r="I18338">
        <v>43803</v>
      </c>
      <c r="J18338">
        <v>8286</v>
      </c>
      <c r="K18338" t="s">
        <v>19</v>
      </c>
      <c r="L18338">
        <v>362951658</v>
      </c>
      <c r="M18338" t="s">
        <v>45</v>
      </c>
      <c r="N18338" t="s">
        <v>34</v>
      </c>
    </row>
    <row r="18339" spans="1:14" x14ac:dyDescent="0.25">
      <c r="A18339" t="s">
        <v>48</v>
      </c>
      <c r="B18339">
        <v>2021</v>
      </c>
      <c r="C18339" t="s">
        <v>41</v>
      </c>
      <c r="D18339" t="s">
        <v>35</v>
      </c>
      <c r="E18339" t="s">
        <v>33</v>
      </c>
      <c r="F18339" t="s">
        <v>18</v>
      </c>
      <c r="G18339">
        <v>4.4000000000000004</v>
      </c>
      <c r="H18339">
        <v>80457</v>
      </c>
      <c r="I18339">
        <v>47268</v>
      </c>
      <c r="J18339">
        <v>1597</v>
      </c>
      <c r="K18339" t="s">
        <v>25</v>
      </c>
      <c r="L18339">
        <v>75486996</v>
      </c>
      <c r="M18339" t="s">
        <v>45</v>
      </c>
      <c r="N18339" t="s">
        <v>34</v>
      </c>
    </row>
    <row r="18340" spans="1:14" x14ac:dyDescent="0.25">
      <c r="A18340" t="s">
        <v>40</v>
      </c>
      <c r="B18340">
        <v>2010</v>
      </c>
      <c r="C18340" t="s">
        <v>41</v>
      </c>
      <c r="D18340" t="s">
        <v>35</v>
      </c>
      <c r="E18340" t="s">
        <v>33</v>
      </c>
      <c r="F18340" t="s">
        <v>18</v>
      </c>
      <c r="G18340">
        <v>2.1</v>
      </c>
      <c r="H18340">
        <v>83738</v>
      </c>
      <c r="I18340">
        <v>111589</v>
      </c>
      <c r="J18340">
        <v>8809</v>
      </c>
      <c r="K18340" t="s">
        <v>19</v>
      </c>
      <c r="L18340">
        <v>982987501</v>
      </c>
      <c r="M18340" t="s">
        <v>45</v>
      </c>
      <c r="N18340" t="s">
        <v>20</v>
      </c>
    </row>
    <row r="18341" spans="1:14" x14ac:dyDescent="0.25">
      <c r="A18341" t="s">
        <v>40</v>
      </c>
      <c r="B18341">
        <v>2012</v>
      </c>
      <c r="C18341" t="s">
        <v>29</v>
      </c>
      <c r="D18341" t="s">
        <v>32</v>
      </c>
      <c r="E18341" t="s">
        <v>23</v>
      </c>
      <c r="F18341" t="s">
        <v>24</v>
      </c>
      <c r="G18341">
        <v>4.8</v>
      </c>
      <c r="H18341">
        <v>180224</v>
      </c>
      <c r="I18341">
        <v>46397</v>
      </c>
      <c r="J18341">
        <v>2861</v>
      </c>
      <c r="K18341" t="s">
        <v>25</v>
      </c>
      <c r="L18341">
        <v>132741817</v>
      </c>
      <c r="M18341" t="s">
        <v>19</v>
      </c>
      <c r="N18341" t="s">
        <v>34</v>
      </c>
    </row>
    <row r="18342" spans="1:14" x14ac:dyDescent="0.25">
      <c r="A18342" t="s">
        <v>44</v>
      </c>
      <c r="B18342">
        <v>2024</v>
      </c>
      <c r="C18342" t="s">
        <v>41</v>
      </c>
      <c r="D18342" t="s">
        <v>27</v>
      </c>
      <c r="E18342" t="s">
        <v>33</v>
      </c>
      <c r="F18342" t="s">
        <v>24</v>
      </c>
      <c r="G18342">
        <v>3</v>
      </c>
      <c r="H18342">
        <v>53478</v>
      </c>
      <c r="I18342">
        <v>68025</v>
      </c>
      <c r="J18342">
        <v>4250</v>
      </c>
      <c r="K18342" t="s">
        <v>25</v>
      </c>
      <c r="L18342">
        <v>289106250</v>
      </c>
      <c r="M18342" t="s">
        <v>45</v>
      </c>
      <c r="N18342" t="s">
        <v>26</v>
      </c>
    </row>
    <row r="18343" spans="1:14" x14ac:dyDescent="0.25">
      <c r="A18343" t="s">
        <v>14</v>
      </c>
      <c r="B18343">
        <v>2024</v>
      </c>
      <c r="C18343" t="s">
        <v>36</v>
      </c>
      <c r="D18343" t="s">
        <v>27</v>
      </c>
      <c r="E18343" t="s">
        <v>33</v>
      </c>
      <c r="F18343" t="s">
        <v>18</v>
      </c>
      <c r="G18343">
        <v>5</v>
      </c>
      <c r="H18343">
        <v>182973</v>
      </c>
      <c r="I18343">
        <v>61095</v>
      </c>
      <c r="J18343">
        <v>9250</v>
      </c>
      <c r="K18343" t="s">
        <v>19</v>
      </c>
      <c r="L18343">
        <v>565128750</v>
      </c>
      <c r="M18343" t="s">
        <v>19</v>
      </c>
      <c r="N18343" t="s">
        <v>26</v>
      </c>
    </row>
    <row r="18344" spans="1:14" x14ac:dyDescent="0.25">
      <c r="A18344" t="s">
        <v>42</v>
      </c>
      <c r="B18344">
        <v>2020</v>
      </c>
      <c r="C18344" t="s">
        <v>15</v>
      </c>
      <c r="D18344" t="s">
        <v>16</v>
      </c>
      <c r="E18344" t="s">
        <v>39</v>
      </c>
      <c r="F18344" t="s">
        <v>18</v>
      </c>
      <c r="G18344">
        <v>2.9</v>
      </c>
      <c r="H18344">
        <v>191513</v>
      </c>
      <c r="I18344">
        <v>68840</v>
      </c>
      <c r="J18344">
        <v>6291</v>
      </c>
      <c r="K18344" t="s">
        <v>25</v>
      </c>
      <c r="L18344">
        <v>433072440</v>
      </c>
      <c r="M18344" t="s">
        <v>19</v>
      </c>
      <c r="N18344" t="s">
        <v>26</v>
      </c>
    </row>
    <row r="18345" spans="1:14" x14ac:dyDescent="0.25">
      <c r="A18345" t="s">
        <v>30</v>
      </c>
      <c r="B18345">
        <v>2024</v>
      </c>
      <c r="C18345" t="s">
        <v>31</v>
      </c>
      <c r="D18345" t="s">
        <v>35</v>
      </c>
      <c r="E18345" t="s">
        <v>33</v>
      </c>
      <c r="F18345" t="s">
        <v>24</v>
      </c>
      <c r="G18345">
        <v>1.9</v>
      </c>
      <c r="H18345">
        <v>32347</v>
      </c>
      <c r="I18345">
        <v>43737</v>
      </c>
      <c r="J18345">
        <v>9972</v>
      </c>
      <c r="K18345" t="s">
        <v>19</v>
      </c>
      <c r="L18345">
        <v>436145364</v>
      </c>
      <c r="M18345" t="s">
        <v>25</v>
      </c>
      <c r="N18345" t="s">
        <v>34</v>
      </c>
    </row>
    <row r="18346" spans="1:14" x14ac:dyDescent="0.25">
      <c r="A18346" t="s">
        <v>14</v>
      </c>
      <c r="B18346">
        <v>2016</v>
      </c>
      <c r="C18346" t="s">
        <v>15</v>
      </c>
      <c r="D18346" t="s">
        <v>16</v>
      </c>
      <c r="E18346" t="s">
        <v>39</v>
      </c>
      <c r="F18346" t="s">
        <v>24</v>
      </c>
      <c r="G18346">
        <v>5</v>
      </c>
      <c r="H18346">
        <v>194483</v>
      </c>
      <c r="I18346">
        <v>47682</v>
      </c>
      <c r="J18346">
        <v>4324</v>
      </c>
      <c r="K18346" t="s">
        <v>25</v>
      </c>
      <c r="L18346">
        <v>206176968</v>
      </c>
      <c r="M18346" t="s">
        <v>19</v>
      </c>
      <c r="N18346" t="s">
        <v>34</v>
      </c>
    </row>
    <row r="18347" spans="1:14" x14ac:dyDescent="0.25">
      <c r="A18347" t="s">
        <v>21</v>
      </c>
      <c r="B18347">
        <v>2012</v>
      </c>
      <c r="C18347" t="s">
        <v>31</v>
      </c>
      <c r="D18347" t="s">
        <v>35</v>
      </c>
      <c r="E18347" t="s">
        <v>23</v>
      </c>
      <c r="F18347" t="s">
        <v>18</v>
      </c>
      <c r="G18347">
        <v>3.4</v>
      </c>
      <c r="H18347">
        <v>198241</v>
      </c>
      <c r="I18347">
        <v>69791</v>
      </c>
      <c r="J18347">
        <v>2939</v>
      </c>
      <c r="K18347" t="s">
        <v>25</v>
      </c>
      <c r="L18347">
        <v>205115749</v>
      </c>
      <c r="M18347" t="s">
        <v>19</v>
      </c>
      <c r="N18347" t="s">
        <v>26</v>
      </c>
    </row>
    <row r="18348" spans="1:14" x14ac:dyDescent="0.25">
      <c r="A18348" t="s">
        <v>44</v>
      </c>
      <c r="B18348">
        <v>2012</v>
      </c>
      <c r="C18348" t="s">
        <v>31</v>
      </c>
      <c r="D18348" t="s">
        <v>27</v>
      </c>
      <c r="E18348" t="s">
        <v>23</v>
      </c>
      <c r="F18348" t="s">
        <v>24</v>
      </c>
      <c r="G18348">
        <v>3.2</v>
      </c>
      <c r="H18348">
        <v>167921</v>
      </c>
      <c r="I18348">
        <v>105559</v>
      </c>
      <c r="J18348">
        <v>6179</v>
      </c>
      <c r="K18348" t="s">
        <v>25</v>
      </c>
      <c r="L18348">
        <v>652249061</v>
      </c>
      <c r="M18348" t="s">
        <v>19</v>
      </c>
      <c r="N18348" t="s">
        <v>20</v>
      </c>
    </row>
    <row r="18349" spans="1:14" x14ac:dyDescent="0.25">
      <c r="A18349" t="s">
        <v>21</v>
      </c>
      <c r="B18349">
        <v>2011</v>
      </c>
      <c r="C18349" t="s">
        <v>22</v>
      </c>
      <c r="D18349" t="s">
        <v>16</v>
      </c>
      <c r="E18349" t="s">
        <v>33</v>
      </c>
      <c r="F18349" t="s">
        <v>18</v>
      </c>
      <c r="G18349">
        <v>4</v>
      </c>
      <c r="H18349">
        <v>154148</v>
      </c>
      <c r="I18349">
        <v>49844</v>
      </c>
      <c r="J18349">
        <v>4495</v>
      </c>
      <c r="K18349" t="s">
        <v>25</v>
      </c>
      <c r="L18349">
        <v>224048780</v>
      </c>
      <c r="M18349" t="s">
        <v>19</v>
      </c>
      <c r="N18349" t="s">
        <v>34</v>
      </c>
    </row>
    <row r="18350" spans="1:14" x14ac:dyDescent="0.25">
      <c r="A18350" t="s">
        <v>42</v>
      </c>
      <c r="B18350">
        <v>2020</v>
      </c>
      <c r="C18350" t="s">
        <v>36</v>
      </c>
      <c r="D18350" t="s">
        <v>37</v>
      </c>
      <c r="E18350" t="s">
        <v>33</v>
      </c>
      <c r="F18350" t="s">
        <v>18</v>
      </c>
      <c r="G18350">
        <v>2.9</v>
      </c>
      <c r="H18350">
        <v>116155</v>
      </c>
      <c r="I18350">
        <v>68643</v>
      </c>
      <c r="J18350">
        <v>8504</v>
      </c>
      <c r="K18350" t="s">
        <v>19</v>
      </c>
      <c r="L18350">
        <v>583740072</v>
      </c>
      <c r="M18350" t="s">
        <v>19</v>
      </c>
      <c r="N18350" t="s">
        <v>26</v>
      </c>
    </row>
    <row r="18351" spans="1:14" x14ac:dyDescent="0.25">
      <c r="A18351" t="s">
        <v>44</v>
      </c>
      <c r="B18351">
        <v>2013</v>
      </c>
      <c r="C18351" t="s">
        <v>41</v>
      </c>
      <c r="D18351" t="s">
        <v>16</v>
      </c>
      <c r="E18351" t="s">
        <v>33</v>
      </c>
      <c r="F18351" t="s">
        <v>24</v>
      </c>
      <c r="G18351">
        <v>2</v>
      </c>
      <c r="H18351">
        <v>123222</v>
      </c>
      <c r="I18351">
        <v>47056</v>
      </c>
      <c r="J18351">
        <v>644</v>
      </c>
      <c r="K18351" t="s">
        <v>25</v>
      </c>
      <c r="L18351">
        <v>30304064</v>
      </c>
      <c r="M18351" t="s">
        <v>19</v>
      </c>
      <c r="N18351" t="s">
        <v>34</v>
      </c>
    </row>
    <row r="18352" spans="1:14" x14ac:dyDescent="0.25">
      <c r="A18352" t="s">
        <v>42</v>
      </c>
      <c r="B18352">
        <v>2019</v>
      </c>
      <c r="C18352" t="s">
        <v>22</v>
      </c>
      <c r="D18352" t="s">
        <v>35</v>
      </c>
      <c r="E18352" t="s">
        <v>33</v>
      </c>
      <c r="F18352" t="s">
        <v>18</v>
      </c>
      <c r="G18352">
        <v>3.8</v>
      </c>
      <c r="H18352">
        <v>173784</v>
      </c>
      <c r="I18352">
        <v>89191</v>
      </c>
      <c r="J18352">
        <v>6804</v>
      </c>
      <c r="K18352" t="s">
        <v>25</v>
      </c>
      <c r="L18352">
        <v>606855564</v>
      </c>
      <c r="M18352" t="s">
        <v>19</v>
      </c>
      <c r="N18352" t="s">
        <v>20</v>
      </c>
    </row>
    <row r="18353" spans="1:14" x14ac:dyDescent="0.25">
      <c r="A18353" t="s">
        <v>21</v>
      </c>
      <c r="B18353">
        <v>2022</v>
      </c>
      <c r="C18353" t="s">
        <v>41</v>
      </c>
      <c r="D18353" t="s">
        <v>35</v>
      </c>
      <c r="E18353" t="s">
        <v>39</v>
      </c>
      <c r="F18353" t="s">
        <v>18</v>
      </c>
      <c r="G18353">
        <v>4.9000000000000004</v>
      </c>
      <c r="H18353">
        <v>117497</v>
      </c>
      <c r="I18353">
        <v>65576</v>
      </c>
      <c r="J18353">
        <v>7038</v>
      </c>
      <c r="K18353" t="s">
        <v>19</v>
      </c>
      <c r="L18353">
        <v>461523888</v>
      </c>
      <c r="M18353" t="s">
        <v>19</v>
      </c>
      <c r="N18353" t="s">
        <v>26</v>
      </c>
    </row>
    <row r="18354" spans="1:14" x14ac:dyDescent="0.25">
      <c r="A18354" t="s">
        <v>30</v>
      </c>
      <c r="B18354">
        <v>2015</v>
      </c>
      <c r="C18354" t="s">
        <v>31</v>
      </c>
      <c r="D18354" t="s">
        <v>27</v>
      </c>
      <c r="E18354" t="s">
        <v>23</v>
      </c>
      <c r="F18354" t="s">
        <v>24</v>
      </c>
      <c r="G18354">
        <v>3.7</v>
      </c>
      <c r="H18354">
        <v>199125</v>
      </c>
      <c r="I18354">
        <v>48678</v>
      </c>
      <c r="J18354">
        <v>4659</v>
      </c>
      <c r="K18354" t="s">
        <v>25</v>
      </c>
      <c r="L18354">
        <v>226790802</v>
      </c>
      <c r="M18354" t="s">
        <v>19</v>
      </c>
      <c r="N18354" t="s">
        <v>34</v>
      </c>
    </row>
    <row r="18355" spans="1:14" x14ac:dyDescent="0.25">
      <c r="A18355" t="s">
        <v>38</v>
      </c>
      <c r="B18355">
        <v>2018</v>
      </c>
      <c r="C18355" t="s">
        <v>22</v>
      </c>
      <c r="D18355" t="s">
        <v>32</v>
      </c>
      <c r="E18355" t="s">
        <v>33</v>
      </c>
      <c r="F18355" t="s">
        <v>24</v>
      </c>
      <c r="G18355">
        <v>2.9</v>
      </c>
      <c r="H18355">
        <v>151076</v>
      </c>
      <c r="I18355">
        <v>117710</v>
      </c>
      <c r="J18355">
        <v>9156</v>
      </c>
      <c r="K18355" t="s">
        <v>19</v>
      </c>
      <c r="L18355">
        <v>1077752760</v>
      </c>
      <c r="M18355" t="s">
        <v>19</v>
      </c>
      <c r="N18355" t="s">
        <v>20</v>
      </c>
    </row>
    <row r="18356" spans="1:14" x14ac:dyDescent="0.25">
      <c r="A18356" t="s">
        <v>14</v>
      </c>
      <c r="B18356">
        <v>2024</v>
      </c>
      <c r="C18356" t="s">
        <v>31</v>
      </c>
      <c r="D18356" t="s">
        <v>16</v>
      </c>
      <c r="E18356" t="s">
        <v>17</v>
      </c>
      <c r="F18356" t="s">
        <v>24</v>
      </c>
      <c r="G18356">
        <v>3.5</v>
      </c>
      <c r="H18356">
        <v>133294</v>
      </c>
      <c r="I18356">
        <v>74199</v>
      </c>
      <c r="J18356">
        <v>4746</v>
      </c>
      <c r="K18356" t="s">
        <v>25</v>
      </c>
      <c r="L18356">
        <v>352148454</v>
      </c>
      <c r="M18356" t="s">
        <v>19</v>
      </c>
      <c r="N18356" t="s">
        <v>26</v>
      </c>
    </row>
    <row r="18357" spans="1:14" x14ac:dyDescent="0.25">
      <c r="A18357" t="s">
        <v>43</v>
      </c>
      <c r="B18357">
        <v>2019</v>
      </c>
      <c r="C18357" t="s">
        <v>41</v>
      </c>
      <c r="D18357" t="s">
        <v>27</v>
      </c>
      <c r="E18357" t="s">
        <v>39</v>
      </c>
      <c r="F18357" t="s">
        <v>24</v>
      </c>
      <c r="G18357">
        <v>4.2</v>
      </c>
      <c r="H18357">
        <v>179120</v>
      </c>
      <c r="I18357">
        <v>55796</v>
      </c>
      <c r="J18357">
        <v>8821</v>
      </c>
      <c r="K18357" t="s">
        <v>19</v>
      </c>
      <c r="L18357">
        <v>492176516</v>
      </c>
      <c r="M18357" t="s">
        <v>19</v>
      </c>
      <c r="N18357" t="s">
        <v>26</v>
      </c>
    </row>
    <row r="18358" spans="1:14" x14ac:dyDescent="0.25">
      <c r="A18358" t="s">
        <v>14</v>
      </c>
      <c r="B18358">
        <v>2014</v>
      </c>
      <c r="C18358" t="s">
        <v>36</v>
      </c>
      <c r="D18358" t="s">
        <v>16</v>
      </c>
      <c r="E18358" t="s">
        <v>39</v>
      </c>
      <c r="F18358" t="s">
        <v>24</v>
      </c>
      <c r="G18358">
        <v>4.5</v>
      </c>
      <c r="H18358">
        <v>189291</v>
      </c>
      <c r="I18358">
        <v>112584</v>
      </c>
      <c r="J18358">
        <v>5400</v>
      </c>
      <c r="K18358" t="s">
        <v>25</v>
      </c>
      <c r="L18358">
        <v>607953600</v>
      </c>
      <c r="M18358" t="s">
        <v>19</v>
      </c>
      <c r="N18358" t="s">
        <v>20</v>
      </c>
    </row>
    <row r="18359" spans="1:14" x14ac:dyDescent="0.25">
      <c r="A18359" t="s">
        <v>44</v>
      </c>
      <c r="B18359">
        <v>2016</v>
      </c>
      <c r="C18359" t="s">
        <v>31</v>
      </c>
      <c r="D18359" t="s">
        <v>37</v>
      </c>
      <c r="E18359" t="s">
        <v>23</v>
      </c>
      <c r="F18359" t="s">
        <v>24</v>
      </c>
      <c r="G18359">
        <v>3.8</v>
      </c>
      <c r="H18359">
        <v>157014</v>
      </c>
      <c r="I18359">
        <v>94137</v>
      </c>
      <c r="J18359">
        <v>1656</v>
      </c>
      <c r="K18359" t="s">
        <v>25</v>
      </c>
      <c r="L18359">
        <v>155890872</v>
      </c>
      <c r="M18359" t="s">
        <v>19</v>
      </c>
      <c r="N18359" t="s">
        <v>20</v>
      </c>
    </row>
    <row r="18360" spans="1:14" x14ac:dyDescent="0.25">
      <c r="A18360" t="s">
        <v>48</v>
      </c>
      <c r="B18360">
        <v>2023</v>
      </c>
      <c r="C18360" t="s">
        <v>29</v>
      </c>
      <c r="D18360" t="s">
        <v>35</v>
      </c>
      <c r="E18360" t="s">
        <v>23</v>
      </c>
      <c r="F18360" t="s">
        <v>24</v>
      </c>
      <c r="G18360">
        <v>4.9000000000000004</v>
      </c>
      <c r="H18360">
        <v>174625</v>
      </c>
      <c r="I18360">
        <v>33323</v>
      </c>
      <c r="J18360">
        <v>143</v>
      </c>
      <c r="K18360" t="s">
        <v>25</v>
      </c>
      <c r="L18360">
        <v>4765189</v>
      </c>
      <c r="M18360" t="s">
        <v>19</v>
      </c>
      <c r="N18360" t="s">
        <v>34</v>
      </c>
    </row>
    <row r="18361" spans="1:14" x14ac:dyDescent="0.25">
      <c r="A18361" t="s">
        <v>44</v>
      </c>
      <c r="B18361">
        <v>2022</v>
      </c>
      <c r="C18361" t="s">
        <v>29</v>
      </c>
      <c r="D18361" t="s">
        <v>46</v>
      </c>
      <c r="E18361" t="s">
        <v>23</v>
      </c>
      <c r="F18361" t="s">
        <v>24</v>
      </c>
      <c r="G18361">
        <v>1.9</v>
      </c>
      <c r="H18361">
        <v>47508</v>
      </c>
      <c r="I18361">
        <v>69784</v>
      </c>
      <c r="J18361">
        <v>3885</v>
      </c>
      <c r="K18361" t="s">
        <v>25</v>
      </c>
      <c r="L18361">
        <v>271110840</v>
      </c>
      <c r="M18361" t="s">
        <v>25</v>
      </c>
      <c r="N18361" t="s">
        <v>26</v>
      </c>
    </row>
    <row r="18362" spans="1:14" x14ac:dyDescent="0.25">
      <c r="A18362" t="s">
        <v>48</v>
      </c>
      <c r="B18362">
        <v>2019</v>
      </c>
      <c r="C18362" t="s">
        <v>31</v>
      </c>
      <c r="D18362" t="s">
        <v>32</v>
      </c>
      <c r="E18362" t="s">
        <v>23</v>
      </c>
      <c r="F18362" t="s">
        <v>24</v>
      </c>
      <c r="G18362">
        <v>3.3</v>
      </c>
      <c r="H18362">
        <v>84935</v>
      </c>
      <c r="I18362">
        <v>111530</v>
      </c>
      <c r="J18362">
        <v>9570</v>
      </c>
      <c r="K18362" t="s">
        <v>19</v>
      </c>
      <c r="L18362">
        <v>1067342100</v>
      </c>
      <c r="M18362" t="s">
        <v>45</v>
      </c>
      <c r="N18362" t="s">
        <v>20</v>
      </c>
    </row>
    <row r="18363" spans="1:14" x14ac:dyDescent="0.25">
      <c r="A18363" t="s">
        <v>47</v>
      </c>
      <c r="B18363">
        <v>2022</v>
      </c>
      <c r="C18363" t="s">
        <v>41</v>
      </c>
      <c r="D18363" t="s">
        <v>35</v>
      </c>
      <c r="E18363" t="s">
        <v>33</v>
      </c>
      <c r="F18363" t="s">
        <v>24</v>
      </c>
      <c r="G18363">
        <v>4.7</v>
      </c>
      <c r="H18363">
        <v>147901</v>
      </c>
      <c r="I18363">
        <v>76541</v>
      </c>
      <c r="J18363">
        <v>7408</v>
      </c>
      <c r="K18363" t="s">
        <v>19</v>
      </c>
      <c r="L18363">
        <v>567015728</v>
      </c>
      <c r="M18363" t="s">
        <v>19</v>
      </c>
      <c r="N18363" t="s">
        <v>26</v>
      </c>
    </row>
    <row r="18364" spans="1:14" x14ac:dyDescent="0.25">
      <c r="A18364" t="s">
        <v>44</v>
      </c>
      <c r="B18364">
        <v>2024</v>
      </c>
      <c r="C18364" t="s">
        <v>15</v>
      </c>
      <c r="D18364" t="s">
        <v>35</v>
      </c>
      <c r="E18364" t="s">
        <v>23</v>
      </c>
      <c r="F18364" t="s">
        <v>18</v>
      </c>
      <c r="G18364">
        <v>4.8</v>
      </c>
      <c r="H18364">
        <v>107464</v>
      </c>
      <c r="I18364">
        <v>59145</v>
      </c>
      <c r="J18364">
        <v>8506</v>
      </c>
      <c r="K18364" t="s">
        <v>19</v>
      </c>
      <c r="L18364">
        <v>503087370</v>
      </c>
      <c r="M18364" t="s">
        <v>19</v>
      </c>
      <c r="N18364" t="s">
        <v>26</v>
      </c>
    </row>
    <row r="18365" spans="1:14" x14ac:dyDescent="0.25">
      <c r="A18365" t="s">
        <v>48</v>
      </c>
      <c r="B18365">
        <v>2016</v>
      </c>
      <c r="C18365" t="s">
        <v>29</v>
      </c>
      <c r="D18365" t="s">
        <v>46</v>
      </c>
      <c r="E18365" t="s">
        <v>17</v>
      </c>
      <c r="F18365" t="s">
        <v>18</v>
      </c>
      <c r="G18365">
        <v>2.8</v>
      </c>
      <c r="H18365">
        <v>107544</v>
      </c>
      <c r="I18365">
        <v>86441</v>
      </c>
      <c r="J18365">
        <v>5681</v>
      </c>
      <c r="K18365" t="s">
        <v>25</v>
      </c>
      <c r="L18365">
        <v>491071321</v>
      </c>
      <c r="M18365" t="s">
        <v>19</v>
      </c>
      <c r="N18365" t="s">
        <v>20</v>
      </c>
    </row>
    <row r="18366" spans="1:14" x14ac:dyDescent="0.25">
      <c r="A18366" t="s">
        <v>48</v>
      </c>
      <c r="B18366">
        <v>2011</v>
      </c>
      <c r="C18366" t="s">
        <v>41</v>
      </c>
      <c r="D18366" t="s">
        <v>16</v>
      </c>
      <c r="E18366" t="s">
        <v>39</v>
      </c>
      <c r="F18366" t="s">
        <v>24</v>
      </c>
      <c r="G18366">
        <v>4</v>
      </c>
      <c r="H18366">
        <v>36619</v>
      </c>
      <c r="I18366">
        <v>91958</v>
      </c>
      <c r="J18366">
        <v>366</v>
      </c>
      <c r="K18366" t="s">
        <v>25</v>
      </c>
      <c r="L18366">
        <v>33656628</v>
      </c>
      <c r="M18366" t="s">
        <v>25</v>
      </c>
      <c r="N18366" t="s">
        <v>20</v>
      </c>
    </row>
    <row r="18367" spans="1:14" x14ac:dyDescent="0.25">
      <c r="A18367" t="s">
        <v>43</v>
      </c>
      <c r="B18367">
        <v>2016</v>
      </c>
      <c r="C18367" t="s">
        <v>31</v>
      </c>
      <c r="D18367" t="s">
        <v>35</v>
      </c>
      <c r="E18367" t="s">
        <v>33</v>
      </c>
      <c r="F18367" t="s">
        <v>24</v>
      </c>
      <c r="G18367">
        <v>2.9</v>
      </c>
      <c r="H18367">
        <v>177681</v>
      </c>
      <c r="I18367">
        <v>65330</v>
      </c>
      <c r="J18367">
        <v>1454</v>
      </c>
      <c r="K18367" t="s">
        <v>25</v>
      </c>
      <c r="L18367">
        <v>94989820</v>
      </c>
      <c r="M18367" t="s">
        <v>19</v>
      </c>
      <c r="N18367" t="s">
        <v>26</v>
      </c>
    </row>
    <row r="18368" spans="1:14" x14ac:dyDescent="0.25">
      <c r="A18368" t="s">
        <v>30</v>
      </c>
      <c r="B18368">
        <v>2024</v>
      </c>
      <c r="C18368" t="s">
        <v>36</v>
      </c>
      <c r="D18368" t="s">
        <v>46</v>
      </c>
      <c r="E18368" t="s">
        <v>33</v>
      </c>
      <c r="F18368" t="s">
        <v>18</v>
      </c>
      <c r="G18368">
        <v>1.9</v>
      </c>
      <c r="H18368">
        <v>188452</v>
      </c>
      <c r="I18368">
        <v>115825</v>
      </c>
      <c r="J18368">
        <v>7691</v>
      </c>
      <c r="K18368" t="s">
        <v>19</v>
      </c>
      <c r="L18368">
        <v>890810075</v>
      </c>
      <c r="M18368" t="s">
        <v>19</v>
      </c>
      <c r="N18368" t="s">
        <v>20</v>
      </c>
    </row>
    <row r="18369" spans="1:14" x14ac:dyDescent="0.25">
      <c r="A18369" t="s">
        <v>28</v>
      </c>
      <c r="B18369">
        <v>2013</v>
      </c>
      <c r="C18369" t="s">
        <v>31</v>
      </c>
      <c r="D18369" t="s">
        <v>27</v>
      </c>
      <c r="E18369" t="s">
        <v>17</v>
      </c>
      <c r="F18369" t="s">
        <v>18</v>
      </c>
      <c r="G18369">
        <v>4.5999999999999996</v>
      </c>
      <c r="H18369">
        <v>35346</v>
      </c>
      <c r="I18369">
        <v>81999</v>
      </c>
      <c r="J18369">
        <v>1088</v>
      </c>
      <c r="K18369" t="s">
        <v>25</v>
      </c>
      <c r="L18369">
        <v>89214912</v>
      </c>
      <c r="M18369" t="s">
        <v>25</v>
      </c>
      <c r="N18369" t="s">
        <v>20</v>
      </c>
    </row>
    <row r="18370" spans="1:14" x14ac:dyDescent="0.25">
      <c r="A18370" t="s">
        <v>44</v>
      </c>
      <c r="B18370">
        <v>2013</v>
      </c>
      <c r="C18370" t="s">
        <v>31</v>
      </c>
      <c r="D18370" t="s">
        <v>16</v>
      </c>
      <c r="E18370" t="s">
        <v>39</v>
      </c>
      <c r="F18370" t="s">
        <v>24</v>
      </c>
      <c r="G18370">
        <v>4.8</v>
      </c>
      <c r="H18370">
        <v>150565</v>
      </c>
      <c r="I18370">
        <v>34646</v>
      </c>
      <c r="J18370">
        <v>8908</v>
      </c>
      <c r="K18370" t="s">
        <v>19</v>
      </c>
      <c r="L18370">
        <v>308626568</v>
      </c>
      <c r="M18370" t="s">
        <v>19</v>
      </c>
      <c r="N18370" t="s">
        <v>34</v>
      </c>
    </row>
    <row r="18371" spans="1:14" x14ac:dyDescent="0.25">
      <c r="A18371" t="s">
        <v>48</v>
      </c>
      <c r="B18371">
        <v>2021</v>
      </c>
      <c r="C18371" t="s">
        <v>36</v>
      </c>
      <c r="D18371" t="s">
        <v>46</v>
      </c>
      <c r="E18371" t="s">
        <v>39</v>
      </c>
      <c r="F18371" t="s">
        <v>24</v>
      </c>
      <c r="G18371">
        <v>1.6</v>
      </c>
      <c r="H18371">
        <v>161970</v>
      </c>
      <c r="I18371">
        <v>39546</v>
      </c>
      <c r="J18371">
        <v>1531</v>
      </c>
      <c r="K18371" t="s">
        <v>25</v>
      </c>
      <c r="L18371">
        <v>60544926</v>
      </c>
      <c r="M18371" t="s">
        <v>19</v>
      </c>
      <c r="N18371" t="s">
        <v>34</v>
      </c>
    </row>
    <row r="18372" spans="1:14" x14ac:dyDescent="0.25">
      <c r="A18372" t="s">
        <v>14</v>
      </c>
      <c r="B18372">
        <v>2012</v>
      </c>
      <c r="C18372" t="s">
        <v>41</v>
      </c>
      <c r="D18372" t="s">
        <v>35</v>
      </c>
      <c r="E18372" t="s">
        <v>33</v>
      </c>
      <c r="F18372" t="s">
        <v>18</v>
      </c>
      <c r="G18372">
        <v>4.4000000000000004</v>
      </c>
      <c r="H18372">
        <v>192761</v>
      </c>
      <c r="I18372">
        <v>110804</v>
      </c>
      <c r="J18372">
        <v>6646</v>
      </c>
      <c r="K18372" t="s">
        <v>25</v>
      </c>
      <c r="L18372">
        <v>736403384</v>
      </c>
      <c r="M18372" t="s">
        <v>19</v>
      </c>
      <c r="N18372" t="s">
        <v>20</v>
      </c>
    </row>
    <row r="18373" spans="1:14" x14ac:dyDescent="0.25">
      <c r="A18373" t="s">
        <v>48</v>
      </c>
      <c r="B18373">
        <v>2014</v>
      </c>
      <c r="C18373" t="s">
        <v>29</v>
      </c>
      <c r="D18373" t="s">
        <v>35</v>
      </c>
      <c r="E18373" t="s">
        <v>33</v>
      </c>
      <c r="F18373" t="s">
        <v>18</v>
      </c>
      <c r="G18373">
        <v>1.8</v>
      </c>
      <c r="H18373">
        <v>65774</v>
      </c>
      <c r="I18373">
        <v>110611</v>
      </c>
      <c r="J18373">
        <v>1801</v>
      </c>
      <c r="K18373" t="s">
        <v>25</v>
      </c>
      <c r="L18373">
        <v>199210411</v>
      </c>
      <c r="M18373" t="s">
        <v>45</v>
      </c>
      <c r="N18373" t="s">
        <v>20</v>
      </c>
    </row>
    <row r="18374" spans="1:14" x14ac:dyDescent="0.25">
      <c r="A18374" t="s">
        <v>47</v>
      </c>
      <c r="B18374">
        <v>2013</v>
      </c>
      <c r="C18374" t="s">
        <v>36</v>
      </c>
      <c r="D18374" t="s">
        <v>46</v>
      </c>
      <c r="E18374" t="s">
        <v>17</v>
      </c>
      <c r="F18374" t="s">
        <v>18</v>
      </c>
      <c r="G18374">
        <v>2</v>
      </c>
      <c r="H18374">
        <v>67017</v>
      </c>
      <c r="I18374">
        <v>90668</v>
      </c>
      <c r="J18374">
        <v>6295</v>
      </c>
      <c r="K18374" t="s">
        <v>25</v>
      </c>
      <c r="L18374">
        <v>570755060</v>
      </c>
      <c r="M18374" t="s">
        <v>45</v>
      </c>
      <c r="N18374" t="s">
        <v>20</v>
      </c>
    </row>
    <row r="18375" spans="1:14" x14ac:dyDescent="0.25">
      <c r="A18375" t="s">
        <v>28</v>
      </c>
      <c r="B18375">
        <v>2024</v>
      </c>
      <c r="C18375" t="s">
        <v>31</v>
      </c>
      <c r="D18375" t="s">
        <v>32</v>
      </c>
      <c r="E18375" t="s">
        <v>39</v>
      </c>
      <c r="F18375" t="s">
        <v>18</v>
      </c>
      <c r="G18375">
        <v>2.5</v>
      </c>
      <c r="H18375">
        <v>103622</v>
      </c>
      <c r="I18375">
        <v>49641</v>
      </c>
      <c r="J18375">
        <v>6708</v>
      </c>
      <c r="K18375" t="s">
        <v>25</v>
      </c>
      <c r="L18375">
        <v>332991828</v>
      </c>
      <c r="M18375" t="s">
        <v>19</v>
      </c>
      <c r="N18375" t="s">
        <v>34</v>
      </c>
    </row>
    <row r="18376" spans="1:14" x14ac:dyDescent="0.25">
      <c r="A18376" t="s">
        <v>48</v>
      </c>
      <c r="B18376">
        <v>2018</v>
      </c>
      <c r="C18376" t="s">
        <v>22</v>
      </c>
      <c r="D18376" t="s">
        <v>35</v>
      </c>
      <c r="E18376" t="s">
        <v>17</v>
      </c>
      <c r="F18376" t="s">
        <v>18</v>
      </c>
      <c r="G18376">
        <v>1.9</v>
      </c>
      <c r="H18376">
        <v>174694</v>
      </c>
      <c r="I18376">
        <v>61758</v>
      </c>
      <c r="J18376">
        <v>9283</v>
      </c>
      <c r="K18376" t="s">
        <v>19</v>
      </c>
      <c r="L18376">
        <v>573299514</v>
      </c>
      <c r="M18376" t="s">
        <v>19</v>
      </c>
      <c r="N18376" t="s">
        <v>26</v>
      </c>
    </row>
    <row r="18377" spans="1:14" x14ac:dyDescent="0.25">
      <c r="A18377" t="s">
        <v>47</v>
      </c>
      <c r="B18377">
        <v>2010</v>
      </c>
      <c r="C18377" t="s">
        <v>31</v>
      </c>
      <c r="D18377" t="s">
        <v>46</v>
      </c>
      <c r="E18377" t="s">
        <v>33</v>
      </c>
      <c r="F18377" t="s">
        <v>24</v>
      </c>
      <c r="G18377">
        <v>4.7</v>
      </c>
      <c r="H18377">
        <v>163759</v>
      </c>
      <c r="I18377">
        <v>109446</v>
      </c>
      <c r="J18377">
        <v>2964</v>
      </c>
      <c r="K18377" t="s">
        <v>25</v>
      </c>
      <c r="L18377">
        <v>324397944</v>
      </c>
      <c r="M18377" t="s">
        <v>19</v>
      </c>
      <c r="N18377" t="s">
        <v>20</v>
      </c>
    </row>
    <row r="18378" spans="1:14" x14ac:dyDescent="0.25">
      <c r="A18378" t="s">
        <v>42</v>
      </c>
      <c r="B18378">
        <v>2015</v>
      </c>
      <c r="C18378" t="s">
        <v>22</v>
      </c>
      <c r="D18378" t="s">
        <v>37</v>
      </c>
      <c r="E18378" t="s">
        <v>33</v>
      </c>
      <c r="F18378" t="s">
        <v>24</v>
      </c>
      <c r="G18378">
        <v>4.8</v>
      </c>
      <c r="H18378">
        <v>160225</v>
      </c>
      <c r="I18378">
        <v>87037</v>
      </c>
      <c r="J18378">
        <v>8326</v>
      </c>
      <c r="K18378" t="s">
        <v>19</v>
      </c>
      <c r="L18378">
        <v>724670062</v>
      </c>
      <c r="M18378" t="s">
        <v>19</v>
      </c>
      <c r="N18378" t="s">
        <v>20</v>
      </c>
    </row>
    <row r="18379" spans="1:14" x14ac:dyDescent="0.25">
      <c r="A18379" t="s">
        <v>38</v>
      </c>
      <c r="B18379">
        <v>2016</v>
      </c>
      <c r="C18379" t="s">
        <v>41</v>
      </c>
      <c r="D18379" t="s">
        <v>46</v>
      </c>
      <c r="E18379" t="s">
        <v>33</v>
      </c>
      <c r="F18379" t="s">
        <v>18</v>
      </c>
      <c r="G18379">
        <v>2</v>
      </c>
      <c r="H18379">
        <v>180239</v>
      </c>
      <c r="I18379">
        <v>51306</v>
      </c>
      <c r="J18379">
        <v>8839</v>
      </c>
      <c r="K18379" t="s">
        <v>19</v>
      </c>
      <c r="L18379">
        <v>453493734</v>
      </c>
      <c r="M18379" t="s">
        <v>19</v>
      </c>
      <c r="N18379" t="s">
        <v>26</v>
      </c>
    </row>
    <row r="18380" spans="1:14" x14ac:dyDescent="0.25">
      <c r="A18380" t="s">
        <v>43</v>
      </c>
      <c r="B18380">
        <v>2012</v>
      </c>
      <c r="C18380" t="s">
        <v>22</v>
      </c>
      <c r="D18380" t="s">
        <v>46</v>
      </c>
      <c r="E18380" t="s">
        <v>23</v>
      </c>
      <c r="F18380" t="s">
        <v>18</v>
      </c>
      <c r="G18380">
        <v>2.2999999999999998</v>
      </c>
      <c r="H18380">
        <v>172564</v>
      </c>
      <c r="I18380">
        <v>53645</v>
      </c>
      <c r="J18380">
        <v>7116</v>
      </c>
      <c r="K18380" t="s">
        <v>19</v>
      </c>
      <c r="L18380">
        <v>381737820</v>
      </c>
      <c r="M18380" t="s">
        <v>19</v>
      </c>
      <c r="N18380" t="s">
        <v>26</v>
      </c>
    </row>
    <row r="18381" spans="1:14" x14ac:dyDescent="0.25">
      <c r="A18381" t="s">
        <v>28</v>
      </c>
      <c r="B18381">
        <v>2021</v>
      </c>
      <c r="C18381" t="s">
        <v>15</v>
      </c>
      <c r="D18381" t="s">
        <v>27</v>
      </c>
      <c r="E18381" t="s">
        <v>39</v>
      </c>
      <c r="F18381" t="s">
        <v>24</v>
      </c>
      <c r="G18381">
        <v>3.6</v>
      </c>
      <c r="H18381">
        <v>96027</v>
      </c>
      <c r="I18381">
        <v>48685</v>
      </c>
      <c r="J18381">
        <v>9085</v>
      </c>
      <c r="K18381" t="s">
        <v>19</v>
      </c>
      <c r="L18381">
        <v>442303225</v>
      </c>
      <c r="M18381" t="s">
        <v>45</v>
      </c>
      <c r="N18381" t="s">
        <v>34</v>
      </c>
    </row>
    <row r="18382" spans="1:14" x14ac:dyDescent="0.25">
      <c r="A18382" t="s">
        <v>47</v>
      </c>
      <c r="B18382">
        <v>2024</v>
      </c>
      <c r="C18382" t="s">
        <v>29</v>
      </c>
      <c r="D18382" t="s">
        <v>46</v>
      </c>
      <c r="E18382" t="s">
        <v>33</v>
      </c>
      <c r="F18382" t="s">
        <v>18</v>
      </c>
      <c r="G18382">
        <v>2</v>
      </c>
      <c r="H18382">
        <v>4651</v>
      </c>
      <c r="I18382">
        <v>98850</v>
      </c>
      <c r="J18382">
        <v>6352</v>
      </c>
      <c r="K18382" t="s">
        <v>25</v>
      </c>
      <c r="L18382">
        <v>627895200</v>
      </c>
      <c r="M18382" t="s">
        <v>25</v>
      </c>
      <c r="N18382" t="s">
        <v>20</v>
      </c>
    </row>
    <row r="18383" spans="1:14" x14ac:dyDescent="0.25">
      <c r="A18383" t="s">
        <v>28</v>
      </c>
      <c r="B18383">
        <v>2010</v>
      </c>
      <c r="C18383" t="s">
        <v>22</v>
      </c>
      <c r="D18383" t="s">
        <v>37</v>
      </c>
      <c r="E18383" t="s">
        <v>17</v>
      </c>
      <c r="F18383" t="s">
        <v>24</v>
      </c>
      <c r="G18383">
        <v>2.1</v>
      </c>
      <c r="H18383">
        <v>167121</v>
      </c>
      <c r="I18383">
        <v>96807</v>
      </c>
      <c r="J18383">
        <v>216</v>
      </c>
      <c r="K18383" t="s">
        <v>25</v>
      </c>
      <c r="L18383">
        <v>20910312</v>
      </c>
      <c r="M18383" t="s">
        <v>19</v>
      </c>
      <c r="N18383" t="s">
        <v>20</v>
      </c>
    </row>
    <row r="18384" spans="1:14" x14ac:dyDescent="0.25">
      <c r="A18384" t="s">
        <v>43</v>
      </c>
      <c r="B18384">
        <v>2016</v>
      </c>
      <c r="C18384" t="s">
        <v>41</v>
      </c>
      <c r="D18384" t="s">
        <v>32</v>
      </c>
      <c r="E18384" t="s">
        <v>33</v>
      </c>
      <c r="F18384" t="s">
        <v>18</v>
      </c>
      <c r="G18384">
        <v>2.7</v>
      </c>
      <c r="H18384">
        <v>50789</v>
      </c>
      <c r="I18384">
        <v>107025</v>
      </c>
      <c r="J18384">
        <v>9475</v>
      </c>
      <c r="K18384" t="s">
        <v>19</v>
      </c>
      <c r="L18384">
        <v>1014061875</v>
      </c>
      <c r="M18384" t="s">
        <v>45</v>
      </c>
      <c r="N18384" t="s">
        <v>20</v>
      </c>
    </row>
    <row r="18385" spans="1:14" x14ac:dyDescent="0.25">
      <c r="A18385" t="s">
        <v>21</v>
      </c>
      <c r="B18385">
        <v>2022</v>
      </c>
      <c r="C18385" t="s">
        <v>22</v>
      </c>
      <c r="D18385" t="s">
        <v>27</v>
      </c>
      <c r="E18385" t="s">
        <v>33</v>
      </c>
      <c r="F18385" t="s">
        <v>18</v>
      </c>
      <c r="G18385">
        <v>4.9000000000000004</v>
      </c>
      <c r="H18385">
        <v>127664</v>
      </c>
      <c r="I18385">
        <v>72541</v>
      </c>
      <c r="J18385">
        <v>9272</v>
      </c>
      <c r="K18385" t="s">
        <v>19</v>
      </c>
      <c r="L18385">
        <v>672600152</v>
      </c>
      <c r="M18385" t="s">
        <v>19</v>
      </c>
      <c r="N18385" t="s">
        <v>26</v>
      </c>
    </row>
    <row r="18386" spans="1:14" x14ac:dyDescent="0.25">
      <c r="A18386" t="s">
        <v>48</v>
      </c>
      <c r="B18386">
        <v>2019</v>
      </c>
      <c r="C18386" t="s">
        <v>15</v>
      </c>
      <c r="D18386" t="s">
        <v>37</v>
      </c>
      <c r="E18386" t="s">
        <v>33</v>
      </c>
      <c r="F18386" t="s">
        <v>24</v>
      </c>
      <c r="G18386">
        <v>4.4000000000000004</v>
      </c>
      <c r="H18386">
        <v>86247</v>
      </c>
      <c r="I18386">
        <v>74886</v>
      </c>
      <c r="J18386">
        <v>7603</v>
      </c>
      <c r="K18386" t="s">
        <v>19</v>
      </c>
      <c r="L18386">
        <v>569358258</v>
      </c>
      <c r="M18386" t="s">
        <v>45</v>
      </c>
      <c r="N18386" t="s">
        <v>26</v>
      </c>
    </row>
    <row r="18387" spans="1:14" x14ac:dyDescent="0.25">
      <c r="A18387" t="s">
        <v>43</v>
      </c>
      <c r="B18387">
        <v>2021</v>
      </c>
      <c r="C18387" t="s">
        <v>22</v>
      </c>
      <c r="D18387" t="s">
        <v>16</v>
      </c>
      <c r="E18387" t="s">
        <v>39</v>
      </c>
      <c r="F18387" t="s">
        <v>18</v>
      </c>
      <c r="G18387">
        <v>3.9</v>
      </c>
      <c r="H18387">
        <v>40358</v>
      </c>
      <c r="I18387">
        <v>72314</v>
      </c>
      <c r="J18387">
        <v>5023</v>
      </c>
      <c r="K18387" t="s">
        <v>25</v>
      </c>
      <c r="L18387">
        <v>363233222</v>
      </c>
      <c r="M18387" t="s">
        <v>25</v>
      </c>
      <c r="N18387" t="s">
        <v>26</v>
      </c>
    </row>
    <row r="18388" spans="1:14" x14ac:dyDescent="0.25">
      <c r="A18388" t="s">
        <v>48</v>
      </c>
      <c r="B18388">
        <v>2021</v>
      </c>
      <c r="C18388" t="s">
        <v>31</v>
      </c>
      <c r="D18388" t="s">
        <v>16</v>
      </c>
      <c r="E18388" t="s">
        <v>17</v>
      </c>
      <c r="F18388" t="s">
        <v>18</v>
      </c>
      <c r="G18388">
        <v>3.7</v>
      </c>
      <c r="H18388">
        <v>178715</v>
      </c>
      <c r="I18388">
        <v>55132</v>
      </c>
      <c r="J18388">
        <v>2640</v>
      </c>
      <c r="K18388" t="s">
        <v>25</v>
      </c>
      <c r="L18388">
        <v>145548480</v>
      </c>
      <c r="M18388" t="s">
        <v>19</v>
      </c>
      <c r="N18388" t="s">
        <v>26</v>
      </c>
    </row>
    <row r="18389" spans="1:14" x14ac:dyDescent="0.25">
      <c r="A18389" t="s">
        <v>38</v>
      </c>
      <c r="B18389">
        <v>2023</v>
      </c>
      <c r="C18389" t="s">
        <v>22</v>
      </c>
      <c r="D18389" t="s">
        <v>46</v>
      </c>
      <c r="E18389" t="s">
        <v>17</v>
      </c>
      <c r="F18389" t="s">
        <v>24</v>
      </c>
      <c r="G18389">
        <v>4.0999999999999996</v>
      </c>
      <c r="H18389">
        <v>24624</v>
      </c>
      <c r="I18389">
        <v>112163</v>
      </c>
      <c r="J18389">
        <v>9607</v>
      </c>
      <c r="K18389" t="s">
        <v>19</v>
      </c>
      <c r="L18389">
        <v>1077549941</v>
      </c>
      <c r="M18389" t="s">
        <v>25</v>
      </c>
      <c r="N18389" t="s">
        <v>20</v>
      </c>
    </row>
    <row r="18390" spans="1:14" x14ac:dyDescent="0.25">
      <c r="A18390" t="s">
        <v>28</v>
      </c>
      <c r="B18390">
        <v>2015</v>
      </c>
      <c r="C18390" t="s">
        <v>36</v>
      </c>
      <c r="D18390" t="s">
        <v>32</v>
      </c>
      <c r="E18390" t="s">
        <v>23</v>
      </c>
      <c r="F18390" t="s">
        <v>18</v>
      </c>
      <c r="G18390">
        <v>1.8</v>
      </c>
      <c r="H18390">
        <v>28735</v>
      </c>
      <c r="I18390">
        <v>74155</v>
      </c>
      <c r="J18390">
        <v>2002</v>
      </c>
      <c r="K18390" t="s">
        <v>25</v>
      </c>
      <c r="L18390">
        <v>148458310</v>
      </c>
      <c r="M18390" t="s">
        <v>25</v>
      </c>
      <c r="N18390" t="s">
        <v>26</v>
      </c>
    </row>
    <row r="18391" spans="1:14" x14ac:dyDescent="0.25">
      <c r="A18391" t="s">
        <v>42</v>
      </c>
      <c r="B18391">
        <v>2023</v>
      </c>
      <c r="C18391" t="s">
        <v>31</v>
      </c>
      <c r="D18391" t="s">
        <v>27</v>
      </c>
      <c r="E18391" t="s">
        <v>17</v>
      </c>
      <c r="F18391" t="s">
        <v>18</v>
      </c>
      <c r="G18391">
        <v>2.2999999999999998</v>
      </c>
      <c r="H18391">
        <v>142592</v>
      </c>
      <c r="I18391">
        <v>94459</v>
      </c>
      <c r="J18391">
        <v>7423</v>
      </c>
      <c r="K18391" t="s">
        <v>19</v>
      </c>
      <c r="L18391">
        <v>701169157</v>
      </c>
      <c r="M18391" t="s">
        <v>19</v>
      </c>
      <c r="N18391" t="s">
        <v>20</v>
      </c>
    </row>
    <row r="18392" spans="1:14" x14ac:dyDescent="0.25">
      <c r="A18392" t="s">
        <v>44</v>
      </c>
      <c r="B18392">
        <v>2021</v>
      </c>
      <c r="C18392" t="s">
        <v>31</v>
      </c>
      <c r="D18392" t="s">
        <v>16</v>
      </c>
      <c r="E18392" t="s">
        <v>33</v>
      </c>
      <c r="F18392" t="s">
        <v>18</v>
      </c>
      <c r="G18392">
        <v>4.9000000000000004</v>
      </c>
      <c r="H18392">
        <v>168483</v>
      </c>
      <c r="I18392">
        <v>95759</v>
      </c>
      <c r="J18392">
        <v>3551</v>
      </c>
      <c r="K18392" t="s">
        <v>25</v>
      </c>
      <c r="L18392">
        <v>340040209</v>
      </c>
      <c r="M18392" t="s">
        <v>19</v>
      </c>
      <c r="N18392" t="s">
        <v>20</v>
      </c>
    </row>
    <row r="18393" spans="1:14" x14ac:dyDescent="0.25">
      <c r="A18393" t="s">
        <v>30</v>
      </c>
      <c r="B18393">
        <v>2013</v>
      </c>
      <c r="C18393" t="s">
        <v>41</v>
      </c>
      <c r="D18393" t="s">
        <v>32</v>
      </c>
      <c r="E18393" t="s">
        <v>23</v>
      </c>
      <c r="F18393" t="s">
        <v>24</v>
      </c>
      <c r="G18393">
        <v>2.7</v>
      </c>
      <c r="H18393">
        <v>108566</v>
      </c>
      <c r="I18393">
        <v>40738</v>
      </c>
      <c r="J18393">
        <v>7495</v>
      </c>
      <c r="K18393" t="s">
        <v>19</v>
      </c>
      <c r="L18393">
        <v>305331310</v>
      </c>
      <c r="M18393" t="s">
        <v>19</v>
      </c>
      <c r="N18393" t="s">
        <v>34</v>
      </c>
    </row>
    <row r="18394" spans="1:14" x14ac:dyDescent="0.25">
      <c r="A18394" t="s">
        <v>47</v>
      </c>
      <c r="B18394">
        <v>2021</v>
      </c>
      <c r="C18394" t="s">
        <v>31</v>
      </c>
      <c r="D18394" t="s">
        <v>46</v>
      </c>
      <c r="E18394" t="s">
        <v>33</v>
      </c>
      <c r="F18394" t="s">
        <v>18</v>
      </c>
      <c r="G18394">
        <v>2.4</v>
      </c>
      <c r="H18394">
        <v>66231</v>
      </c>
      <c r="I18394">
        <v>111547</v>
      </c>
      <c r="J18394">
        <v>1108</v>
      </c>
      <c r="K18394" t="s">
        <v>25</v>
      </c>
      <c r="L18394">
        <v>123594076</v>
      </c>
      <c r="M18394" t="s">
        <v>45</v>
      </c>
      <c r="N18394" t="s">
        <v>20</v>
      </c>
    </row>
    <row r="18395" spans="1:14" x14ac:dyDescent="0.25">
      <c r="A18395" t="s">
        <v>40</v>
      </c>
      <c r="B18395">
        <v>2020</v>
      </c>
      <c r="C18395" t="s">
        <v>36</v>
      </c>
      <c r="D18395" t="s">
        <v>16</v>
      </c>
      <c r="E18395" t="s">
        <v>17</v>
      </c>
      <c r="F18395" t="s">
        <v>24</v>
      </c>
      <c r="G18395">
        <v>3</v>
      </c>
      <c r="H18395">
        <v>77544</v>
      </c>
      <c r="I18395">
        <v>92032</v>
      </c>
      <c r="J18395">
        <v>3980</v>
      </c>
      <c r="K18395" t="s">
        <v>25</v>
      </c>
      <c r="L18395">
        <v>366287360</v>
      </c>
      <c r="M18395" t="s">
        <v>45</v>
      </c>
      <c r="N18395" t="s">
        <v>20</v>
      </c>
    </row>
    <row r="18396" spans="1:14" x14ac:dyDescent="0.25">
      <c r="A18396" t="s">
        <v>21</v>
      </c>
      <c r="B18396">
        <v>2015</v>
      </c>
      <c r="C18396" t="s">
        <v>22</v>
      </c>
      <c r="D18396" t="s">
        <v>37</v>
      </c>
      <c r="E18396" t="s">
        <v>39</v>
      </c>
      <c r="F18396" t="s">
        <v>18</v>
      </c>
      <c r="G18396">
        <v>2.5</v>
      </c>
      <c r="H18396">
        <v>45639</v>
      </c>
      <c r="I18396">
        <v>96612</v>
      </c>
      <c r="J18396">
        <v>6770</v>
      </c>
      <c r="K18396" t="s">
        <v>25</v>
      </c>
      <c r="L18396">
        <v>654063240</v>
      </c>
      <c r="M18396" t="s">
        <v>25</v>
      </c>
      <c r="N18396" t="s">
        <v>20</v>
      </c>
    </row>
    <row r="18397" spans="1:14" x14ac:dyDescent="0.25">
      <c r="A18397" t="s">
        <v>21</v>
      </c>
      <c r="B18397">
        <v>2020</v>
      </c>
      <c r="C18397" t="s">
        <v>36</v>
      </c>
      <c r="D18397" t="s">
        <v>32</v>
      </c>
      <c r="E18397" t="s">
        <v>23</v>
      </c>
      <c r="F18397" t="s">
        <v>24</v>
      </c>
      <c r="G18397">
        <v>1.8</v>
      </c>
      <c r="H18397">
        <v>180131</v>
      </c>
      <c r="I18397">
        <v>82026</v>
      </c>
      <c r="J18397">
        <v>4864</v>
      </c>
      <c r="K18397" t="s">
        <v>25</v>
      </c>
      <c r="L18397">
        <v>398974464</v>
      </c>
      <c r="M18397" t="s">
        <v>19</v>
      </c>
      <c r="N18397" t="s">
        <v>20</v>
      </c>
    </row>
    <row r="18398" spans="1:14" x14ac:dyDescent="0.25">
      <c r="A18398" t="s">
        <v>38</v>
      </c>
      <c r="B18398">
        <v>2024</v>
      </c>
      <c r="C18398" t="s">
        <v>15</v>
      </c>
      <c r="D18398" t="s">
        <v>46</v>
      </c>
      <c r="E18398" t="s">
        <v>23</v>
      </c>
      <c r="F18398" t="s">
        <v>24</v>
      </c>
      <c r="G18398">
        <v>2.2999999999999998</v>
      </c>
      <c r="H18398">
        <v>13308</v>
      </c>
      <c r="I18398">
        <v>119773</v>
      </c>
      <c r="J18398">
        <v>6216</v>
      </c>
      <c r="K18398" t="s">
        <v>25</v>
      </c>
      <c r="L18398">
        <v>744508968</v>
      </c>
      <c r="M18398" t="s">
        <v>25</v>
      </c>
      <c r="N18398" t="s">
        <v>20</v>
      </c>
    </row>
    <row r="18399" spans="1:14" x14ac:dyDescent="0.25">
      <c r="A18399" t="s">
        <v>47</v>
      </c>
      <c r="B18399">
        <v>2022</v>
      </c>
      <c r="C18399" t="s">
        <v>31</v>
      </c>
      <c r="D18399" t="s">
        <v>16</v>
      </c>
      <c r="E18399" t="s">
        <v>33</v>
      </c>
      <c r="F18399" t="s">
        <v>18</v>
      </c>
      <c r="G18399">
        <v>3.8</v>
      </c>
      <c r="H18399">
        <v>184326</v>
      </c>
      <c r="I18399">
        <v>101709</v>
      </c>
      <c r="J18399">
        <v>1026</v>
      </c>
      <c r="K18399" t="s">
        <v>25</v>
      </c>
      <c r="L18399">
        <v>104353434</v>
      </c>
      <c r="M18399" t="s">
        <v>19</v>
      </c>
      <c r="N18399" t="s">
        <v>20</v>
      </c>
    </row>
    <row r="18400" spans="1:14" x14ac:dyDescent="0.25">
      <c r="A18400" t="s">
        <v>42</v>
      </c>
      <c r="B18400">
        <v>2018</v>
      </c>
      <c r="C18400" t="s">
        <v>36</v>
      </c>
      <c r="D18400" t="s">
        <v>46</v>
      </c>
      <c r="E18400" t="s">
        <v>39</v>
      </c>
      <c r="F18400" t="s">
        <v>24</v>
      </c>
      <c r="G18400">
        <v>1.6</v>
      </c>
      <c r="H18400">
        <v>98780</v>
      </c>
      <c r="I18400">
        <v>38472</v>
      </c>
      <c r="J18400">
        <v>7965</v>
      </c>
      <c r="K18400" t="s">
        <v>19</v>
      </c>
      <c r="L18400">
        <v>306429480</v>
      </c>
      <c r="M18400" t="s">
        <v>45</v>
      </c>
      <c r="N18400" t="s">
        <v>34</v>
      </c>
    </row>
    <row r="18401" spans="1:14" x14ac:dyDescent="0.25">
      <c r="A18401" t="s">
        <v>43</v>
      </c>
      <c r="B18401">
        <v>2011</v>
      </c>
      <c r="C18401" t="s">
        <v>22</v>
      </c>
      <c r="D18401" t="s">
        <v>37</v>
      </c>
      <c r="E18401" t="s">
        <v>17</v>
      </c>
      <c r="F18401" t="s">
        <v>24</v>
      </c>
      <c r="G18401">
        <v>4.5</v>
      </c>
      <c r="H18401">
        <v>124560</v>
      </c>
      <c r="I18401">
        <v>90331</v>
      </c>
      <c r="J18401">
        <v>1676</v>
      </c>
      <c r="K18401" t="s">
        <v>25</v>
      </c>
      <c r="L18401">
        <v>151394756</v>
      </c>
      <c r="M18401" t="s">
        <v>19</v>
      </c>
      <c r="N18401" t="s">
        <v>20</v>
      </c>
    </row>
    <row r="18402" spans="1:14" x14ac:dyDescent="0.25">
      <c r="A18402" t="s">
        <v>43</v>
      </c>
      <c r="B18402">
        <v>2016</v>
      </c>
      <c r="C18402" t="s">
        <v>41</v>
      </c>
      <c r="D18402" t="s">
        <v>27</v>
      </c>
      <c r="E18402" t="s">
        <v>39</v>
      </c>
      <c r="F18402" t="s">
        <v>18</v>
      </c>
      <c r="G18402">
        <v>4.2</v>
      </c>
      <c r="H18402">
        <v>19348</v>
      </c>
      <c r="I18402">
        <v>60613</v>
      </c>
      <c r="J18402">
        <v>7662</v>
      </c>
      <c r="K18402" t="s">
        <v>19</v>
      </c>
      <c r="L18402">
        <v>464416806</v>
      </c>
      <c r="M18402" t="s">
        <v>25</v>
      </c>
      <c r="N18402" t="s">
        <v>26</v>
      </c>
    </row>
    <row r="18403" spans="1:14" x14ac:dyDescent="0.25">
      <c r="A18403" t="s">
        <v>21</v>
      </c>
      <c r="B18403">
        <v>2018</v>
      </c>
      <c r="C18403" t="s">
        <v>22</v>
      </c>
      <c r="D18403" t="s">
        <v>46</v>
      </c>
      <c r="E18403" t="s">
        <v>33</v>
      </c>
      <c r="F18403" t="s">
        <v>24</v>
      </c>
      <c r="G18403">
        <v>3.8</v>
      </c>
      <c r="H18403">
        <v>38389</v>
      </c>
      <c r="I18403">
        <v>118912</v>
      </c>
      <c r="J18403">
        <v>6323</v>
      </c>
      <c r="K18403" t="s">
        <v>25</v>
      </c>
      <c r="L18403">
        <v>751880576</v>
      </c>
      <c r="M18403" t="s">
        <v>25</v>
      </c>
      <c r="N18403" t="s">
        <v>20</v>
      </c>
    </row>
    <row r="18404" spans="1:14" x14ac:dyDescent="0.25">
      <c r="A18404" t="s">
        <v>14</v>
      </c>
      <c r="B18404">
        <v>2018</v>
      </c>
      <c r="C18404" t="s">
        <v>29</v>
      </c>
      <c r="D18404" t="s">
        <v>37</v>
      </c>
      <c r="E18404" t="s">
        <v>39</v>
      </c>
      <c r="F18404" t="s">
        <v>18</v>
      </c>
      <c r="G18404">
        <v>1.6</v>
      </c>
      <c r="H18404">
        <v>77131</v>
      </c>
      <c r="I18404">
        <v>51182</v>
      </c>
      <c r="J18404">
        <v>8550</v>
      </c>
      <c r="K18404" t="s">
        <v>19</v>
      </c>
      <c r="L18404">
        <v>437606100</v>
      </c>
      <c r="M18404" t="s">
        <v>45</v>
      </c>
      <c r="N18404" t="s">
        <v>26</v>
      </c>
    </row>
    <row r="18405" spans="1:14" x14ac:dyDescent="0.25">
      <c r="A18405" t="s">
        <v>28</v>
      </c>
      <c r="B18405">
        <v>2021</v>
      </c>
      <c r="C18405" t="s">
        <v>41</v>
      </c>
      <c r="D18405" t="s">
        <v>16</v>
      </c>
      <c r="E18405" t="s">
        <v>33</v>
      </c>
      <c r="F18405" t="s">
        <v>18</v>
      </c>
      <c r="G18405">
        <v>2.2999999999999998</v>
      </c>
      <c r="H18405">
        <v>135130</v>
      </c>
      <c r="I18405">
        <v>119315</v>
      </c>
      <c r="J18405">
        <v>2206</v>
      </c>
      <c r="K18405" t="s">
        <v>25</v>
      </c>
      <c r="L18405">
        <v>263208890</v>
      </c>
      <c r="M18405" t="s">
        <v>19</v>
      </c>
      <c r="N18405" t="s">
        <v>20</v>
      </c>
    </row>
    <row r="18406" spans="1:14" x14ac:dyDescent="0.25">
      <c r="A18406" t="s">
        <v>40</v>
      </c>
      <c r="B18406">
        <v>2014</v>
      </c>
      <c r="C18406" t="s">
        <v>41</v>
      </c>
      <c r="D18406" t="s">
        <v>37</v>
      </c>
      <c r="E18406" t="s">
        <v>17</v>
      </c>
      <c r="F18406" t="s">
        <v>24</v>
      </c>
      <c r="G18406">
        <v>4.3</v>
      </c>
      <c r="H18406">
        <v>64435</v>
      </c>
      <c r="I18406">
        <v>92002</v>
      </c>
      <c r="J18406">
        <v>6267</v>
      </c>
      <c r="K18406" t="s">
        <v>25</v>
      </c>
      <c r="L18406">
        <v>576576534</v>
      </c>
      <c r="M18406" t="s">
        <v>45</v>
      </c>
      <c r="N18406" t="s">
        <v>20</v>
      </c>
    </row>
    <row r="18407" spans="1:14" x14ac:dyDescent="0.25">
      <c r="A18407" t="s">
        <v>47</v>
      </c>
      <c r="B18407">
        <v>2010</v>
      </c>
      <c r="C18407" t="s">
        <v>36</v>
      </c>
      <c r="D18407" t="s">
        <v>37</v>
      </c>
      <c r="E18407" t="s">
        <v>39</v>
      </c>
      <c r="F18407" t="s">
        <v>24</v>
      </c>
      <c r="G18407">
        <v>2</v>
      </c>
      <c r="H18407">
        <v>15739</v>
      </c>
      <c r="I18407">
        <v>116302</v>
      </c>
      <c r="J18407">
        <v>1488</v>
      </c>
      <c r="K18407" t="s">
        <v>25</v>
      </c>
      <c r="L18407">
        <v>173057376</v>
      </c>
      <c r="M18407" t="s">
        <v>25</v>
      </c>
      <c r="N18407" t="s">
        <v>20</v>
      </c>
    </row>
    <row r="18408" spans="1:14" x14ac:dyDescent="0.25">
      <c r="A18408" t="s">
        <v>14</v>
      </c>
      <c r="B18408">
        <v>2024</v>
      </c>
      <c r="C18408" t="s">
        <v>41</v>
      </c>
      <c r="D18408" t="s">
        <v>27</v>
      </c>
      <c r="E18408" t="s">
        <v>23</v>
      </c>
      <c r="F18408" t="s">
        <v>18</v>
      </c>
      <c r="G18408">
        <v>3.5</v>
      </c>
      <c r="H18408">
        <v>72284</v>
      </c>
      <c r="I18408">
        <v>108611</v>
      </c>
      <c r="J18408">
        <v>9164</v>
      </c>
      <c r="K18408" t="s">
        <v>19</v>
      </c>
      <c r="L18408">
        <v>995311204</v>
      </c>
      <c r="M18408" t="s">
        <v>45</v>
      </c>
      <c r="N18408" t="s">
        <v>20</v>
      </c>
    </row>
    <row r="18409" spans="1:14" x14ac:dyDescent="0.25">
      <c r="A18409" t="s">
        <v>38</v>
      </c>
      <c r="B18409">
        <v>2017</v>
      </c>
      <c r="C18409" t="s">
        <v>41</v>
      </c>
      <c r="D18409" t="s">
        <v>27</v>
      </c>
      <c r="E18409" t="s">
        <v>17</v>
      </c>
      <c r="F18409" t="s">
        <v>18</v>
      </c>
      <c r="G18409">
        <v>4.0999999999999996</v>
      </c>
      <c r="H18409">
        <v>156593</v>
      </c>
      <c r="I18409">
        <v>63072</v>
      </c>
      <c r="J18409">
        <v>9157</v>
      </c>
      <c r="K18409" t="s">
        <v>19</v>
      </c>
      <c r="L18409">
        <v>577550304</v>
      </c>
      <c r="M18409" t="s">
        <v>19</v>
      </c>
      <c r="N18409" t="s">
        <v>26</v>
      </c>
    </row>
    <row r="18410" spans="1:14" x14ac:dyDescent="0.25">
      <c r="A18410" t="s">
        <v>14</v>
      </c>
      <c r="B18410">
        <v>2010</v>
      </c>
      <c r="C18410" t="s">
        <v>22</v>
      </c>
      <c r="D18410" t="s">
        <v>27</v>
      </c>
      <c r="E18410" t="s">
        <v>23</v>
      </c>
      <c r="F18410" t="s">
        <v>24</v>
      </c>
      <c r="G18410">
        <v>3.8</v>
      </c>
      <c r="H18410">
        <v>4409</v>
      </c>
      <c r="I18410">
        <v>101756</v>
      </c>
      <c r="J18410">
        <v>4640</v>
      </c>
      <c r="K18410" t="s">
        <v>25</v>
      </c>
      <c r="L18410">
        <v>472147840</v>
      </c>
      <c r="M18410" t="s">
        <v>25</v>
      </c>
      <c r="N18410" t="s">
        <v>20</v>
      </c>
    </row>
    <row r="18411" spans="1:14" x14ac:dyDescent="0.25">
      <c r="A18411" t="s">
        <v>42</v>
      </c>
      <c r="B18411">
        <v>2011</v>
      </c>
      <c r="C18411" t="s">
        <v>22</v>
      </c>
      <c r="D18411" t="s">
        <v>16</v>
      </c>
      <c r="E18411" t="s">
        <v>17</v>
      </c>
      <c r="F18411" t="s">
        <v>18</v>
      </c>
      <c r="G18411">
        <v>3</v>
      </c>
      <c r="H18411">
        <v>35495</v>
      </c>
      <c r="I18411">
        <v>52637</v>
      </c>
      <c r="J18411">
        <v>5410</v>
      </c>
      <c r="K18411" t="s">
        <v>25</v>
      </c>
      <c r="L18411">
        <v>284766170</v>
      </c>
      <c r="M18411" t="s">
        <v>25</v>
      </c>
      <c r="N18411" t="s">
        <v>26</v>
      </c>
    </row>
    <row r="18412" spans="1:14" x14ac:dyDescent="0.25">
      <c r="A18412" t="s">
        <v>48</v>
      </c>
      <c r="B18412">
        <v>2022</v>
      </c>
      <c r="C18412" t="s">
        <v>22</v>
      </c>
      <c r="D18412" t="s">
        <v>46</v>
      </c>
      <c r="E18412" t="s">
        <v>33</v>
      </c>
      <c r="F18412" t="s">
        <v>18</v>
      </c>
      <c r="G18412">
        <v>2.5</v>
      </c>
      <c r="H18412">
        <v>135112</v>
      </c>
      <c r="I18412">
        <v>78075</v>
      </c>
      <c r="J18412">
        <v>8247</v>
      </c>
      <c r="K18412" t="s">
        <v>19</v>
      </c>
      <c r="L18412">
        <v>643884525</v>
      </c>
      <c r="M18412" t="s">
        <v>19</v>
      </c>
      <c r="N18412" t="s">
        <v>26</v>
      </c>
    </row>
    <row r="18413" spans="1:14" x14ac:dyDescent="0.25">
      <c r="A18413" t="s">
        <v>21</v>
      </c>
      <c r="B18413">
        <v>2022</v>
      </c>
      <c r="C18413" t="s">
        <v>36</v>
      </c>
      <c r="D18413" t="s">
        <v>32</v>
      </c>
      <c r="E18413" t="s">
        <v>23</v>
      </c>
      <c r="F18413" t="s">
        <v>24</v>
      </c>
      <c r="G18413">
        <v>3.9</v>
      </c>
      <c r="H18413">
        <v>176429</v>
      </c>
      <c r="I18413">
        <v>70932</v>
      </c>
      <c r="J18413">
        <v>9632</v>
      </c>
      <c r="K18413" t="s">
        <v>19</v>
      </c>
      <c r="L18413">
        <v>683217024</v>
      </c>
      <c r="M18413" t="s">
        <v>19</v>
      </c>
      <c r="N18413" t="s">
        <v>26</v>
      </c>
    </row>
    <row r="18414" spans="1:14" x14ac:dyDescent="0.25">
      <c r="A18414" t="s">
        <v>42</v>
      </c>
      <c r="B18414">
        <v>2010</v>
      </c>
      <c r="C18414" t="s">
        <v>41</v>
      </c>
      <c r="D18414" t="s">
        <v>37</v>
      </c>
      <c r="E18414" t="s">
        <v>39</v>
      </c>
      <c r="F18414" t="s">
        <v>18</v>
      </c>
      <c r="G18414">
        <v>4.3</v>
      </c>
      <c r="H18414">
        <v>126724</v>
      </c>
      <c r="I18414">
        <v>44944</v>
      </c>
      <c r="J18414">
        <v>7195</v>
      </c>
      <c r="K18414" t="s">
        <v>19</v>
      </c>
      <c r="L18414">
        <v>323372080</v>
      </c>
      <c r="M18414" t="s">
        <v>19</v>
      </c>
      <c r="N18414" t="s">
        <v>34</v>
      </c>
    </row>
    <row r="18415" spans="1:14" x14ac:dyDescent="0.25">
      <c r="A18415" t="s">
        <v>44</v>
      </c>
      <c r="B18415">
        <v>2019</v>
      </c>
      <c r="C18415" t="s">
        <v>31</v>
      </c>
      <c r="D18415" t="s">
        <v>46</v>
      </c>
      <c r="E18415" t="s">
        <v>33</v>
      </c>
      <c r="F18415" t="s">
        <v>24</v>
      </c>
      <c r="G18415">
        <v>3.5</v>
      </c>
      <c r="H18415">
        <v>16535</v>
      </c>
      <c r="I18415">
        <v>115095</v>
      </c>
      <c r="J18415">
        <v>7035</v>
      </c>
      <c r="K18415" t="s">
        <v>19</v>
      </c>
      <c r="L18415">
        <v>809693325</v>
      </c>
      <c r="M18415" t="s">
        <v>25</v>
      </c>
      <c r="N18415" t="s">
        <v>20</v>
      </c>
    </row>
    <row r="18416" spans="1:14" x14ac:dyDescent="0.25">
      <c r="A18416" t="s">
        <v>43</v>
      </c>
      <c r="B18416">
        <v>2019</v>
      </c>
      <c r="C18416" t="s">
        <v>41</v>
      </c>
      <c r="D18416" t="s">
        <v>27</v>
      </c>
      <c r="E18416" t="s">
        <v>23</v>
      </c>
      <c r="F18416" t="s">
        <v>24</v>
      </c>
      <c r="G18416">
        <v>1.9</v>
      </c>
      <c r="H18416">
        <v>190259</v>
      </c>
      <c r="I18416">
        <v>72353</v>
      </c>
      <c r="J18416">
        <v>7464</v>
      </c>
      <c r="K18416" t="s">
        <v>19</v>
      </c>
      <c r="L18416">
        <v>540042792</v>
      </c>
      <c r="M18416" t="s">
        <v>19</v>
      </c>
      <c r="N18416" t="s">
        <v>26</v>
      </c>
    </row>
    <row r="18417" spans="1:14" x14ac:dyDescent="0.25">
      <c r="A18417" t="s">
        <v>28</v>
      </c>
      <c r="B18417">
        <v>2023</v>
      </c>
      <c r="C18417" t="s">
        <v>31</v>
      </c>
      <c r="D18417" t="s">
        <v>27</v>
      </c>
      <c r="E18417" t="s">
        <v>39</v>
      </c>
      <c r="F18417" t="s">
        <v>18</v>
      </c>
      <c r="G18417">
        <v>4.8</v>
      </c>
      <c r="H18417">
        <v>85171</v>
      </c>
      <c r="I18417">
        <v>61220</v>
      </c>
      <c r="J18417">
        <v>5031</v>
      </c>
      <c r="K18417" t="s">
        <v>25</v>
      </c>
      <c r="L18417">
        <v>307997820</v>
      </c>
      <c r="M18417" t="s">
        <v>45</v>
      </c>
      <c r="N18417" t="s">
        <v>26</v>
      </c>
    </row>
    <row r="18418" spans="1:14" x14ac:dyDescent="0.25">
      <c r="A18418" t="s">
        <v>48</v>
      </c>
      <c r="B18418">
        <v>2013</v>
      </c>
      <c r="C18418" t="s">
        <v>15</v>
      </c>
      <c r="D18418" t="s">
        <v>46</v>
      </c>
      <c r="E18418" t="s">
        <v>39</v>
      </c>
      <c r="F18418" t="s">
        <v>18</v>
      </c>
      <c r="G18418">
        <v>3.4</v>
      </c>
      <c r="H18418">
        <v>132684</v>
      </c>
      <c r="I18418">
        <v>88499</v>
      </c>
      <c r="J18418">
        <v>6914</v>
      </c>
      <c r="K18418" t="s">
        <v>25</v>
      </c>
      <c r="L18418">
        <v>611882086</v>
      </c>
      <c r="M18418" t="s">
        <v>19</v>
      </c>
      <c r="N18418" t="s">
        <v>20</v>
      </c>
    </row>
    <row r="18419" spans="1:14" x14ac:dyDescent="0.25">
      <c r="A18419" t="s">
        <v>14</v>
      </c>
      <c r="B18419">
        <v>2010</v>
      </c>
      <c r="C18419" t="s">
        <v>29</v>
      </c>
      <c r="D18419" t="s">
        <v>37</v>
      </c>
      <c r="E18419" t="s">
        <v>33</v>
      </c>
      <c r="F18419" t="s">
        <v>18</v>
      </c>
      <c r="G18419">
        <v>4.7</v>
      </c>
      <c r="H18419">
        <v>102027</v>
      </c>
      <c r="I18419">
        <v>36203</v>
      </c>
      <c r="J18419">
        <v>9312</v>
      </c>
      <c r="K18419" t="s">
        <v>19</v>
      </c>
      <c r="L18419">
        <v>337122336</v>
      </c>
      <c r="M18419" t="s">
        <v>19</v>
      </c>
      <c r="N18419" t="s">
        <v>34</v>
      </c>
    </row>
    <row r="18420" spans="1:14" x14ac:dyDescent="0.25">
      <c r="A18420" t="s">
        <v>21</v>
      </c>
      <c r="B18420">
        <v>2016</v>
      </c>
      <c r="C18420" t="s">
        <v>36</v>
      </c>
      <c r="D18420" t="s">
        <v>16</v>
      </c>
      <c r="E18420" t="s">
        <v>39</v>
      </c>
      <c r="F18420" t="s">
        <v>24</v>
      </c>
      <c r="G18420">
        <v>4.4000000000000004</v>
      </c>
      <c r="H18420">
        <v>21268</v>
      </c>
      <c r="I18420">
        <v>105075</v>
      </c>
      <c r="J18420">
        <v>6971</v>
      </c>
      <c r="K18420" t="s">
        <v>25</v>
      </c>
      <c r="L18420">
        <v>732477825</v>
      </c>
      <c r="M18420" t="s">
        <v>25</v>
      </c>
      <c r="N18420" t="s">
        <v>20</v>
      </c>
    </row>
    <row r="18421" spans="1:14" x14ac:dyDescent="0.25">
      <c r="A18421" t="s">
        <v>30</v>
      </c>
      <c r="B18421">
        <v>2017</v>
      </c>
      <c r="C18421" t="s">
        <v>31</v>
      </c>
      <c r="D18421" t="s">
        <v>32</v>
      </c>
      <c r="E18421" t="s">
        <v>33</v>
      </c>
      <c r="F18421" t="s">
        <v>24</v>
      </c>
      <c r="G18421">
        <v>2.2000000000000002</v>
      </c>
      <c r="H18421">
        <v>110823</v>
      </c>
      <c r="I18421">
        <v>41486</v>
      </c>
      <c r="J18421">
        <v>7429</v>
      </c>
      <c r="K18421" t="s">
        <v>19</v>
      </c>
      <c r="L18421">
        <v>308199494</v>
      </c>
      <c r="M18421" t="s">
        <v>19</v>
      </c>
      <c r="N18421" t="s">
        <v>34</v>
      </c>
    </row>
    <row r="18422" spans="1:14" x14ac:dyDescent="0.25">
      <c r="A18422" t="s">
        <v>40</v>
      </c>
      <c r="B18422">
        <v>2014</v>
      </c>
      <c r="C18422" t="s">
        <v>15</v>
      </c>
      <c r="D18422" t="s">
        <v>35</v>
      </c>
      <c r="E18422" t="s">
        <v>33</v>
      </c>
      <c r="F18422" t="s">
        <v>24</v>
      </c>
      <c r="G18422">
        <v>2</v>
      </c>
      <c r="H18422">
        <v>136478</v>
      </c>
      <c r="I18422">
        <v>72590</v>
      </c>
      <c r="J18422">
        <v>7998</v>
      </c>
      <c r="K18422" t="s">
        <v>19</v>
      </c>
      <c r="L18422">
        <v>580574820</v>
      </c>
      <c r="M18422" t="s">
        <v>19</v>
      </c>
      <c r="N18422" t="s">
        <v>26</v>
      </c>
    </row>
    <row r="18423" spans="1:14" x14ac:dyDescent="0.25">
      <c r="A18423" t="s">
        <v>44</v>
      </c>
      <c r="B18423">
        <v>2017</v>
      </c>
      <c r="C18423" t="s">
        <v>29</v>
      </c>
      <c r="D18423" t="s">
        <v>27</v>
      </c>
      <c r="E18423" t="s">
        <v>33</v>
      </c>
      <c r="F18423" t="s">
        <v>24</v>
      </c>
      <c r="G18423">
        <v>3.4</v>
      </c>
      <c r="H18423">
        <v>25070</v>
      </c>
      <c r="I18423">
        <v>42092</v>
      </c>
      <c r="J18423">
        <v>313</v>
      </c>
      <c r="K18423" t="s">
        <v>25</v>
      </c>
      <c r="L18423">
        <v>13174796</v>
      </c>
      <c r="M18423" t="s">
        <v>25</v>
      </c>
      <c r="N18423" t="s">
        <v>34</v>
      </c>
    </row>
    <row r="18424" spans="1:14" x14ac:dyDescent="0.25">
      <c r="A18424" t="s">
        <v>42</v>
      </c>
      <c r="B18424">
        <v>2010</v>
      </c>
      <c r="C18424" t="s">
        <v>31</v>
      </c>
      <c r="D18424" t="s">
        <v>46</v>
      </c>
      <c r="E18424" t="s">
        <v>23</v>
      </c>
      <c r="F18424" t="s">
        <v>18</v>
      </c>
      <c r="G18424">
        <v>1.6</v>
      </c>
      <c r="H18424">
        <v>178228</v>
      </c>
      <c r="I18424">
        <v>114804</v>
      </c>
      <c r="J18424">
        <v>9260</v>
      </c>
      <c r="K18424" t="s">
        <v>19</v>
      </c>
      <c r="L18424">
        <v>1063085040</v>
      </c>
      <c r="M18424" t="s">
        <v>19</v>
      </c>
      <c r="N18424" t="s">
        <v>20</v>
      </c>
    </row>
    <row r="18425" spans="1:14" x14ac:dyDescent="0.25">
      <c r="A18425" t="s">
        <v>43</v>
      </c>
      <c r="B18425">
        <v>2024</v>
      </c>
      <c r="C18425" t="s">
        <v>22</v>
      </c>
      <c r="D18425" t="s">
        <v>27</v>
      </c>
      <c r="E18425" t="s">
        <v>23</v>
      </c>
      <c r="F18425" t="s">
        <v>24</v>
      </c>
      <c r="G18425">
        <v>4.8</v>
      </c>
      <c r="H18425">
        <v>7400</v>
      </c>
      <c r="I18425">
        <v>97626</v>
      </c>
      <c r="J18425">
        <v>2753</v>
      </c>
      <c r="K18425" t="s">
        <v>25</v>
      </c>
      <c r="L18425">
        <v>268764378</v>
      </c>
      <c r="M18425" t="s">
        <v>25</v>
      </c>
      <c r="N18425" t="s">
        <v>20</v>
      </c>
    </row>
    <row r="18426" spans="1:14" x14ac:dyDescent="0.25">
      <c r="A18426" t="s">
        <v>21</v>
      </c>
      <c r="B18426">
        <v>2016</v>
      </c>
      <c r="C18426" t="s">
        <v>31</v>
      </c>
      <c r="D18426" t="s">
        <v>32</v>
      </c>
      <c r="E18426" t="s">
        <v>33</v>
      </c>
      <c r="F18426" t="s">
        <v>24</v>
      </c>
      <c r="G18426">
        <v>3.2</v>
      </c>
      <c r="H18426">
        <v>121953</v>
      </c>
      <c r="I18426">
        <v>86663</v>
      </c>
      <c r="J18426">
        <v>780</v>
      </c>
      <c r="K18426" t="s">
        <v>25</v>
      </c>
      <c r="L18426">
        <v>67597140</v>
      </c>
      <c r="M18426" t="s">
        <v>19</v>
      </c>
      <c r="N18426" t="s">
        <v>20</v>
      </c>
    </row>
    <row r="18427" spans="1:14" x14ac:dyDescent="0.25">
      <c r="A18427" t="s">
        <v>30</v>
      </c>
      <c r="B18427">
        <v>2010</v>
      </c>
      <c r="C18427" t="s">
        <v>31</v>
      </c>
      <c r="D18427" t="s">
        <v>35</v>
      </c>
      <c r="E18427" t="s">
        <v>17</v>
      </c>
      <c r="F18427" t="s">
        <v>18</v>
      </c>
      <c r="G18427">
        <v>2.6</v>
      </c>
      <c r="H18427">
        <v>167692</v>
      </c>
      <c r="I18427">
        <v>74458</v>
      </c>
      <c r="J18427">
        <v>5684</v>
      </c>
      <c r="K18427" t="s">
        <v>25</v>
      </c>
      <c r="L18427">
        <v>423219272</v>
      </c>
      <c r="M18427" t="s">
        <v>19</v>
      </c>
      <c r="N18427" t="s">
        <v>26</v>
      </c>
    </row>
    <row r="18428" spans="1:14" x14ac:dyDescent="0.25">
      <c r="A18428" t="s">
        <v>40</v>
      </c>
      <c r="B18428">
        <v>2021</v>
      </c>
      <c r="C18428" t="s">
        <v>41</v>
      </c>
      <c r="D18428" t="s">
        <v>32</v>
      </c>
      <c r="E18428" t="s">
        <v>39</v>
      </c>
      <c r="F18428" t="s">
        <v>24</v>
      </c>
      <c r="G18428">
        <v>3.3</v>
      </c>
      <c r="H18428">
        <v>71389</v>
      </c>
      <c r="I18428">
        <v>96339</v>
      </c>
      <c r="J18428">
        <v>1685</v>
      </c>
      <c r="K18428" t="s">
        <v>25</v>
      </c>
      <c r="L18428">
        <v>162331215</v>
      </c>
      <c r="M18428" t="s">
        <v>45</v>
      </c>
      <c r="N18428" t="s">
        <v>20</v>
      </c>
    </row>
    <row r="18429" spans="1:14" x14ac:dyDescent="0.25">
      <c r="A18429" t="s">
        <v>21</v>
      </c>
      <c r="B18429">
        <v>2015</v>
      </c>
      <c r="C18429" t="s">
        <v>22</v>
      </c>
      <c r="D18429" t="s">
        <v>27</v>
      </c>
      <c r="E18429" t="s">
        <v>17</v>
      </c>
      <c r="F18429" t="s">
        <v>18</v>
      </c>
      <c r="G18429">
        <v>4.4000000000000004</v>
      </c>
      <c r="H18429">
        <v>63325</v>
      </c>
      <c r="I18429">
        <v>45587</v>
      </c>
      <c r="J18429">
        <v>2661</v>
      </c>
      <c r="K18429" t="s">
        <v>25</v>
      </c>
      <c r="L18429">
        <v>121307007</v>
      </c>
      <c r="M18429" t="s">
        <v>45</v>
      </c>
      <c r="N18429" t="s">
        <v>34</v>
      </c>
    </row>
    <row r="18430" spans="1:14" x14ac:dyDescent="0.25">
      <c r="A18430" t="s">
        <v>47</v>
      </c>
      <c r="B18430">
        <v>2022</v>
      </c>
      <c r="C18430" t="s">
        <v>29</v>
      </c>
      <c r="D18430" t="s">
        <v>46</v>
      </c>
      <c r="E18430" t="s">
        <v>23</v>
      </c>
      <c r="F18430" t="s">
        <v>24</v>
      </c>
      <c r="G18430">
        <v>1.9</v>
      </c>
      <c r="H18430">
        <v>47752</v>
      </c>
      <c r="I18430">
        <v>115386</v>
      </c>
      <c r="J18430">
        <v>3236</v>
      </c>
      <c r="K18430" t="s">
        <v>25</v>
      </c>
      <c r="L18430">
        <v>373389096</v>
      </c>
      <c r="M18430" t="s">
        <v>25</v>
      </c>
      <c r="N18430" t="s">
        <v>20</v>
      </c>
    </row>
    <row r="18431" spans="1:14" x14ac:dyDescent="0.25">
      <c r="A18431" t="s">
        <v>38</v>
      </c>
      <c r="B18431">
        <v>2015</v>
      </c>
      <c r="C18431" t="s">
        <v>22</v>
      </c>
      <c r="D18431" t="s">
        <v>37</v>
      </c>
      <c r="E18431" t="s">
        <v>39</v>
      </c>
      <c r="F18431" t="s">
        <v>24</v>
      </c>
      <c r="G18431">
        <v>2.8</v>
      </c>
      <c r="H18431">
        <v>161989</v>
      </c>
      <c r="I18431">
        <v>63156</v>
      </c>
      <c r="J18431">
        <v>6008</v>
      </c>
      <c r="K18431" t="s">
        <v>25</v>
      </c>
      <c r="L18431">
        <v>379441248</v>
      </c>
      <c r="M18431" t="s">
        <v>19</v>
      </c>
      <c r="N18431" t="s">
        <v>26</v>
      </c>
    </row>
    <row r="18432" spans="1:14" x14ac:dyDescent="0.25">
      <c r="A18432" t="s">
        <v>21</v>
      </c>
      <c r="B18432">
        <v>2024</v>
      </c>
      <c r="C18432" t="s">
        <v>15</v>
      </c>
      <c r="D18432" t="s">
        <v>37</v>
      </c>
      <c r="E18432" t="s">
        <v>33</v>
      </c>
      <c r="F18432" t="s">
        <v>24</v>
      </c>
      <c r="G18432">
        <v>2.6</v>
      </c>
      <c r="H18432">
        <v>195630</v>
      </c>
      <c r="I18432">
        <v>108017</v>
      </c>
      <c r="J18432">
        <v>9346</v>
      </c>
      <c r="K18432" t="s">
        <v>19</v>
      </c>
      <c r="L18432">
        <v>1009526882</v>
      </c>
      <c r="M18432" t="s">
        <v>19</v>
      </c>
      <c r="N18432" t="s">
        <v>20</v>
      </c>
    </row>
    <row r="18433" spans="1:14" x14ac:dyDescent="0.25">
      <c r="A18433" t="s">
        <v>47</v>
      </c>
      <c r="B18433">
        <v>2024</v>
      </c>
      <c r="C18433" t="s">
        <v>31</v>
      </c>
      <c r="D18433" t="s">
        <v>16</v>
      </c>
      <c r="E18433" t="s">
        <v>17</v>
      </c>
      <c r="F18433" t="s">
        <v>24</v>
      </c>
      <c r="G18433">
        <v>4.2</v>
      </c>
      <c r="H18433">
        <v>40579</v>
      </c>
      <c r="I18433">
        <v>98623</v>
      </c>
      <c r="J18433">
        <v>9521</v>
      </c>
      <c r="K18433" t="s">
        <v>19</v>
      </c>
      <c r="L18433">
        <v>938989583</v>
      </c>
      <c r="M18433" t="s">
        <v>25</v>
      </c>
      <c r="N18433" t="s">
        <v>20</v>
      </c>
    </row>
    <row r="18434" spans="1:14" x14ac:dyDescent="0.25">
      <c r="A18434" t="s">
        <v>48</v>
      </c>
      <c r="B18434">
        <v>2011</v>
      </c>
      <c r="C18434" t="s">
        <v>36</v>
      </c>
      <c r="D18434" t="s">
        <v>37</v>
      </c>
      <c r="E18434" t="s">
        <v>39</v>
      </c>
      <c r="F18434" t="s">
        <v>18</v>
      </c>
      <c r="G18434">
        <v>3.8</v>
      </c>
      <c r="H18434">
        <v>155978</v>
      </c>
      <c r="I18434">
        <v>87930</v>
      </c>
      <c r="J18434">
        <v>1125</v>
      </c>
      <c r="K18434" t="s">
        <v>25</v>
      </c>
      <c r="L18434">
        <v>98921250</v>
      </c>
      <c r="M18434" t="s">
        <v>19</v>
      </c>
      <c r="N18434" t="s">
        <v>20</v>
      </c>
    </row>
    <row r="18435" spans="1:14" x14ac:dyDescent="0.25">
      <c r="A18435" t="s">
        <v>21</v>
      </c>
      <c r="B18435">
        <v>2018</v>
      </c>
      <c r="C18435" t="s">
        <v>41</v>
      </c>
      <c r="D18435" t="s">
        <v>35</v>
      </c>
      <c r="E18435" t="s">
        <v>33</v>
      </c>
      <c r="F18435" t="s">
        <v>18</v>
      </c>
      <c r="G18435">
        <v>2.9</v>
      </c>
      <c r="H18435">
        <v>103966</v>
      </c>
      <c r="I18435">
        <v>70136</v>
      </c>
      <c r="J18435">
        <v>5486</v>
      </c>
      <c r="K18435" t="s">
        <v>25</v>
      </c>
      <c r="L18435">
        <v>384766096</v>
      </c>
      <c r="M18435" t="s">
        <v>19</v>
      </c>
      <c r="N18435" t="s">
        <v>26</v>
      </c>
    </row>
    <row r="18436" spans="1:14" x14ac:dyDescent="0.25">
      <c r="A18436" t="s">
        <v>30</v>
      </c>
      <c r="B18436">
        <v>2014</v>
      </c>
      <c r="C18436" t="s">
        <v>15</v>
      </c>
      <c r="D18436" t="s">
        <v>32</v>
      </c>
      <c r="E18436" t="s">
        <v>23</v>
      </c>
      <c r="F18436" t="s">
        <v>24</v>
      </c>
      <c r="G18436">
        <v>3.5</v>
      </c>
      <c r="H18436">
        <v>71741</v>
      </c>
      <c r="I18436">
        <v>112583</v>
      </c>
      <c r="J18436">
        <v>1375</v>
      </c>
      <c r="K18436" t="s">
        <v>25</v>
      </c>
      <c r="L18436">
        <v>154801625</v>
      </c>
      <c r="M18436" t="s">
        <v>45</v>
      </c>
      <c r="N18436" t="s">
        <v>20</v>
      </c>
    </row>
    <row r="18437" spans="1:14" x14ac:dyDescent="0.25">
      <c r="A18437" t="s">
        <v>21</v>
      </c>
      <c r="B18437">
        <v>2014</v>
      </c>
      <c r="C18437" t="s">
        <v>29</v>
      </c>
      <c r="D18437" t="s">
        <v>37</v>
      </c>
      <c r="E18437" t="s">
        <v>33</v>
      </c>
      <c r="F18437" t="s">
        <v>24</v>
      </c>
      <c r="G18437">
        <v>5</v>
      </c>
      <c r="H18437">
        <v>174875</v>
      </c>
      <c r="I18437">
        <v>75154</v>
      </c>
      <c r="J18437">
        <v>1917</v>
      </c>
      <c r="K18437" t="s">
        <v>25</v>
      </c>
      <c r="L18437">
        <v>144070218</v>
      </c>
      <c r="M18437" t="s">
        <v>19</v>
      </c>
      <c r="N18437" t="s">
        <v>26</v>
      </c>
    </row>
    <row r="18438" spans="1:14" x14ac:dyDescent="0.25">
      <c r="A18438" t="s">
        <v>42</v>
      </c>
      <c r="B18438">
        <v>2015</v>
      </c>
      <c r="C18438" t="s">
        <v>41</v>
      </c>
      <c r="D18438" t="s">
        <v>46</v>
      </c>
      <c r="E18438" t="s">
        <v>17</v>
      </c>
      <c r="F18438" t="s">
        <v>24</v>
      </c>
      <c r="G18438">
        <v>5</v>
      </c>
      <c r="H18438">
        <v>138031</v>
      </c>
      <c r="I18438">
        <v>37539</v>
      </c>
      <c r="J18438">
        <v>7503</v>
      </c>
      <c r="K18438" t="s">
        <v>19</v>
      </c>
      <c r="L18438">
        <v>281655117</v>
      </c>
      <c r="M18438" t="s">
        <v>19</v>
      </c>
      <c r="N18438" t="s">
        <v>34</v>
      </c>
    </row>
    <row r="18439" spans="1:14" x14ac:dyDescent="0.25">
      <c r="A18439" t="s">
        <v>40</v>
      </c>
      <c r="B18439">
        <v>2011</v>
      </c>
      <c r="C18439" t="s">
        <v>29</v>
      </c>
      <c r="D18439" t="s">
        <v>27</v>
      </c>
      <c r="E18439" t="s">
        <v>23</v>
      </c>
      <c r="F18439" t="s">
        <v>18</v>
      </c>
      <c r="G18439">
        <v>4.0999999999999996</v>
      </c>
      <c r="H18439">
        <v>183331</v>
      </c>
      <c r="I18439">
        <v>52821</v>
      </c>
      <c r="J18439">
        <v>9054</v>
      </c>
      <c r="K18439" t="s">
        <v>19</v>
      </c>
      <c r="L18439">
        <v>478241334</v>
      </c>
      <c r="M18439" t="s">
        <v>19</v>
      </c>
      <c r="N18439" t="s">
        <v>26</v>
      </c>
    </row>
    <row r="18440" spans="1:14" x14ac:dyDescent="0.25">
      <c r="A18440" t="s">
        <v>21</v>
      </c>
      <c r="B18440">
        <v>2010</v>
      </c>
      <c r="C18440" t="s">
        <v>29</v>
      </c>
      <c r="D18440" t="s">
        <v>16</v>
      </c>
      <c r="E18440" t="s">
        <v>39</v>
      </c>
      <c r="F18440" t="s">
        <v>18</v>
      </c>
      <c r="G18440">
        <v>4.3</v>
      </c>
      <c r="H18440">
        <v>70217</v>
      </c>
      <c r="I18440">
        <v>112409</v>
      </c>
      <c r="J18440">
        <v>2340</v>
      </c>
      <c r="K18440" t="s">
        <v>25</v>
      </c>
      <c r="L18440">
        <v>263037060</v>
      </c>
      <c r="M18440" t="s">
        <v>45</v>
      </c>
      <c r="N18440" t="s">
        <v>20</v>
      </c>
    </row>
    <row r="18441" spans="1:14" x14ac:dyDescent="0.25">
      <c r="A18441" t="s">
        <v>14</v>
      </c>
      <c r="B18441">
        <v>2014</v>
      </c>
      <c r="C18441" t="s">
        <v>31</v>
      </c>
      <c r="D18441" t="s">
        <v>35</v>
      </c>
      <c r="E18441" t="s">
        <v>23</v>
      </c>
      <c r="F18441" t="s">
        <v>24</v>
      </c>
      <c r="G18441">
        <v>2.1</v>
      </c>
      <c r="H18441">
        <v>28253</v>
      </c>
      <c r="I18441">
        <v>97746</v>
      </c>
      <c r="J18441">
        <v>9952</v>
      </c>
      <c r="K18441" t="s">
        <v>19</v>
      </c>
      <c r="L18441">
        <v>972768192</v>
      </c>
      <c r="M18441" t="s">
        <v>25</v>
      </c>
      <c r="N18441" t="s">
        <v>20</v>
      </c>
    </row>
    <row r="18442" spans="1:14" x14ac:dyDescent="0.25">
      <c r="A18442" t="s">
        <v>38</v>
      </c>
      <c r="B18442">
        <v>2013</v>
      </c>
      <c r="C18442" t="s">
        <v>29</v>
      </c>
      <c r="D18442" t="s">
        <v>46</v>
      </c>
      <c r="E18442" t="s">
        <v>39</v>
      </c>
      <c r="F18442" t="s">
        <v>24</v>
      </c>
      <c r="G18442">
        <v>3.4</v>
      </c>
      <c r="H18442">
        <v>99689</v>
      </c>
      <c r="I18442">
        <v>82756</v>
      </c>
      <c r="J18442">
        <v>6305</v>
      </c>
      <c r="K18442" t="s">
        <v>25</v>
      </c>
      <c r="L18442">
        <v>521776580</v>
      </c>
      <c r="M18442" t="s">
        <v>45</v>
      </c>
      <c r="N18442" t="s">
        <v>20</v>
      </c>
    </row>
    <row r="18443" spans="1:14" x14ac:dyDescent="0.25">
      <c r="A18443" t="s">
        <v>43</v>
      </c>
      <c r="B18443">
        <v>2021</v>
      </c>
      <c r="C18443" t="s">
        <v>22</v>
      </c>
      <c r="D18443" t="s">
        <v>35</v>
      </c>
      <c r="E18443" t="s">
        <v>39</v>
      </c>
      <c r="F18443" t="s">
        <v>18</v>
      </c>
      <c r="G18443">
        <v>3.6</v>
      </c>
      <c r="H18443">
        <v>181195</v>
      </c>
      <c r="I18443">
        <v>52389</v>
      </c>
      <c r="J18443">
        <v>9450</v>
      </c>
      <c r="K18443" t="s">
        <v>19</v>
      </c>
      <c r="L18443">
        <v>495076050</v>
      </c>
      <c r="M18443" t="s">
        <v>19</v>
      </c>
      <c r="N18443" t="s">
        <v>26</v>
      </c>
    </row>
    <row r="18444" spans="1:14" x14ac:dyDescent="0.25">
      <c r="A18444" t="s">
        <v>30</v>
      </c>
      <c r="B18444">
        <v>2012</v>
      </c>
      <c r="C18444" t="s">
        <v>22</v>
      </c>
      <c r="D18444" t="s">
        <v>16</v>
      </c>
      <c r="E18444" t="s">
        <v>17</v>
      </c>
      <c r="F18444" t="s">
        <v>24</v>
      </c>
      <c r="G18444">
        <v>4.5999999999999996</v>
      </c>
      <c r="H18444">
        <v>117428</v>
      </c>
      <c r="I18444">
        <v>52160</v>
      </c>
      <c r="J18444">
        <v>3626</v>
      </c>
      <c r="K18444" t="s">
        <v>25</v>
      </c>
      <c r="L18444">
        <v>189132160</v>
      </c>
      <c r="M18444" t="s">
        <v>19</v>
      </c>
      <c r="N18444" t="s">
        <v>26</v>
      </c>
    </row>
    <row r="18445" spans="1:14" x14ac:dyDescent="0.25">
      <c r="A18445" t="s">
        <v>38</v>
      </c>
      <c r="B18445">
        <v>2011</v>
      </c>
      <c r="C18445" t="s">
        <v>15</v>
      </c>
      <c r="D18445" t="s">
        <v>46</v>
      </c>
      <c r="E18445" t="s">
        <v>33</v>
      </c>
      <c r="F18445" t="s">
        <v>18</v>
      </c>
      <c r="G18445">
        <v>2.2000000000000002</v>
      </c>
      <c r="H18445">
        <v>128755</v>
      </c>
      <c r="I18445">
        <v>56099</v>
      </c>
      <c r="J18445">
        <v>1928</v>
      </c>
      <c r="K18445" t="s">
        <v>25</v>
      </c>
      <c r="L18445">
        <v>108158872</v>
      </c>
      <c r="M18445" t="s">
        <v>19</v>
      </c>
      <c r="N18445" t="s">
        <v>26</v>
      </c>
    </row>
    <row r="18446" spans="1:14" x14ac:dyDescent="0.25">
      <c r="A18446" t="s">
        <v>40</v>
      </c>
      <c r="B18446">
        <v>2019</v>
      </c>
      <c r="C18446" t="s">
        <v>29</v>
      </c>
      <c r="D18446" t="s">
        <v>27</v>
      </c>
      <c r="E18446" t="s">
        <v>33</v>
      </c>
      <c r="F18446" t="s">
        <v>24</v>
      </c>
      <c r="G18446">
        <v>4.5999999999999996</v>
      </c>
      <c r="H18446">
        <v>178291</v>
      </c>
      <c r="I18446">
        <v>52298</v>
      </c>
      <c r="J18446">
        <v>7895</v>
      </c>
      <c r="K18446" t="s">
        <v>19</v>
      </c>
      <c r="L18446">
        <v>412892710</v>
      </c>
      <c r="M18446" t="s">
        <v>19</v>
      </c>
      <c r="N18446" t="s">
        <v>26</v>
      </c>
    </row>
    <row r="18447" spans="1:14" x14ac:dyDescent="0.25">
      <c r="A18447" t="s">
        <v>40</v>
      </c>
      <c r="B18447">
        <v>2011</v>
      </c>
      <c r="C18447" t="s">
        <v>31</v>
      </c>
      <c r="D18447" t="s">
        <v>32</v>
      </c>
      <c r="E18447" t="s">
        <v>33</v>
      </c>
      <c r="F18447" t="s">
        <v>24</v>
      </c>
      <c r="G18447">
        <v>4.8</v>
      </c>
      <c r="H18447">
        <v>79428</v>
      </c>
      <c r="I18447">
        <v>83368</v>
      </c>
      <c r="J18447">
        <v>2122</v>
      </c>
      <c r="K18447" t="s">
        <v>25</v>
      </c>
      <c r="L18447">
        <v>176906896</v>
      </c>
      <c r="M18447" t="s">
        <v>45</v>
      </c>
      <c r="N18447" t="s">
        <v>20</v>
      </c>
    </row>
    <row r="18448" spans="1:14" x14ac:dyDescent="0.25">
      <c r="A18448" t="s">
        <v>40</v>
      </c>
      <c r="B18448">
        <v>2023</v>
      </c>
      <c r="C18448" t="s">
        <v>29</v>
      </c>
      <c r="D18448" t="s">
        <v>46</v>
      </c>
      <c r="E18448" t="s">
        <v>23</v>
      </c>
      <c r="F18448" t="s">
        <v>18</v>
      </c>
      <c r="G18448">
        <v>1.8</v>
      </c>
      <c r="H18448">
        <v>87896</v>
      </c>
      <c r="I18448">
        <v>37500</v>
      </c>
      <c r="J18448">
        <v>4163</v>
      </c>
      <c r="K18448" t="s">
        <v>25</v>
      </c>
      <c r="L18448">
        <v>156112500</v>
      </c>
      <c r="M18448" t="s">
        <v>45</v>
      </c>
      <c r="N18448" t="s">
        <v>34</v>
      </c>
    </row>
    <row r="18449" spans="1:14" x14ac:dyDescent="0.25">
      <c r="A18449" t="s">
        <v>14</v>
      </c>
      <c r="B18449">
        <v>2024</v>
      </c>
      <c r="C18449" t="s">
        <v>29</v>
      </c>
      <c r="D18449" t="s">
        <v>27</v>
      </c>
      <c r="E18449" t="s">
        <v>17</v>
      </c>
      <c r="F18449" t="s">
        <v>24</v>
      </c>
      <c r="G18449">
        <v>4.5999999999999996</v>
      </c>
      <c r="H18449">
        <v>29654</v>
      </c>
      <c r="I18449">
        <v>43634</v>
      </c>
      <c r="J18449">
        <v>2915</v>
      </c>
      <c r="K18449" t="s">
        <v>25</v>
      </c>
      <c r="L18449">
        <v>127193110</v>
      </c>
      <c r="M18449" t="s">
        <v>25</v>
      </c>
      <c r="N18449" t="s">
        <v>34</v>
      </c>
    </row>
    <row r="18450" spans="1:14" x14ac:dyDescent="0.25">
      <c r="A18450" t="s">
        <v>38</v>
      </c>
      <c r="B18450">
        <v>2013</v>
      </c>
      <c r="C18450" t="s">
        <v>36</v>
      </c>
      <c r="D18450" t="s">
        <v>32</v>
      </c>
      <c r="E18450" t="s">
        <v>39</v>
      </c>
      <c r="F18450" t="s">
        <v>18</v>
      </c>
      <c r="G18450">
        <v>2.4</v>
      </c>
      <c r="H18450">
        <v>118942</v>
      </c>
      <c r="I18450">
        <v>108900</v>
      </c>
      <c r="J18450">
        <v>2838</v>
      </c>
      <c r="K18450" t="s">
        <v>25</v>
      </c>
      <c r="L18450">
        <v>309058200</v>
      </c>
      <c r="M18450" t="s">
        <v>19</v>
      </c>
      <c r="N18450" t="s">
        <v>20</v>
      </c>
    </row>
    <row r="18451" spans="1:14" x14ac:dyDescent="0.25">
      <c r="A18451" t="s">
        <v>47</v>
      </c>
      <c r="B18451">
        <v>2011</v>
      </c>
      <c r="C18451" t="s">
        <v>29</v>
      </c>
      <c r="D18451" t="s">
        <v>46</v>
      </c>
      <c r="E18451" t="s">
        <v>17</v>
      </c>
      <c r="F18451" t="s">
        <v>18</v>
      </c>
      <c r="G18451">
        <v>1.8</v>
      </c>
      <c r="H18451">
        <v>410</v>
      </c>
      <c r="I18451">
        <v>106733</v>
      </c>
      <c r="J18451">
        <v>142</v>
      </c>
      <c r="K18451" t="s">
        <v>25</v>
      </c>
      <c r="L18451">
        <v>15156086</v>
      </c>
      <c r="M18451" t="s">
        <v>25</v>
      </c>
      <c r="N18451" t="s">
        <v>20</v>
      </c>
    </row>
    <row r="18452" spans="1:14" x14ac:dyDescent="0.25">
      <c r="A18452" t="s">
        <v>47</v>
      </c>
      <c r="B18452">
        <v>2013</v>
      </c>
      <c r="C18452" t="s">
        <v>36</v>
      </c>
      <c r="D18452" t="s">
        <v>16</v>
      </c>
      <c r="E18452" t="s">
        <v>33</v>
      </c>
      <c r="F18452" t="s">
        <v>18</v>
      </c>
      <c r="G18452">
        <v>4.9000000000000004</v>
      </c>
      <c r="H18452">
        <v>127506</v>
      </c>
      <c r="I18452">
        <v>114885</v>
      </c>
      <c r="J18452">
        <v>7040</v>
      </c>
      <c r="K18452" t="s">
        <v>19</v>
      </c>
      <c r="L18452">
        <v>808790400</v>
      </c>
      <c r="M18452" t="s">
        <v>19</v>
      </c>
      <c r="N18452" t="s">
        <v>20</v>
      </c>
    </row>
    <row r="18453" spans="1:14" x14ac:dyDescent="0.25">
      <c r="A18453" t="s">
        <v>47</v>
      </c>
      <c r="B18453">
        <v>2012</v>
      </c>
      <c r="C18453" t="s">
        <v>36</v>
      </c>
      <c r="D18453" t="s">
        <v>46</v>
      </c>
      <c r="E18453" t="s">
        <v>33</v>
      </c>
      <c r="F18453" t="s">
        <v>24</v>
      </c>
      <c r="G18453">
        <v>2.9</v>
      </c>
      <c r="H18453">
        <v>101604</v>
      </c>
      <c r="I18453">
        <v>43345</v>
      </c>
      <c r="J18453">
        <v>2272</v>
      </c>
      <c r="K18453" t="s">
        <v>25</v>
      </c>
      <c r="L18453">
        <v>98479840</v>
      </c>
      <c r="M18453" t="s">
        <v>19</v>
      </c>
      <c r="N18453" t="s">
        <v>34</v>
      </c>
    </row>
    <row r="18454" spans="1:14" x14ac:dyDescent="0.25">
      <c r="A18454" t="s">
        <v>47</v>
      </c>
      <c r="B18454">
        <v>2018</v>
      </c>
      <c r="C18454" t="s">
        <v>41</v>
      </c>
      <c r="D18454" t="s">
        <v>37</v>
      </c>
      <c r="E18454" t="s">
        <v>17</v>
      </c>
      <c r="F18454" t="s">
        <v>24</v>
      </c>
      <c r="G18454">
        <v>3.7</v>
      </c>
      <c r="H18454">
        <v>86027</v>
      </c>
      <c r="I18454">
        <v>115460</v>
      </c>
      <c r="J18454">
        <v>931</v>
      </c>
      <c r="K18454" t="s">
        <v>25</v>
      </c>
      <c r="L18454">
        <v>107493260</v>
      </c>
      <c r="M18454" t="s">
        <v>45</v>
      </c>
      <c r="N18454" t="s">
        <v>20</v>
      </c>
    </row>
    <row r="18455" spans="1:14" x14ac:dyDescent="0.25">
      <c r="A18455" t="s">
        <v>38</v>
      </c>
      <c r="B18455">
        <v>2016</v>
      </c>
      <c r="C18455" t="s">
        <v>29</v>
      </c>
      <c r="D18455" t="s">
        <v>16</v>
      </c>
      <c r="E18455" t="s">
        <v>39</v>
      </c>
      <c r="F18455" t="s">
        <v>18</v>
      </c>
      <c r="G18455">
        <v>3.4</v>
      </c>
      <c r="H18455">
        <v>21846</v>
      </c>
      <c r="I18455">
        <v>73961</v>
      </c>
      <c r="J18455">
        <v>7657</v>
      </c>
      <c r="K18455" t="s">
        <v>19</v>
      </c>
      <c r="L18455">
        <v>566319377</v>
      </c>
      <c r="M18455" t="s">
        <v>25</v>
      </c>
      <c r="N18455" t="s">
        <v>26</v>
      </c>
    </row>
    <row r="18456" spans="1:14" x14ac:dyDescent="0.25">
      <c r="A18456" t="s">
        <v>21</v>
      </c>
      <c r="B18456">
        <v>2023</v>
      </c>
      <c r="C18456" t="s">
        <v>41</v>
      </c>
      <c r="D18456" t="s">
        <v>32</v>
      </c>
      <c r="E18456" t="s">
        <v>17</v>
      </c>
      <c r="F18456" t="s">
        <v>24</v>
      </c>
      <c r="G18456">
        <v>2.2000000000000002</v>
      </c>
      <c r="H18456">
        <v>193329</v>
      </c>
      <c r="I18456">
        <v>91373</v>
      </c>
      <c r="J18456">
        <v>1455</v>
      </c>
      <c r="K18456" t="s">
        <v>25</v>
      </c>
      <c r="L18456">
        <v>132947715</v>
      </c>
      <c r="M18456" t="s">
        <v>19</v>
      </c>
      <c r="N18456" t="s">
        <v>20</v>
      </c>
    </row>
    <row r="18457" spans="1:14" x14ac:dyDescent="0.25">
      <c r="A18457" t="s">
        <v>44</v>
      </c>
      <c r="B18457">
        <v>2022</v>
      </c>
      <c r="C18457" t="s">
        <v>31</v>
      </c>
      <c r="D18457" t="s">
        <v>32</v>
      </c>
      <c r="E18457" t="s">
        <v>17</v>
      </c>
      <c r="F18457" t="s">
        <v>24</v>
      </c>
      <c r="G18457">
        <v>3.8</v>
      </c>
      <c r="H18457">
        <v>197201</v>
      </c>
      <c r="I18457">
        <v>63292</v>
      </c>
      <c r="J18457">
        <v>452</v>
      </c>
      <c r="K18457" t="s">
        <v>25</v>
      </c>
      <c r="L18457">
        <v>28607984</v>
      </c>
      <c r="M18457" t="s">
        <v>19</v>
      </c>
      <c r="N18457" t="s">
        <v>26</v>
      </c>
    </row>
    <row r="18458" spans="1:14" x14ac:dyDescent="0.25">
      <c r="A18458" t="s">
        <v>42</v>
      </c>
      <c r="B18458">
        <v>2020</v>
      </c>
      <c r="C18458" t="s">
        <v>31</v>
      </c>
      <c r="D18458" t="s">
        <v>46</v>
      </c>
      <c r="E18458" t="s">
        <v>33</v>
      </c>
      <c r="F18458" t="s">
        <v>18</v>
      </c>
      <c r="G18458">
        <v>1.7</v>
      </c>
      <c r="H18458">
        <v>120715</v>
      </c>
      <c r="I18458">
        <v>119215</v>
      </c>
      <c r="J18458">
        <v>2582</v>
      </c>
      <c r="K18458" t="s">
        <v>25</v>
      </c>
      <c r="L18458">
        <v>307813130</v>
      </c>
      <c r="M18458" t="s">
        <v>19</v>
      </c>
      <c r="N18458" t="s">
        <v>20</v>
      </c>
    </row>
    <row r="18459" spans="1:14" x14ac:dyDescent="0.25">
      <c r="A18459" t="s">
        <v>42</v>
      </c>
      <c r="B18459">
        <v>2024</v>
      </c>
      <c r="C18459" t="s">
        <v>22</v>
      </c>
      <c r="D18459" t="s">
        <v>46</v>
      </c>
      <c r="E18459" t="s">
        <v>33</v>
      </c>
      <c r="F18459" t="s">
        <v>24</v>
      </c>
      <c r="G18459">
        <v>2.2000000000000002</v>
      </c>
      <c r="H18459">
        <v>166932</v>
      </c>
      <c r="I18459">
        <v>44502</v>
      </c>
      <c r="J18459">
        <v>2535</v>
      </c>
      <c r="K18459" t="s">
        <v>25</v>
      </c>
      <c r="L18459">
        <v>112812570</v>
      </c>
      <c r="M18459" t="s">
        <v>19</v>
      </c>
      <c r="N18459" t="s">
        <v>34</v>
      </c>
    </row>
    <row r="18460" spans="1:14" x14ac:dyDescent="0.25">
      <c r="A18460" t="s">
        <v>38</v>
      </c>
      <c r="B18460">
        <v>2021</v>
      </c>
      <c r="C18460" t="s">
        <v>29</v>
      </c>
      <c r="D18460" t="s">
        <v>37</v>
      </c>
      <c r="E18460" t="s">
        <v>23</v>
      </c>
      <c r="F18460" t="s">
        <v>24</v>
      </c>
      <c r="G18460">
        <v>4.8</v>
      </c>
      <c r="H18460">
        <v>183096</v>
      </c>
      <c r="I18460">
        <v>106138</v>
      </c>
      <c r="J18460">
        <v>2616</v>
      </c>
      <c r="K18460" t="s">
        <v>25</v>
      </c>
      <c r="L18460">
        <v>277657008</v>
      </c>
      <c r="M18460" t="s">
        <v>19</v>
      </c>
      <c r="N18460" t="s">
        <v>20</v>
      </c>
    </row>
    <row r="18461" spans="1:14" x14ac:dyDescent="0.25">
      <c r="A18461" t="s">
        <v>30</v>
      </c>
      <c r="B18461">
        <v>2012</v>
      </c>
      <c r="C18461" t="s">
        <v>31</v>
      </c>
      <c r="D18461" t="s">
        <v>46</v>
      </c>
      <c r="E18461" t="s">
        <v>17</v>
      </c>
      <c r="F18461" t="s">
        <v>24</v>
      </c>
      <c r="G18461">
        <v>4.8</v>
      </c>
      <c r="H18461">
        <v>183417</v>
      </c>
      <c r="I18461">
        <v>96774</v>
      </c>
      <c r="J18461">
        <v>3441</v>
      </c>
      <c r="K18461" t="s">
        <v>25</v>
      </c>
      <c r="L18461">
        <v>332999334</v>
      </c>
      <c r="M18461" t="s">
        <v>19</v>
      </c>
      <c r="N18461" t="s">
        <v>20</v>
      </c>
    </row>
    <row r="18462" spans="1:14" x14ac:dyDescent="0.25">
      <c r="A18462" t="s">
        <v>43</v>
      </c>
      <c r="B18462">
        <v>2022</v>
      </c>
      <c r="C18462" t="s">
        <v>15</v>
      </c>
      <c r="D18462" t="s">
        <v>16</v>
      </c>
      <c r="E18462" t="s">
        <v>23</v>
      </c>
      <c r="F18462" t="s">
        <v>24</v>
      </c>
      <c r="G18462">
        <v>3.2</v>
      </c>
      <c r="H18462">
        <v>157714</v>
      </c>
      <c r="I18462">
        <v>31694</v>
      </c>
      <c r="J18462">
        <v>1208</v>
      </c>
      <c r="K18462" t="s">
        <v>25</v>
      </c>
      <c r="L18462">
        <v>38286352</v>
      </c>
      <c r="M18462" t="s">
        <v>19</v>
      </c>
      <c r="N18462" t="s">
        <v>34</v>
      </c>
    </row>
    <row r="18463" spans="1:14" x14ac:dyDescent="0.25">
      <c r="A18463" t="s">
        <v>14</v>
      </c>
      <c r="B18463">
        <v>2024</v>
      </c>
      <c r="C18463" t="s">
        <v>22</v>
      </c>
      <c r="D18463" t="s">
        <v>32</v>
      </c>
      <c r="E18463" t="s">
        <v>17</v>
      </c>
      <c r="F18463" t="s">
        <v>18</v>
      </c>
      <c r="G18463">
        <v>2.1</v>
      </c>
      <c r="H18463">
        <v>122896</v>
      </c>
      <c r="I18463">
        <v>114711</v>
      </c>
      <c r="J18463">
        <v>1466</v>
      </c>
      <c r="K18463" t="s">
        <v>25</v>
      </c>
      <c r="L18463">
        <v>168166326</v>
      </c>
      <c r="M18463" t="s">
        <v>19</v>
      </c>
      <c r="N18463" t="s">
        <v>20</v>
      </c>
    </row>
    <row r="18464" spans="1:14" x14ac:dyDescent="0.25">
      <c r="A18464" t="s">
        <v>40</v>
      </c>
      <c r="B18464">
        <v>2023</v>
      </c>
      <c r="C18464" t="s">
        <v>41</v>
      </c>
      <c r="D18464" t="s">
        <v>37</v>
      </c>
      <c r="E18464" t="s">
        <v>33</v>
      </c>
      <c r="F18464" t="s">
        <v>18</v>
      </c>
      <c r="G18464">
        <v>3</v>
      </c>
      <c r="H18464">
        <v>116666</v>
      </c>
      <c r="I18464">
        <v>60345</v>
      </c>
      <c r="J18464">
        <v>9609</v>
      </c>
      <c r="K18464" t="s">
        <v>19</v>
      </c>
      <c r="L18464">
        <v>579855105</v>
      </c>
      <c r="M18464" t="s">
        <v>19</v>
      </c>
      <c r="N18464" t="s">
        <v>26</v>
      </c>
    </row>
    <row r="18465" spans="1:14" x14ac:dyDescent="0.25">
      <c r="A18465" t="s">
        <v>43</v>
      </c>
      <c r="B18465">
        <v>2017</v>
      </c>
      <c r="C18465" t="s">
        <v>36</v>
      </c>
      <c r="D18465" t="s">
        <v>46</v>
      </c>
      <c r="E18465" t="s">
        <v>23</v>
      </c>
      <c r="F18465" t="s">
        <v>24</v>
      </c>
      <c r="G18465">
        <v>4.5999999999999996</v>
      </c>
      <c r="H18465">
        <v>115901</v>
      </c>
      <c r="I18465">
        <v>101616</v>
      </c>
      <c r="J18465">
        <v>4377</v>
      </c>
      <c r="K18465" t="s">
        <v>25</v>
      </c>
      <c r="L18465">
        <v>444773232</v>
      </c>
      <c r="M18465" t="s">
        <v>19</v>
      </c>
      <c r="N18465" t="s">
        <v>20</v>
      </c>
    </row>
    <row r="18466" spans="1:14" x14ac:dyDescent="0.25">
      <c r="A18466" t="s">
        <v>40</v>
      </c>
      <c r="B18466">
        <v>2018</v>
      </c>
      <c r="C18466" t="s">
        <v>15</v>
      </c>
      <c r="D18466" t="s">
        <v>32</v>
      </c>
      <c r="E18466" t="s">
        <v>17</v>
      </c>
      <c r="F18466" t="s">
        <v>24</v>
      </c>
      <c r="G18466">
        <v>1.7</v>
      </c>
      <c r="H18466">
        <v>108165</v>
      </c>
      <c r="I18466">
        <v>36401</v>
      </c>
      <c r="J18466">
        <v>7030</v>
      </c>
      <c r="K18466" t="s">
        <v>19</v>
      </c>
      <c r="L18466">
        <v>255899030</v>
      </c>
      <c r="M18466" t="s">
        <v>19</v>
      </c>
      <c r="N18466" t="s">
        <v>34</v>
      </c>
    </row>
    <row r="18467" spans="1:14" x14ac:dyDescent="0.25">
      <c r="A18467" t="s">
        <v>30</v>
      </c>
      <c r="B18467">
        <v>2022</v>
      </c>
      <c r="C18467" t="s">
        <v>31</v>
      </c>
      <c r="D18467" t="s">
        <v>35</v>
      </c>
      <c r="E18467" t="s">
        <v>23</v>
      </c>
      <c r="F18467" t="s">
        <v>24</v>
      </c>
      <c r="G18467">
        <v>1.9</v>
      </c>
      <c r="H18467">
        <v>38803</v>
      </c>
      <c r="I18467">
        <v>117681</v>
      </c>
      <c r="J18467">
        <v>7158</v>
      </c>
      <c r="K18467" t="s">
        <v>19</v>
      </c>
      <c r="L18467">
        <v>842360598</v>
      </c>
      <c r="M18467" t="s">
        <v>25</v>
      </c>
      <c r="N18467" t="s">
        <v>20</v>
      </c>
    </row>
    <row r="18468" spans="1:14" x14ac:dyDescent="0.25">
      <c r="A18468" t="s">
        <v>44</v>
      </c>
      <c r="B18468">
        <v>2016</v>
      </c>
      <c r="C18468" t="s">
        <v>36</v>
      </c>
      <c r="D18468" t="s">
        <v>16</v>
      </c>
      <c r="E18468" t="s">
        <v>33</v>
      </c>
      <c r="F18468" t="s">
        <v>18</v>
      </c>
      <c r="G18468">
        <v>4.5999999999999996</v>
      </c>
      <c r="H18468">
        <v>16263</v>
      </c>
      <c r="I18468">
        <v>108616</v>
      </c>
      <c r="J18468">
        <v>5102</v>
      </c>
      <c r="K18468" t="s">
        <v>25</v>
      </c>
      <c r="L18468">
        <v>554158832</v>
      </c>
      <c r="M18468" t="s">
        <v>25</v>
      </c>
      <c r="N18468" t="s">
        <v>20</v>
      </c>
    </row>
    <row r="18469" spans="1:14" x14ac:dyDescent="0.25">
      <c r="A18469" t="s">
        <v>48</v>
      </c>
      <c r="B18469">
        <v>2015</v>
      </c>
      <c r="C18469" t="s">
        <v>15</v>
      </c>
      <c r="D18469" t="s">
        <v>16</v>
      </c>
      <c r="E18469" t="s">
        <v>33</v>
      </c>
      <c r="F18469" t="s">
        <v>24</v>
      </c>
      <c r="G18469">
        <v>3</v>
      </c>
      <c r="H18469">
        <v>166545</v>
      </c>
      <c r="I18469">
        <v>119693</v>
      </c>
      <c r="J18469">
        <v>7833</v>
      </c>
      <c r="K18469" t="s">
        <v>19</v>
      </c>
      <c r="L18469">
        <v>937555269</v>
      </c>
      <c r="M18469" t="s">
        <v>19</v>
      </c>
      <c r="N18469" t="s">
        <v>20</v>
      </c>
    </row>
    <row r="18470" spans="1:14" x14ac:dyDescent="0.25">
      <c r="A18470" t="s">
        <v>48</v>
      </c>
      <c r="B18470">
        <v>2013</v>
      </c>
      <c r="C18470" t="s">
        <v>29</v>
      </c>
      <c r="D18470" t="s">
        <v>37</v>
      </c>
      <c r="E18470" t="s">
        <v>33</v>
      </c>
      <c r="F18470" t="s">
        <v>24</v>
      </c>
      <c r="G18470">
        <v>1.8</v>
      </c>
      <c r="H18470">
        <v>79445</v>
      </c>
      <c r="I18470">
        <v>80302</v>
      </c>
      <c r="J18470">
        <v>753</v>
      </c>
      <c r="K18470" t="s">
        <v>25</v>
      </c>
      <c r="L18470">
        <v>60467406</v>
      </c>
      <c r="M18470" t="s">
        <v>45</v>
      </c>
      <c r="N18470" t="s">
        <v>20</v>
      </c>
    </row>
    <row r="18471" spans="1:14" x14ac:dyDescent="0.25">
      <c r="A18471" t="s">
        <v>42</v>
      </c>
      <c r="B18471">
        <v>2014</v>
      </c>
      <c r="C18471" t="s">
        <v>41</v>
      </c>
      <c r="D18471" t="s">
        <v>16</v>
      </c>
      <c r="E18471" t="s">
        <v>23</v>
      </c>
      <c r="F18471" t="s">
        <v>18</v>
      </c>
      <c r="G18471">
        <v>2</v>
      </c>
      <c r="H18471">
        <v>159545</v>
      </c>
      <c r="I18471">
        <v>33667</v>
      </c>
      <c r="J18471">
        <v>2776</v>
      </c>
      <c r="K18471" t="s">
        <v>25</v>
      </c>
      <c r="L18471">
        <v>93459592</v>
      </c>
      <c r="M18471" t="s">
        <v>19</v>
      </c>
      <c r="N18471" t="s">
        <v>34</v>
      </c>
    </row>
    <row r="18472" spans="1:14" x14ac:dyDescent="0.25">
      <c r="A18472" t="s">
        <v>43</v>
      </c>
      <c r="B18472">
        <v>2017</v>
      </c>
      <c r="C18472" t="s">
        <v>29</v>
      </c>
      <c r="D18472" t="s">
        <v>16</v>
      </c>
      <c r="E18472" t="s">
        <v>39</v>
      </c>
      <c r="F18472" t="s">
        <v>24</v>
      </c>
      <c r="G18472">
        <v>4.5999999999999996</v>
      </c>
      <c r="H18472">
        <v>34486</v>
      </c>
      <c r="I18472">
        <v>96768</v>
      </c>
      <c r="J18472">
        <v>3739</v>
      </c>
      <c r="K18472" t="s">
        <v>25</v>
      </c>
      <c r="L18472">
        <v>361815552</v>
      </c>
      <c r="M18472" t="s">
        <v>25</v>
      </c>
      <c r="N18472" t="s">
        <v>20</v>
      </c>
    </row>
    <row r="18473" spans="1:14" x14ac:dyDescent="0.25">
      <c r="A18473" t="s">
        <v>14</v>
      </c>
      <c r="B18473">
        <v>2011</v>
      </c>
      <c r="C18473" t="s">
        <v>31</v>
      </c>
      <c r="D18473" t="s">
        <v>35</v>
      </c>
      <c r="E18473" t="s">
        <v>33</v>
      </c>
      <c r="F18473" t="s">
        <v>18</v>
      </c>
      <c r="G18473">
        <v>2.1</v>
      </c>
      <c r="H18473">
        <v>199956</v>
      </c>
      <c r="I18473">
        <v>45899</v>
      </c>
      <c r="J18473">
        <v>3472</v>
      </c>
      <c r="K18473" t="s">
        <v>25</v>
      </c>
      <c r="L18473">
        <v>159361328</v>
      </c>
      <c r="M18473" t="s">
        <v>19</v>
      </c>
      <c r="N18473" t="s">
        <v>34</v>
      </c>
    </row>
    <row r="18474" spans="1:14" x14ac:dyDescent="0.25">
      <c r="A18474" t="s">
        <v>40</v>
      </c>
      <c r="B18474">
        <v>2021</v>
      </c>
      <c r="C18474" t="s">
        <v>36</v>
      </c>
      <c r="D18474" t="s">
        <v>32</v>
      </c>
      <c r="E18474" t="s">
        <v>23</v>
      </c>
      <c r="F18474" t="s">
        <v>18</v>
      </c>
      <c r="G18474">
        <v>4.5</v>
      </c>
      <c r="H18474">
        <v>137373</v>
      </c>
      <c r="I18474">
        <v>99120</v>
      </c>
      <c r="J18474">
        <v>5412</v>
      </c>
      <c r="K18474" t="s">
        <v>25</v>
      </c>
      <c r="L18474">
        <v>536437440</v>
      </c>
      <c r="M18474" t="s">
        <v>19</v>
      </c>
      <c r="N18474" t="s">
        <v>20</v>
      </c>
    </row>
    <row r="18475" spans="1:14" x14ac:dyDescent="0.25">
      <c r="A18475" t="s">
        <v>40</v>
      </c>
      <c r="B18475">
        <v>2016</v>
      </c>
      <c r="C18475" t="s">
        <v>22</v>
      </c>
      <c r="D18475" t="s">
        <v>32</v>
      </c>
      <c r="E18475" t="s">
        <v>39</v>
      </c>
      <c r="F18475" t="s">
        <v>18</v>
      </c>
      <c r="G18475">
        <v>1.6</v>
      </c>
      <c r="H18475">
        <v>195336</v>
      </c>
      <c r="I18475">
        <v>33031</v>
      </c>
      <c r="J18475">
        <v>2555</v>
      </c>
      <c r="K18475" t="s">
        <v>25</v>
      </c>
      <c r="L18475">
        <v>84394205</v>
      </c>
      <c r="M18475" t="s">
        <v>19</v>
      </c>
      <c r="N18475" t="s">
        <v>34</v>
      </c>
    </row>
    <row r="18476" spans="1:14" x14ac:dyDescent="0.25">
      <c r="A18476" t="s">
        <v>28</v>
      </c>
      <c r="B18476">
        <v>2017</v>
      </c>
      <c r="C18476" t="s">
        <v>22</v>
      </c>
      <c r="D18476" t="s">
        <v>35</v>
      </c>
      <c r="E18476" t="s">
        <v>39</v>
      </c>
      <c r="F18476" t="s">
        <v>24</v>
      </c>
      <c r="G18476">
        <v>3.5</v>
      </c>
      <c r="H18476">
        <v>99636</v>
      </c>
      <c r="I18476">
        <v>51773</v>
      </c>
      <c r="J18476">
        <v>559</v>
      </c>
      <c r="K18476" t="s">
        <v>25</v>
      </c>
      <c r="L18476">
        <v>28941107</v>
      </c>
      <c r="M18476" t="s">
        <v>45</v>
      </c>
      <c r="N18476" t="s">
        <v>26</v>
      </c>
    </row>
    <row r="18477" spans="1:14" x14ac:dyDescent="0.25">
      <c r="A18477" t="s">
        <v>48</v>
      </c>
      <c r="B18477">
        <v>2010</v>
      </c>
      <c r="C18477" t="s">
        <v>15</v>
      </c>
      <c r="D18477" t="s">
        <v>35</v>
      </c>
      <c r="E18477" t="s">
        <v>23</v>
      </c>
      <c r="F18477" t="s">
        <v>18</v>
      </c>
      <c r="G18477">
        <v>2.4</v>
      </c>
      <c r="H18477">
        <v>84572</v>
      </c>
      <c r="I18477">
        <v>103719</v>
      </c>
      <c r="J18477">
        <v>8384</v>
      </c>
      <c r="K18477" t="s">
        <v>19</v>
      </c>
      <c r="L18477">
        <v>869580096</v>
      </c>
      <c r="M18477" t="s">
        <v>45</v>
      </c>
      <c r="N18477" t="s">
        <v>20</v>
      </c>
    </row>
    <row r="18478" spans="1:14" x14ac:dyDescent="0.25">
      <c r="A18478" t="s">
        <v>48</v>
      </c>
      <c r="B18478">
        <v>2022</v>
      </c>
      <c r="C18478" t="s">
        <v>29</v>
      </c>
      <c r="D18478" t="s">
        <v>37</v>
      </c>
      <c r="E18478" t="s">
        <v>23</v>
      </c>
      <c r="F18478" t="s">
        <v>18</v>
      </c>
      <c r="G18478">
        <v>3.4</v>
      </c>
      <c r="H18478">
        <v>63195</v>
      </c>
      <c r="I18478">
        <v>96586</v>
      </c>
      <c r="J18478">
        <v>3246</v>
      </c>
      <c r="K18478" t="s">
        <v>25</v>
      </c>
      <c r="L18478">
        <v>313518156</v>
      </c>
      <c r="M18478" t="s">
        <v>45</v>
      </c>
      <c r="N18478" t="s">
        <v>20</v>
      </c>
    </row>
    <row r="18479" spans="1:14" x14ac:dyDescent="0.25">
      <c r="A18479" t="s">
        <v>48</v>
      </c>
      <c r="B18479">
        <v>2016</v>
      </c>
      <c r="C18479" t="s">
        <v>36</v>
      </c>
      <c r="D18479" t="s">
        <v>27</v>
      </c>
      <c r="E18479" t="s">
        <v>23</v>
      </c>
      <c r="F18479" t="s">
        <v>24</v>
      </c>
      <c r="G18479">
        <v>2.5</v>
      </c>
      <c r="H18479">
        <v>20741</v>
      </c>
      <c r="I18479">
        <v>55581</v>
      </c>
      <c r="J18479">
        <v>3606</v>
      </c>
      <c r="K18479" t="s">
        <v>25</v>
      </c>
      <c r="L18479">
        <v>200425086</v>
      </c>
      <c r="M18479" t="s">
        <v>25</v>
      </c>
      <c r="N18479" t="s">
        <v>26</v>
      </c>
    </row>
    <row r="18480" spans="1:14" x14ac:dyDescent="0.25">
      <c r="A18480" t="s">
        <v>44</v>
      </c>
      <c r="B18480">
        <v>2018</v>
      </c>
      <c r="C18480" t="s">
        <v>31</v>
      </c>
      <c r="D18480" t="s">
        <v>46</v>
      </c>
      <c r="E18480" t="s">
        <v>33</v>
      </c>
      <c r="F18480" t="s">
        <v>24</v>
      </c>
      <c r="G18480">
        <v>2.6</v>
      </c>
      <c r="H18480">
        <v>87765</v>
      </c>
      <c r="I18480">
        <v>90620</v>
      </c>
      <c r="J18480">
        <v>8445</v>
      </c>
      <c r="K18480" t="s">
        <v>19</v>
      </c>
      <c r="L18480">
        <v>765285900</v>
      </c>
      <c r="M18480" t="s">
        <v>45</v>
      </c>
      <c r="N18480" t="s">
        <v>20</v>
      </c>
    </row>
    <row r="18481" spans="1:14" x14ac:dyDescent="0.25">
      <c r="A18481" t="s">
        <v>42</v>
      </c>
      <c r="B18481">
        <v>2023</v>
      </c>
      <c r="C18481" t="s">
        <v>41</v>
      </c>
      <c r="D18481" t="s">
        <v>16</v>
      </c>
      <c r="E18481" t="s">
        <v>39</v>
      </c>
      <c r="F18481" t="s">
        <v>18</v>
      </c>
      <c r="G18481">
        <v>2.9</v>
      </c>
      <c r="H18481">
        <v>119268</v>
      </c>
      <c r="I18481">
        <v>83269</v>
      </c>
      <c r="J18481">
        <v>9407</v>
      </c>
      <c r="K18481" t="s">
        <v>19</v>
      </c>
      <c r="L18481">
        <v>783311483</v>
      </c>
      <c r="M18481" t="s">
        <v>19</v>
      </c>
      <c r="N18481" t="s">
        <v>20</v>
      </c>
    </row>
    <row r="18482" spans="1:14" x14ac:dyDescent="0.25">
      <c r="A18482" t="s">
        <v>38</v>
      </c>
      <c r="B18482">
        <v>2023</v>
      </c>
      <c r="C18482" t="s">
        <v>41</v>
      </c>
      <c r="D18482" t="s">
        <v>35</v>
      </c>
      <c r="E18482" t="s">
        <v>23</v>
      </c>
      <c r="F18482" t="s">
        <v>18</v>
      </c>
      <c r="G18482">
        <v>1.9</v>
      </c>
      <c r="H18482">
        <v>157830</v>
      </c>
      <c r="I18482">
        <v>111796</v>
      </c>
      <c r="J18482">
        <v>8069</v>
      </c>
      <c r="K18482" t="s">
        <v>19</v>
      </c>
      <c r="L18482">
        <v>902081924</v>
      </c>
      <c r="M18482" t="s">
        <v>19</v>
      </c>
      <c r="N18482" t="s">
        <v>20</v>
      </c>
    </row>
    <row r="18483" spans="1:14" x14ac:dyDescent="0.25">
      <c r="A18483" t="s">
        <v>44</v>
      </c>
      <c r="B18483">
        <v>2012</v>
      </c>
      <c r="C18483" t="s">
        <v>31</v>
      </c>
      <c r="D18483" t="s">
        <v>37</v>
      </c>
      <c r="E18483" t="s">
        <v>23</v>
      </c>
      <c r="F18483" t="s">
        <v>18</v>
      </c>
      <c r="G18483">
        <v>2.1</v>
      </c>
      <c r="H18483">
        <v>57303</v>
      </c>
      <c r="I18483">
        <v>67488</v>
      </c>
      <c r="J18483">
        <v>7421</v>
      </c>
      <c r="K18483" t="s">
        <v>19</v>
      </c>
      <c r="L18483">
        <v>500828448</v>
      </c>
      <c r="M18483" t="s">
        <v>45</v>
      </c>
      <c r="N18483" t="s">
        <v>26</v>
      </c>
    </row>
    <row r="18484" spans="1:14" x14ac:dyDescent="0.25">
      <c r="A18484" t="s">
        <v>28</v>
      </c>
      <c r="B18484">
        <v>2012</v>
      </c>
      <c r="C18484" t="s">
        <v>15</v>
      </c>
      <c r="D18484" t="s">
        <v>37</v>
      </c>
      <c r="E18484" t="s">
        <v>39</v>
      </c>
      <c r="F18484" t="s">
        <v>18</v>
      </c>
      <c r="G18484">
        <v>1.8</v>
      </c>
      <c r="H18484">
        <v>119367</v>
      </c>
      <c r="I18484">
        <v>80265</v>
      </c>
      <c r="J18484">
        <v>9760</v>
      </c>
      <c r="K18484" t="s">
        <v>19</v>
      </c>
      <c r="L18484">
        <v>783386400</v>
      </c>
      <c r="M18484" t="s">
        <v>19</v>
      </c>
      <c r="N18484" t="s">
        <v>20</v>
      </c>
    </row>
    <row r="18485" spans="1:14" x14ac:dyDescent="0.25">
      <c r="A18485" t="s">
        <v>14</v>
      </c>
      <c r="B18485">
        <v>2017</v>
      </c>
      <c r="C18485" t="s">
        <v>29</v>
      </c>
      <c r="D18485" t="s">
        <v>35</v>
      </c>
      <c r="E18485" t="s">
        <v>23</v>
      </c>
      <c r="F18485" t="s">
        <v>18</v>
      </c>
      <c r="G18485">
        <v>3.9</v>
      </c>
      <c r="H18485">
        <v>37278</v>
      </c>
      <c r="I18485">
        <v>49395</v>
      </c>
      <c r="J18485">
        <v>2607</v>
      </c>
      <c r="K18485" t="s">
        <v>25</v>
      </c>
      <c r="L18485">
        <v>128772765</v>
      </c>
      <c r="M18485" t="s">
        <v>25</v>
      </c>
      <c r="N18485" t="s">
        <v>34</v>
      </c>
    </row>
    <row r="18486" spans="1:14" x14ac:dyDescent="0.25">
      <c r="A18486" t="s">
        <v>40</v>
      </c>
      <c r="B18486">
        <v>2013</v>
      </c>
      <c r="C18486" t="s">
        <v>15</v>
      </c>
      <c r="D18486" t="s">
        <v>27</v>
      </c>
      <c r="E18486" t="s">
        <v>23</v>
      </c>
      <c r="F18486" t="s">
        <v>24</v>
      </c>
      <c r="G18486">
        <v>1.8</v>
      </c>
      <c r="H18486">
        <v>129991</v>
      </c>
      <c r="I18486">
        <v>69585</v>
      </c>
      <c r="J18486">
        <v>2944</v>
      </c>
      <c r="K18486" t="s">
        <v>25</v>
      </c>
      <c r="L18486">
        <v>204858240</v>
      </c>
      <c r="M18486" t="s">
        <v>19</v>
      </c>
      <c r="N18486" t="s">
        <v>26</v>
      </c>
    </row>
    <row r="18487" spans="1:14" x14ac:dyDescent="0.25">
      <c r="A18487" t="s">
        <v>47</v>
      </c>
      <c r="B18487">
        <v>2017</v>
      </c>
      <c r="C18487" t="s">
        <v>22</v>
      </c>
      <c r="D18487" t="s">
        <v>46</v>
      </c>
      <c r="E18487" t="s">
        <v>39</v>
      </c>
      <c r="F18487" t="s">
        <v>24</v>
      </c>
      <c r="G18487">
        <v>3.8</v>
      </c>
      <c r="H18487">
        <v>51654</v>
      </c>
      <c r="I18487">
        <v>101020</v>
      </c>
      <c r="J18487">
        <v>8811</v>
      </c>
      <c r="K18487" t="s">
        <v>19</v>
      </c>
      <c r="L18487">
        <v>890087220</v>
      </c>
      <c r="M18487" t="s">
        <v>45</v>
      </c>
      <c r="N18487" t="s">
        <v>20</v>
      </c>
    </row>
    <row r="18488" spans="1:14" x14ac:dyDescent="0.25">
      <c r="A18488" t="s">
        <v>42</v>
      </c>
      <c r="B18488">
        <v>2014</v>
      </c>
      <c r="C18488" t="s">
        <v>15</v>
      </c>
      <c r="D18488" t="s">
        <v>35</v>
      </c>
      <c r="E18488" t="s">
        <v>33</v>
      </c>
      <c r="F18488" t="s">
        <v>18</v>
      </c>
      <c r="G18488">
        <v>2.5</v>
      </c>
      <c r="H18488">
        <v>16156</v>
      </c>
      <c r="I18488">
        <v>46609</v>
      </c>
      <c r="J18488">
        <v>9663</v>
      </c>
      <c r="K18488" t="s">
        <v>19</v>
      </c>
      <c r="L18488">
        <v>450382767</v>
      </c>
      <c r="M18488" t="s">
        <v>25</v>
      </c>
      <c r="N18488" t="s">
        <v>34</v>
      </c>
    </row>
    <row r="18489" spans="1:14" x14ac:dyDescent="0.25">
      <c r="A18489" t="s">
        <v>48</v>
      </c>
      <c r="B18489">
        <v>2023</v>
      </c>
      <c r="C18489" t="s">
        <v>22</v>
      </c>
      <c r="D18489" t="s">
        <v>35</v>
      </c>
      <c r="E18489" t="s">
        <v>23</v>
      </c>
      <c r="F18489" t="s">
        <v>24</v>
      </c>
      <c r="G18489">
        <v>1.6</v>
      </c>
      <c r="H18489">
        <v>153261</v>
      </c>
      <c r="I18489">
        <v>88811</v>
      </c>
      <c r="J18489">
        <v>4183</v>
      </c>
      <c r="K18489" t="s">
        <v>25</v>
      </c>
      <c r="L18489">
        <v>371496413</v>
      </c>
      <c r="M18489" t="s">
        <v>19</v>
      </c>
      <c r="N18489" t="s">
        <v>20</v>
      </c>
    </row>
    <row r="18490" spans="1:14" x14ac:dyDescent="0.25">
      <c r="A18490" t="s">
        <v>14</v>
      </c>
      <c r="B18490">
        <v>2013</v>
      </c>
      <c r="C18490" t="s">
        <v>15</v>
      </c>
      <c r="D18490" t="s">
        <v>37</v>
      </c>
      <c r="E18490" t="s">
        <v>23</v>
      </c>
      <c r="F18490" t="s">
        <v>24</v>
      </c>
      <c r="G18490">
        <v>1.9</v>
      </c>
      <c r="H18490">
        <v>122139</v>
      </c>
      <c r="I18490">
        <v>48107</v>
      </c>
      <c r="J18490">
        <v>8529</v>
      </c>
      <c r="K18490" t="s">
        <v>19</v>
      </c>
      <c r="L18490">
        <v>410304603</v>
      </c>
      <c r="M18490" t="s">
        <v>19</v>
      </c>
      <c r="N18490" t="s">
        <v>34</v>
      </c>
    </row>
    <row r="18491" spans="1:14" x14ac:dyDescent="0.25">
      <c r="A18491" t="s">
        <v>48</v>
      </c>
      <c r="B18491">
        <v>2017</v>
      </c>
      <c r="C18491" t="s">
        <v>29</v>
      </c>
      <c r="D18491" t="s">
        <v>27</v>
      </c>
      <c r="E18491" t="s">
        <v>33</v>
      </c>
      <c r="F18491" t="s">
        <v>24</v>
      </c>
      <c r="G18491">
        <v>2.2999999999999998</v>
      </c>
      <c r="H18491">
        <v>19033</v>
      </c>
      <c r="I18491">
        <v>46442</v>
      </c>
      <c r="J18491">
        <v>1328</v>
      </c>
      <c r="K18491" t="s">
        <v>25</v>
      </c>
      <c r="L18491">
        <v>61674976</v>
      </c>
      <c r="M18491" t="s">
        <v>25</v>
      </c>
      <c r="N18491" t="s">
        <v>34</v>
      </c>
    </row>
    <row r="18492" spans="1:14" x14ac:dyDescent="0.25">
      <c r="A18492" t="s">
        <v>38</v>
      </c>
      <c r="B18492">
        <v>2018</v>
      </c>
      <c r="C18492" t="s">
        <v>41</v>
      </c>
      <c r="D18492" t="s">
        <v>16</v>
      </c>
      <c r="E18492" t="s">
        <v>17</v>
      </c>
      <c r="F18492" t="s">
        <v>18</v>
      </c>
      <c r="G18492">
        <v>2.5</v>
      </c>
      <c r="H18492">
        <v>185510</v>
      </c>
      <c r="I18492">
        <v>69595</v>
      </c>
      <c r="J18492">
        <v>6025</v>
      </c>
      <c r="K18492" t="s">
        <v>25</v>
      </c>
      <c r="L18492">
        <v>419309875</v>
      </c>
      <c r="M18492" t="s">
        <v>19</v>
      </c>
      <c r="N18492" t="s">
        <v>26</v>
      </c>
    </row>
    <row r="18493" spans="1:14" x14ac:dyDescent="0.25">
      <c r="A18493" t="s">
        <v>43</v>
      </c>
      <c r="B18493">
        <v>2024</v>
      </c>
      <c r="C18493" t="s">
        <v>36</v>
      </c>
      <c r="D18493" t="s">
        <v>37</v>
      </c>
      <c r="E18493" t="s">
        <v>17</v>
      </c>
      <c r="F18493" t="s">
        <v>24</v>
      </c>
      <c r="G18493">
        <v>1.8</v>
      </c>
      <c r="H18493">
        <v>30299</v>
      </c>
      <c r="I18493">
        <v>62957</v>
      </c>
      <c r="J18493">
        <v>4311</v>
      </c>
      <c r="K18493" t="s">
        <v>25</v>
      </c>
      <c r="L18493">
        <v>271407627</v>
      </c>
      <c r="M18493" t="s">
        <v>25</v>
      </c>
      <c r="N18493" t="s">
        <v>26</v>
      </c>
    </row>
    <row r="18494" spans="1:14" x14ac:dyDescent="0.25">
      <c r="A18494" t="s">
        <v>28</v>
      </c>
      <c r="B18494">
        <v>2015</v>
      </c>
      <c r="C18494" t="s">
        <v>22</v>
      </c>
      <c r="D18494" t="s">
        <v>32</v>
      </c>
      <c r="E18494" t="s">
        <v>39</v>
      </c>
      <c r="F18494" t="s">
        <v>24</v>
      </c>
      <c r="G18494">
        <v>4.5</v>
      </c>
      <c r="H18494">
        <v>98931</v>
      </c>
      <c r="I18494">
        <v>72057</v>
      </c>
      <c r="J18494">
        <v>6555</v>
      </c>
      <c r="K18494" t="s">
        <v>25</v>
      </c>
      <c r="L18494">
        <v>472333635</v>
      </c>
      <c r="M18494" t="s">
        <v>45</v>
      </c>
      <c r="N18494" t="s">
        <v>26</v>
      </c>
    </row>
    <row r="18495" spans="1:14" x14ac:dyDescent="0.25">
      <c r="A18495" t="s">
        <v>47</v>
      </c>
      <c r="B18495">
        <v>2012</v>
      </c>
      <c r="C18495" t="s">
        <v>29</v>
      </c>
      <c r="D18495" t="s">
        <v>27</v>
      </c>
      <c r="E18495" t="s">
        <v>17</v>
      </c>
      <c r="F18495" t="s">
        <v>18</v>
      </c>
      <c r="G18495">
        <v>1.7</v>
      </c>
      <c r="H18495">
        <v>135903</v>
      </c>
      <c r="I18495">
        <v>32723</v>
      </c>
      <c r="J18495">
        <v>1086</v>
      </c>
      <c r="K18495" t="s">
        <v>25</v>
      </c>
      <c r="L18495">
        <v>35537178</v>
      </c>
      <c r="M18495" t="s">
        <v>19</v>
      </c>
      <c r="N18495" t="s">
        <v>34</v>
      </c>
    </row>
    <row r="18496" spans="1:14" x14ac:dyDescent="0.25">
      <c r="A18496" t="s">
        <v>48</v>
      </c>
      <c r="B18496">
        <v>2024</v>
      </c>
      <c r="C18496" t="s">
        <v>15</v>
      </c>
      <c r="D18496" t="s">
        <v>37</v>
      </c>
      <c r="E18496" t="s">
        <v>23</v>
      </c>
      <c r="F18496" t="s">
        <v>18</v>
      </c>
      <c r="G18496">
        <v>4.5</v>
      </c>
      <c r="H18496">
        <v>183009</v>
      </c>
      <c r="I18496">
        <v>33772</v>
      </c>
      <c r="J18496">
        <v>2848</v>
      </c>
      <c r="K18496" t="s">
        <v>25</v>
      </c>
      <c r="L18496">
        <v>96182656</v>
      </c>
      <c r="M18496" t="s">
        <v>19</v>
      </c>
      <c r="N18496" t="s">
        <v>34</v>
      </c>
    </row>
    <row r="18497" spans="1:14" x14ac:dyDescent="0.25">
      <c r="A18497" t="s">
        <v>47</v>
      </c>
      <c r="B18497">
        <v>2022</v>
      </c>
      <c r="C18497" t="s">
        <v>36</v>
      </c>
      <c r="D18497" t="s">
        <v>35</v>
      </c>
      <c r="E18497" t="s">
        <v>33</v>
      </c>
      <c r="F18497" t="s">
        <v>18</v>
      </c>
      <c r="G18497">
        <v>4.4000000000000004</v>
      </c>
      <c r="H18497">
        <v>168503</v>
      </c>
      <c r="I18497">
        <v>105855</v>
      </c>
      <c r="J18497">
        <v>6653</v>
      </c>
      <c r="K18497" t="s">
        <v>25</v>
      </c>
      <c r="L18497">
        <v>704253315</v>
      </c>
      <c r="M18497" t="s">
        <v>19</v>
      </c>
      <c r="N18497" t="s">
        <v>20</v>
      </c>
    </row>
    <row r="18498" spans="1:14" x14ac:dyDescent="0.25">
      <c r="A18498" t="s">
        <v>44</v>
      </c>
      <c r="B18498">
        <v>2012</v>
      </c>
      <c r="C18498" t="s">
        <v>31</v>
      </c>
      <c r="D18498" t="s">
        <v>16</v>
      </c>
      <c r="E18498" t="s">
        <v>23</v>
      </c>
      <c r="F18498" t="s">
        <v>18</v>
      </c>
      <c r="G18498">
        <v>1.9</v>
      </c>
      <c r="H18498">
        <v>111839</v>
      </c>
      <c r="I18498">
        <v>87614</v>
      </c>
      <c r="J18498">
        <v>722</v>
      </c>
      <c r="K18498" t="s">
        <v>25</v>
      </c>
      <c r="L18498">
        <v>63257308</v>
      </c>
      <c r="M18498" t="s">
        <v>19</v>
      </c>
      <c r="N18498" t="s">
        <v>20</v>
      </c>
    </row>
    <row r="18499" spans="1:14" x14ac:dyDescent="0.25">
      <c r="A18499" t="s">
        <v>44</v>
      </c>
      <c r="B18499">
        <v>2012</v>
      </c>
      <c r="C18499" t="s">
        <v>41</v>
      </c>
      <c r="D18499" t="s">
        <v>37</v>
      </c>
      <c r="E18499" t="s">
        <v>39</v>
      </c>
      <c r="F18499" t="s">
        <v>24</v>
      </c>
      <c r="G18499">
        <v>1.7</v>
      </c>
      <c r="H18499">
        <v>81656</v>
      </c>
      <c r="I18499">
        <v>116533</v>
      </c>
      <c r="J18499">
        <v>5391</v>
      </c>
      <c r="K18499" t="s">
        <v>25</v>
      </c>
      <c r="L18499">
        <v>628229403</v>
      </c>
      <c r="M18499" t="s">
        <v>45</v>
      </c>
      <c r="N18499" t="s">
        <v>20</v>
      </c>
    </row>
    <row r="18500" spans="1:14" x14ac:dyDescent="0.25">
      <c r="A18500" t="s">
        <v>38</v>
      </c>
      <c r="B18500">
        <v>2021</v>
      </c>
      <c r="C18500" t="s">
        <v>31</v>
      </c>
      <c r="D18500" t="s">
        <v>16</v>
      </c>
      <c r="E18500" t="s">
        <v>23</v>
      </c>
      <c r="F18500" t="s">
        <v>18</v>
      </c>
      <c r="G18500">
        <v>3.6</v>
      </c>
      <c r="H18500">
        <v>137636</v>
      </c>
      <c r="I18500">
        <v>32542</v>
      </c>
      <c r="J18500">
        <v>4773</v>
      </c>
      <c r="K18500" t="s">
        <v>25</v>
      </c>
      <c r="L18500">
        <v>155322966</v>
      </c>
      <c r="M18500" t="s">
        <v>19</v>
      </c>
      <c r="N18500" t="s">
        <v>34</v>
      </c>
    </row>
    <row r="18501" spans="1:14" x14ac:dyDescent="0.25">
      <c r="A18501" t="s">
        <v>40</v>
      </c>
      <c r="B18501">
        <v>2011</v>
      </c>
      <c r="C18501" t="s">
        <v>29</v>
      </c>
      <c r="D18501" t="s">
        <v>46</v>
      </c>
      <c r="E18501" t="s">
        <v>39</v>
      </c>
      <c r="F18501" t="s">
        <v>18</v>
      </c>
      <c r="G18501">
        <v>3.7</v>
      </c>
      <c r="H18501">
        <v>179351</v>
      </c>
      <c r="I18501">
        <v>107246</v>
      </c>
      <c r="J18501">
        <v>4022</v>
      </c>
      <c r="K18501" t="s">
        <v>25</v>
      </c>
      <c r="L18501">
        <v>431343412</v>
      </c>
      <c r="M18501" t="s">
        <v>19</v>
      </c>
      <c r="N18501" t="s">
        <v>20</v>
      </c>
    </row>
    <row r="18502" spans="1:14" x14ac:dyDescent="0.25">
      <c r="A18502" t="s">
        <v>38</v>
      </c>
      <c r="B18502">
        <v>2010</v>
      </c>
      <c r="C18502" t="s">
        <v>31</v>
      </c>
      <c r="D18502" t="s">
        <v>35</v>
      </c>
      <c r="E18502" t="s">
        <v>39</v>
      </c>
      <c r="F18502" t="s">
        <v>18</v>
      </c>
      <c r="G18502">
        <v>3.4</v>
      </c>
      <c r="H18502">
        <v>148759</v>
      </c>
      <c r="I18502">
        <v>54175</v>
      </c>
      <c r="J18502">
        <v>9235</v>
      </c>
      <c r="K18502" t="s">
        <v>19</v>
      </c>
      <c r="L18502">
        <v>500306125</v>
      </c>
      <c r="M18502" t="s">
        <v>19</v>
      </c>
      <c r="N18502" t="s">
        <v>26</v>
      </c>
    </row>
    <row r="18503" spans="1:14" x14ac:dyDescent="0.25">
      <c r="A18503" t="s">
        <v>48</v>
      </c>
      <c r="B18503">
        <v>2020</v>
      </c>
      <c r="C18503" t="s">
        <v>36</v>
      </c>
      <c r="D18503" t="s">
        <v>35</v>
      </c>
      <c r="E18503" t="s">
        <v>39</v>
      </c>
      <c r="F18503" t="s">
        <v>18</v>
      </c>
      <c r="G18503">
        <v>2.1</v>
      </c>
      <c r="H18503">
        <v>111133</v>
      </c>
      <c r="I18503">
        <v>61703</v>
      </c>
      <c r="J18503">
        <v>2390</v>
      </c>
      <c r="K18503" t="s">
        <v>25</v>
      </c>
      <c r="L18503">
        <v>147470170</v>
      </c>
      <c r="M18503" t="s">
        <v>19</v>
      </c>
      <c r="N18503" t="s">
        <v>26</v>
      </c>
    </row>
    <row r="18504" spans="1:14" x14ac:dyDescent="0.25">
      <c r="A18504" t="s">
        <v>44</v>
      </c>
      <c r="B18504">
        <v>2019</v>
      </c>
      <c r="C18504" t="s">
        <v>22</v>
      </c>
      <c r="D18504" t="s">
        <v>37</v>
      </c>
      <c r="E18504" t="s">
        <v>39</v>
      </c>
      <c r="F18504" t="s">
        <v>18</v>
      </c>
      <c r="G18504">
        <v>4.4000000000000004</v>
      </c>
      <c r="H18504">
        <v>166557</v>
      </c>
      <c r="I18504">
        <v>59782</v>
      </c>
      <c r="J18504">
        <v>2009</v>
      </c>
      <c r="K18504" t="s">
        <v>25</v>
      </c>
      <c r="L18504">
        <v>120102038</v>
      </c>
      <c r="M18504" t="s">
        <v>19</v>
      </c>
      <c r="N18504" t="s">
        <v>26</v>
      </c>
    </row>
    <row r="18505" spans="1:14" x14ac:dyDescent="0.25">
      <c r="A18505" t="s">
        <v>21</v>
      </c>
      <c r="B18505">
        <v>2013</v>
      </c>
      <c r="C18505" t="s">
        <v>31</v>
      </c>
      <c r="D18505" t="s">
        <v>27</v>
      </c>
      <c r="E18505" t="s">
        <v>33</v>
      </c>
      <c r="F18505" t="s">
        <v>18</v>
      </c>
      <c r="G18505">
        <v>5</v>
      </c>
      <c r="H18505">
        <v>45050</v>
      </c>
      <c r="I18505">
        <v>72734</v>
      </c>
      <c r="J18505">
        <v>1017</v>
      </c>
      <c r="K18505" t="s">
        <v>25</v>
      </c>
      <c r="L18505">
        <v>73970478</v>
      </c>
      <c r="M18505" t="s">
        <v>25</v>
      </c>
      <c r="N18505" t="s">
        <v>26</v>
      </c>
    </row>
    <row r="18506" spans="1:14" x14ac:dyDescent="0.25">
      <c r="A18506" t="s">
        <v>42</v>
      </c>
      <c r="B18506">
        <v>2012</v>
      </c>
      <c r="C18506" t="s">
        <v>36</v>
      </c>
      <c r="D18506" t="s">
        <v>37</v>
      </c>
      <c r="E18506" t="s">
        <v>33</v>
      </c>
      <c r="F18506" t="s">
        <v>18</v>
      </c>
      <c r="G18506">
        <v>2.8</v>
      </c>
      <c r="H18506">
        <v>77957</v>
      </c>
      <c r="I18506">
        <v>90762</v>
      </c>
      <c r="J18506">
        <v>7096</v>
      </c>
      <c r="K18506" t="s">
        <v>19</v>
      </c>
      <c r="L18506">
        <v>644047152</v>
      </c>
      <c r="M18506" t="s">
        <v>45</v>
      </c>
      <c r="N18506" t="s">
        <v>20</v>
      </c>
    </row>
    <row r="18507" spans="1:14" x14ac:dyDescent="0.25">
      <c r="A18507" t="s">
        <v>40</v>
      </c>
      <c r="B18507">
        <v>2014</v>
      </c>
      <c r="C18507" t="s">
        <v>29</v>
      </c>
      <c r="D18507" t="s">
        <v>16</v>
      </c>
      <c r="E18507" t="s">
        <v>33</v>
      </c>
      <c r="F18507" t="s">
        <v>24</v>
      </c>
      <c r="G18507">
        <v>2.4</v>
      </c>
      <c r="H18507">
        <v>159094</v>
      </c>
      <c r="I18507">
        <v>76370</v>
      </c>
      <c r="J18507">
        <v>9987</v>
      </c>
      <c r="K18507" t="s">
        <v>19</v>
      </c>
      <c r="L18507">
        <v>762707190</v>
      </c>
      <c r="M18507" t="s">
        <v>19</v>
      </c>
      <c r="N18507" t="s">
        <v>26</v>
      </c>
    </row>
    <row r="18508" spans="1:14" x14ac:dyDescent="0.25">
      <c r="A18508" t="s">
        <v>47</v>
      </c>
      <c r="B18508">
        <v>2021</v>
      </c>
      <c r="C18508" t="s">
        <v>22</v>
      </c>
      <c r="D18508" t="s">
        <v>16</v>
      </c>
      <c r="E18508" t="s">
        <v>17</v>
      </c>
      <c r="F18508" t="s">
        <v>24</v>
      </c>
      <c r="G18508">
        <v>4.5999999999999996</v>
      </c>
      <c r="H18508">
        <v>24916</v>
      </c>
      <c r="I18508">
        <v>109353</v>
      </c>
      <c r="J18508">
        <v>7647</v>
      </c>
      <c r="K18508" t="s">
        <v>19</v>
      </c>
      <c r="L18508">
        <v>836222391</v>
      </c>
      <c r="M18508" t="s">
        <v>25</v>
      </c>
      <c r="N18508" t="s">
        <v>20</v>
      </c>
    </row>
    <row r="18509" spans="1:14" x14ac:dyDescent="0.25">
      <c r="A18509" t="s">
        <v>30</v>
      </c>
      <c r="B18509">
        <v>2018</v>
      </c>
      <c r="C18509" t="s">
        <v>15</v>
      </c>
      <c r="D18509" t="s">
        <v>16</v>
      </c>
      <c r="E18509" t="s">
        <v>23</v>
      </c>
      <c r="F18509" t="s">
        <v>18</v>
      </c>
      <c r="G18509">
        <v>3.5</v>
      </c>
      <c r="H18509">
        <v>44486</v>
      </c>
      <c r="I18509">
        <v>112458</v>
      </c>
      <c r="J18509">
        <v>574</v>
      </c>
      <c r="K18509" t="s">
        <v>25</v>
      </c>
      <c r="L18509">
        <v>64550892</v>
      </c>
      <c r="M18509" t="s">
        <v>25</v>
      </c>
      <c r="N18509" t="s">
        <v>20</v>
      </c>
    </row>
    <row r="18510" spans="1:14" x14ac:dyDescent="0.25">
      <c r="A18510" t="s">
        <v>40</v>
      </c>
      <c r="B18510">
        <v>2021</v>
      </c>
      <c r="C18510" t="s">
        <v>31</v>
      </c>
      <c r="D18510" t="s">
        <v>37</v>
      </c>
      <c r="E18510" t="s">
        <v>17</v>
      </c>
      <c r="F18510" t="s">
        <v>24</v>
      </c>
      <c r="G18510">
        <v>4</v>
      </c>
      <c r="H18510">
        <v>11521</v>
      </c>
      <c r="I18510">
        <v>44753</v>
      </c>
      <c r="J18510">
        <v>1064</v>
      </c>
      <c r="K18510" t="s">
        <v>25</v>
      </c>
      <c r="L18510">
        <v>47617192</v>
      </c>
      <c r="M18510" t="s">
        <v>25</v>
      </c>
      <c r="N18510" t="s">
        <v>34</v>
      </c>
    </row>
    <row r="18511" spans="1:14" x14ac:dyDescent="0.25">
      <c r="A18511" t="s">
        <v>44</v>
      </c>
      <c r="B18511">
        <v>2022</v>
      </c>
      <c r="C18511" t="s">
        <v>22</v>
      </c>
      <c r="D18511" t="s">
        <v>35</v>
      </c>
      <c r="E18511" t="s">
        <v>23</v>
      </c>
      <c r="F18511" t="s">
        <v>18</v>
      </c>
      <c r="G18511">
        <v>2.9</v>
      </c>
      <c r="H18511">
        <v>174831</v>
      </c>
      <c r="I18511">
        <v>102004</v>
      </c>
      <c r="J18511">
        <v>6319</v>
      </c>
      <c r="K18511" t="s">
        <v>25</v>
      </c>
      <c r="L18511">
        <v>644563276</v>
      </c>
      <c r="M18511" t="s">
        <v>19</v>
      </c>
      <c r="N18511" t="s">
        <v>20</v>
      </c>
    </row>
    <row r="18512" spans="1:14" x14ac:dyDescent="0.25">
      <c r="A18512" t="s">
        <v>48</v>
      </c>
      <c r="B18512">
        <v>2021</v>
      </c>
      <c r="C18512" t="s">
        <v>29</v>
      </c>
      <c r="D18512" t="s">
        <v>16</v>
      </c>
      <c r="E18512" t="s">
        <v>33</v>
      </c>
      <c r="F18512" t="s">
        <v>18</v>
      </c>
      <c r="G18512">
        <v>4.7</v>
      </c>
      <c r="H18512">
        <v>32688</v>
      </c>
      <c r="I18512">
        <v>101287</v>
      </c>
      <c r="J18512">
        <v>5111</v>
      </c>
      <c r="K18512" t="s">
        <v>25</v>
      </c>
      <c r="L18512">
        <v>517677857</v>
      </c>
      <c r="M18512" t="s">
        <v>25</v>
      </c>
      <c r="N18512" t="s">
        <v>20</v>
      </c>
    </row>
    <row r="18513" spans="1:14" x14ac:dyDescent="0.25">
      <c r="A18513" t="s">
        <v>48</v>
      </c>
      <c r="B18513">
        <v>2018</v>
      </c>
      <c r="C18513" t="s">
        <v>31</v>
      </c>
      <c r="D18513" t="s">
        <v>32</v>
      </c>
      <c r="E18513" t="s">
        <v>39</v>
      </c>
      <c r="F18513" t="s">
        <v>18</v>
      </c>
      <c r="G18513">
        <v>3</v>
      </c>
      <c r="H18513">
        <v>116770</v>
      </c>
      <c r="I18513">
        <v>52994</v>
      </c>
      <c r="J18513">
        <v>4677</v>
      </c>
      <c r="K18513" t="s">
        <v>25</v>
      </c>
      <c r="L18513">
        <v>247852938</v>
      </c>
      <c r="M18513" t="s">
        <v>19</v>
      </c>
      <c r="N18513" t="s">
        <v>26</v>
      </c>
    </row>
    <row r="18514" spans="1:14" x14ac:dyDescent="0.25">
      <c r="A18514" t="s">
        <v>42</v>
      </c>
      <c r="B18514">
        <v>2022</v>
      </c>
      <c r="C18514" t="s">
        <v>36</v>
      </c>
      <c r="D18514" t="s">
        <v>32</v>
      </c>
      <c r="E18514" t="s">
        <v>33</v>
      </c>
      <c r="F18514" t="s">
        <v>18</v>
      </c>
      <c r="G18514">
        <v>2.2999999999999998</v>
      </c>
      <c r="H18514">
        <v>4308</v>
      </c>
      <c r="I18514">
        <v>67608</v>
      </c>
      <c r="J18514">
        <v>9098</v>
      </c>
      <c r="K18514" t="s">
        <v>19</v>
      </c>
      <c r="L18514">
        <v>615097584</v>
      </c>
      <c r="M18514" t="s">
        <v>25</v>
      </c>
      <c r="N18514" t="s">
        <v>26</v>
      </c>
    </row>
    <row r="18515" spans="1:14" x14ac:dyDescent="0.25">
      <c r="A18515" t="s">
        <v>42</v>
      </c>
      <c r="B18515">
        <v>2014</v>
      </c>
      <c r="C18515" t="s">
        <v>29</v>
      </c>
      <c r="D18515" t="s">
        <v>27</v>
      </c>
      <c r="E18515" t="s">
        <v>23</v>
      </c>
      <c r="F18515" t="s">
        <v>18</v>
      </c>
      <c r="G18515">
        <v>3.8</v>
      </c>
      <c r="H18515">
        <v>80656</v>
      </c>
      <c r="I18515">
        <v>61621</v>
      </c>
      <c r="J18515">
        <v>8342</v>
      </c>
      <c r="K18515" t="s">
        <v>19</v>
      </c>
      <c r="L18515">
        <v>514042382</v>
      </c>
      <c r="M18515" t="s">
        <v>45</v>
      </c>
      <c r="N18515" t="s">
        <v>26</v>
      </c>
    </row>
    <row r="18516" spans="1:14" x14ac:dyDescent="0.25">
      <c r="A18516" t="s">
        <v>44</v>
      </c>
      <c r="B18516">
        <v>2017</v>
      </c>
      <c r="C18516" t="s">
        <v>31</v>
      </c>
      <c r="D18516" t="s">
        <v>32</v>
      </c>
      <c r="E18516" t="s">
        <v>39</v>
      </c>
      <c r="F18516" t="s">
        <v>24</v>
      </c>
      <c r="G18516">
        <v>4.8</v>
      </c>
      <c r="H18516">
        <v>109381</v>
      </c>
      <c r="I18516">
        <v>115608</v>
      </c>
      <c r="J18516">
        <v>1910</v>
      </c>
      <c r="K18516" t="s">
        <v>25</v>
      </c>
      <c r="L18516">
        <v>220811280</v>
      </c>
      <c r="M18516" t="s">
        <v>19</v>
      </c>
      <c r="N18516" t="s">
        <v>20</v>
      </c>
    </row>
    <row r="18517" spans="1:14" x14ac:dyDescent="0.25">
      <c r="A18517" t="s">
        <v>28</v>
      </c>
      <c r="B18517">
        <v>2013</v>
      </c>
      <c r="C18517" t="s">
        <v>31</v>
      </c>
      <c r="D18517" t="s">
        <v>27</v>
      </c>
      <c r="E18517" t="s">
        <v>33</v>
      </c>
      <c r="F18517" t="s">
        <v>24</v>
      </c>
      <c r="G18517">
        <v>3.7</v>
      </c>
      <c r="H18517">
        <v>70798</v>
      </c>
      <c r="I18517">
        <v>42965</v>
      </c>
      <c r="J18517">
        <v>3771</v>
      </c>
      <c r="K18517" t="s">
        <v>25</v>
      </c>
      <c r="L18517">
        <v>162021015</v>
      </c>
      <c r="M18517" t="s">
        <v>45</v>
      </c>
      <c r="N18517" t="s">
        <v>34</v>
      </c>
    </row>
    <row r="18518" spans="1:14" x14ac:dyDescent="0.25">
      <c r="A18518" t="s">
        <v>14</v>
      </c>
      <c r="B18518">
        <v>2014</v>
      </c>
      <c r="C18518" t="s">
        <v>41</v>
      </c>
      <c r="D18518" t="s">
        <v>32</v>
      </c>
      <c r="E18518" t="s">
        <v>23</v>
      </c>
      <c r="F18518" t="s">
        <v>18</v>
      </c>
      <c r="G18518">
        <v>4.8</v>
      </c>
      <c r="H18518">
        <v>181771</v>
      </c>
      <c r="I18518">
        <v>48203</v>
      </c>
      <c r="J18518">
        <v>3850</v>
      </c>
      <c r="K18518" t="s">
        <v>25</v>
      </c>
      <c r="L18518">
        <v>185581550</v>
      </c>
      <c r="M18518" t="s">
        <v>19</v>
      </c>
      <c r="N18518" t="s">
        <v>34</v>
      </c>
    </row>
    <row r="18519" spans="1:14" x14ac:dyDescent="0.25">
      <c r="A18519" t="s">
        <v>40</v>
      </c>
      <c r="B18519">
        <v>2021</v>
      </c>
      <c r="C18519" t="s">
        <v>31</v>
      </c>
      <c r="D18519" t="s">
        <v>27</v>
      </c>
      <c r="E18519" t="s">
        <v>33</v>
      </c>
      <c r="F18519" t="s">
        <v>18</v>
      </c>
      <c r="G18519">
        <v>4.7</v>
      </c>
      <c r="H18519">
        <v>191369</v>
      </c>
      <c r="I18519">
        <v>56438</v>
      </c>
      <c r="J18519">
        <v>5011</v>
      </c>
      <c r="K18519" t="s">
        <v>25</v>
      </c>
      <c r="L18519">
        <v>282810818</v>
      </c>
      <c r="M18519" t="s">
        <v>19</v>
      </c>
      <c r="N18519" t="s">
        <v>26</v>
      </c>
    </row>
    <row r="18520" spans="1:14" x14ac:dyDescent="0.25">
      <c r="A18520" t="s">
        <v>30</v>
      </c>
      <c r="B18520">
        <v>2012</v>
      </c>
      <c r="C18520" t="s">
        <v>36</v>
      </c>
      <c r="D18520" t="s">
        <v>27</v>
      </c>
      <c r="E18520" t="s">
        <v>23</v>
      </c>
      <c r="F18520" t="s">
        <v>24</v>
      </c>
      <c r="G18520">
        <v>1.9</v>
      </c>
      <c r="H18520">
        <v>22185</v>
      </c>
      <c r="I18520">
        <v>81840</v>
      </c>
      <c r="J18520">
        <v>3656</v>
      </c>
      <c r="K18520" t="s">
        <v>25</v>
      </c>
      <c r="L18520">
        <v>299207040</v>
      </c>
      <c r="M18520" t="s">
        <v>25</v>
      </c>
      <c r="N18520" t="s">
        <v>20</v>
      </c>
    </row>
    <row r="18521" spans="1:14" x14ac:dyDescent="0.25">
      <c r="A18521" t="s">
        <v>43</v>
      </c>
      <c r="B18521">
        <v>2021</v>
      </c>
      <c r="C18521" t="s">
        <v>36</v>
      </c>
      <c r="D18521" t="s">
        <v>32</v>
      </c>
      <c r="E18521" t="s">
        <v>23</v>
      </c>
      <c r="F18521" t="s">
        <v>24</v>
      </c>
      <c r="G18521">
        <v>3.2</v>
      </c>
      <c r="H18521">
        <v>122237</v>
      </c>
      <c r="I18521">
        <v>110076</v>
      </c>
      <c r="J18521">
        <v>8063</v>
      </c>
      <c r="K18521" t="s">
        <v>19</v>
      </c>
      <c r="L18521">
        <v>887542788</v>
      </c>
      <c r="M18521" t="s">
        <v>19</v>
      </c>
      <c r="N18521" t="s">
        <v>20</v>
      </c>
    </row>
    <row r="18522" spans="1:14" x14ac:dyDescent="0.25">
      <c r="A18522" t="s">
        <v>30</v>
      </c>
      <c r="B18522">
        <v>2012</v>
      </c>
      <c r="C18522" t="s">
        <v>41</v>
      </c>
      <c r="D18522" t="s">
        <v>35</v>
      </c>
      <c r="E18522" t="s">
        <v>39</v>
      </c>
      <c r="F18522" t="s">
        <v>18</v>
      </c>
      <c r="G18522">
        <v>3.8</v>
      </c>
      <c r="H18522">
        <v>196289</v>
      </c>
      <c r="I18522">
        <v>73472</v>
      </c>
      <c r="J18522">
        <v>7694</v>
      </c>
      <c r="K18522" t="s">
        <v>19</v>
      </c>
      <c r="L18522">
        <v>565293568</v>
      </c>
      <c r="M18522" t="s">
        <v>19</v>
      </c>
      <c r="N18522" t="s">
        <v>26</v>
      </c>
    </row>
    <row r="18523" spans="1:14" x14ac:dyDescent="0.25">
      <c r="A18523" t="s">
        <v>43</v>
      </c>
      <c r="B18523">
        <v>2014</v>
      </c>
      <c r="C18523" t="s">
        <v>29</v>
      </c>
      <c r="D18523" t="s">
        <v>27</v>
      </c>
      <c r="E18523" t="s">
        <v>17</v>
      </c>
      <c r="F18523" t="s">
        <v>18</v>
      </c>
      <c r="G18523">
        <v>2.5</v>
      </c>
      <c r="H18523">
        <v>183825</v>
      </c>
      <c r="I18523">
        <v>67736</v>
      </c>
      <c r="J18523">
        <v>610</v>
      </c>
      <c r="K18523" t="s">
        <v>25</v>
      </c>
      <c r="L18523">
        <v>41318960</v>
      </c>
      <c r="M18523" t="s">
        <v>19</v>
      </c>
      <c r="N18523" t="s">
        <v>26</v>
      </c>
    </row>
    <row r="18524" spans="1:14" x14ac:dyDescent="0.25">
      <c r="A18524" t="s">
        <v>47</v>
      </c>
      <c r="B18524">
        <v>2020</v>
      </c>
      <c r="C18524" t="s">
        <v>29</v>
      </c>
      <c r="D18524" t="s">
        <v>27</v>
      </c>
      <c r="E18524" t="s">
        <v>23</v>
      </c>
      <c r="F18524" t="s">
        <v>24</v>
      </c>
      <c r="G18524">
        <v>4.7</v>
      </c>
      <c r="H18524">
        <v>196209</v>
      </c>
      <c r="I18524">
        <v>85120</v>
      </c>
      <c r="J18524">
        <v>2577</v>
      </c>
      <c r="K18524" t="s">
        <v>25</v>
      </c>
      <c r="L18524">
        <v>219354240</v>
      </c>
      <c r="M18524" t="s">
        <v>19</v>
      </c>
      <c r="N18524" t="s">
        <v>20</v>
      </c>
    </row>
    <row r="18525" spans="1:14" x14ac:dyDescent="0.25">
      <c r="A18525" t="s">
        <v>42</v>
      </c>
      <c r="B18525">
        <v>2023</v>
      </c>
      <c r="C18525" t="s">
        <v>36</v>
      </c>
      <c r="D18525" t="s">
        <v>46</v>
      </c>
      <c r="E18525" t="s">
        <v>17</v>
      </c>
      <c r="F18525" t="s">
        <v>24</v>
      </c>
      <c r="G18525">
        <v>4.7</v>
      </c>
      <c r="H18525">
        <v>39632</v>
      </c>
      <c r="I18525">
        <v>72579</v>
      </c>
      <c r="J18525">
        <v>1620</v>
      </c>
      <c r="K18525" t="s">
        <v>25</v>
      </c>
      <c r="L18525">
        <v>117577980</v>
      </c>
      <c r="M18525" t="s">
        <v>25</v>
      </c>
      <c r="N18525" t="s">
        <v>26</v>
      </c>
    </row>
    <row r="18526" spans="1:14" x14ac:dyDescent="0.25">
      <c r="A18526" t="s">
        <v>43</v>
      </c>
      <c r="B18526">
        <v>2014</v>
      </c>
      <c r="C18526" t="s">
        <v>41</v>
      </c>
      <c r="D18526" t="s">
        <v>32</v>
      </c>
      <c r="E18526" t="s">
        <v>39</v>
      </c>
      <c r="F18526" t="s">
        <v>18</v>
      </c>
      <c r="G18526">
        <v>4.3</v>
      </c>
      <c r="H18526">
        <v>138551</v>
      </c>
      <c r="I18526">
        <v>61632</v>
      </c>
      <c r="J18526">
        <v>8524</v>
      </c>
      <c r="K18526" t="s">
        <v>19</v>
      </c>
      <c r="L18526">
        <v>525351168</v>
      </c>
      <c r="M18526" t="s">
        <v>19</v>
      </c>
      <c r="N18526" t="s">
        <v>26</v>
      </c>
    </row>
    <row r="18527" spans="1:14" x14ac:dyDescent="0.25">
      <c r="A18527" t="s">
        <v>44</v>
      </c>
      <c r="B18527">
        <v>2015</v>
      </c>
      <c r="C18527" t="s">
        <v>41</v>
      </c>
      <c r="D18527" t="s">
        <v>32</v>
      </c>
      <c r="E18527" t="s">
        <v>17</v>
      </c>
      <c r="F18527" t="s">
        <v>24</v>
      </c>
      <c r="G18527">
        <v>1.9</v>
      </c>
      <c r="H18527">
        <v>53724</v>
      </c>
      <c r="I18527">
        <v>33226</v>
      </c>
      <c r="J18527">
        <v>7506</v>
      </c>
      <c r="K18527" t="s">
        <v>19</v>
      </c>
      <c r="L18527">
        <v>249394356</v>
      </c>
      <c r="M18527" t="s">
        <v>45</v>
      </c>
      <c r="N18527" t="s">
        <v>34</v>
      </c>
    </row>
    <row r="18528" spans="1:14" x14ac:dyDescent="0.25">
      <c r="A18528" t="s">
        <v>47</v>
      </c>
      <c r="B18528">
        <v>2018</v>
      </c>
      <c r="C18528" t="s">
        <v>41</v>
      </c>
      <c r="D18528" t="s">
        <v>46</v>
      </c>
      <c r="E18528" t="s">
        <v>39</v>
      </c>
      <c r="F18528" t="s">
        <v>24</v>
      </c>
      <c r="G18528">
        <v>1.8</v>
      </c>
      <c r="H18528">
        <v>128901</v>
      </c>
      <c r="I18528">
        <v>35082</v>
      </c>
      <c r="J18528">
        <v>1190</v>
      </c>
      <c r="K18528" t="s">
        <v>25</v>
      </c>
      <c r="L18528">
        <v>41747580</v>
      </c>
      <c r="M18528" t="s">
        <v>19</v>
      </c>
      <c r="N18528" t="s">
        <v>34</v>
      </c>
    </row>
    <row r="18529" spans="1:14" x14ac:dyDescent="0.25">
      <c r="A18529" t="s">
        <v>21</v>
      </c>
      <c r="B18529">
        <v>2019</v>
      </c>
      <c r="C18529" t="s">
        <v>41</v>
      </c>
      <c r="D18529" t="s">
        <v>35</v>
      </c>
      <c r="E18529" t="s">
        <v>33</v>
      </c>
      <c r="F18529" t="s">
        <v>24</v>
      </c>
      <c r="G18529">
        <v>1.9</v>
      </c>
      <c r="H18529">
        <v>144812</v>
      </c>
      <c r="I18529">
        <v>115920</v>
      </c>
      <c r="J18529">
        <v>3643</v>
      </c>
      <c r="K18529" t="s">
        <v>25</v>
      </c>
      <c r="L18529">
        <v>422296560</v>
      </c>
      <c r="M18529" t="s">
        <v>19</v>
      </c>
      <c r="N18529" t="s">
        <v>20</v>
      </c>
    </row>
    <row r="18530" spans="1:14" x14ac:dyDescent="0.25">
      <c r="A18530" t="s">
        <v>47</v>
      </c>
      <c r="B18530">
        <v>2023</v>
      </c>
      <c r="C18530" t="s">
        <v>41</v>
      </c>
      <c r="D18530" t="s">
        <v>16</v>
      </c>
      <c r="E18530" t="s">
        <v>17</v>
      </c>
      <c r="F18530" t="s">
        <v>24</v>
      </c>
      <c r="G18530">
        <v>3.7</v>
      </c>
      <c r="H18530">
        <v>33747</v>
      </c>
      <c r="I18530">
        <v>65594</v>
      </c>
      <c r="J18530">
        <v>4685</v>
      </c>
      <c r="K18530" t="s">
        <v>25</v>
      </c>
      <c r="L18530">
        <v>307307890</v>
      </c>
      <c r="M18530" t="s">
        <v>25</v>
      </c>
      <c r="N18530" t="s">
        <v>26</v>
      </c>
    </row>
    <row r="18531" spans="1:14" x14ac:dyDescent="0.25">
      <c r="A18531" t="s">
        <v>48</v>
      </c>
      <c r="B18531">
        <v>2015</v>
      </c>
      <c r="C18531" t="s">
        <v>41</v>
      </c>
      <c r="D18531" t="s">
        <v>46</v>
      </c>
      <c r="E18531" t="s">
        <v>33</v>
      </c>
      <c r="F18531" t="s">
        <v>18</v>
      </c>
      <c r="G18531">
        <v>3.3</v>
      </c>
      <c r="H18531">
        <v>107155</v>
      </c>
      <c r="I18531">
        <v>71351</v>
      </c>
      <c r="J18531">
        <v>5820</v>
      </c>
      <c r="K18531" t="s">
        <v>25</v>
      </c>
      <c r="L18531">
        <v>415262820</v>
      </c>
      <c r="M18531" t="s">
        <v>19</v>
      </c>
      <c r="N18531" t="s">
        <v>26</v>
      </c>
    </row>
    <row r="18532" spans="1:14" x14ac:dyDescent="0.25">
      <c r="A18532" t="s">
        <v>28</v>
      </c>
      <c r="B18532">
        <v>2010</v>
      </c>
      <c r="C18532" t="s">
        <v>15</v>
      </c>
      <c r="D18532" t="s">
        <v>37</v>
      </c>
      <c r="E18532" t="s">
        <v>17</v>
      </c>
      <c r="F18532" t="s">
        <v>18</v>
      </c>
      <c r="G18532">
        <v>4</v>
      </c>
      <c r="H18532">
        <v>20919</v>
      </c>
      <c r="I18532">
        <v>63506</v>
      </c>
      <c r="J18532">
        <v>5135</v>
      </c>
      <c r="K18532" t="s">
        <v>25</v>
      </c>
      <c r="L18532">
        <v>326103310</v>
      </c>
      <c r="M18532" t="s">
        <v>25</v>
      </c>
      <c r="N18532" t="s">
        <v>26</v>
      </c>
    </row>
    <row r="18533" spans="1:14" x14ac:dyDescent="0.25">
      <c r="A18533" t="s">
        <v>38</v>
      </c>
      <c r="B18533">
        <v>2017</v>
      </c>
      <c r="C18533" t="s">
        <v>36</v>
      </c>
      <c r="D18533" t="s">
        <v>46</v>
      </c>
      <c r="E18533" t="s">
        <v>23</v>
      </c>
      <c r="F18533" t="s">
        <v>18</v>
      </c>
      <c r="G18533">
        <v>2.1</v>
      </c>
      <c r="H18533">
        <v>163385</v>
      </c>
      <c r="I18533">
        <v>114964</v>
      </c>
      <c r="J18533">
        <v>1842</v>
      </c>
      <c r="K18533" t="s">
        <v>25</v>
      </c>
      <c r="L18533">
        <v>211763688</v>
      </c>
      <c r="M18533" t="s">
        <v>19</v>
      </c>
      <c r="N18533" t="s">
        <v>20</v>
      </c>
    </row>
    <row r="18534" spans="1:14" x14ac:dyDescent="0.25">
      <c r="A18534" t="s">
        <v>42</v>
      </c>
      <c r="B18534">
        <v>2020</v>
      </c>
      <c r="C18534" t="s">
        <v>41</v>
      </c>
      <c r="D18534" t="s">
        <v>32</v>
      </c>
      <c r="E18534" t="s">
        <v>33</v>
      </c>
      <c r="F18534" t="s">
        <v>24</v>
      </c>
      <c r="G18534">
        <v>2.2999999999999998</v>
      </c>
      <c r="H18534">
        <v>60483</v>
      </c>
      <c r="I18534">
        <v>69719</v>
      </c>
      <c r="J18534">
        <v>7063</v>
      </c>
      <c r="K18534" t="s">
        <v>19</v>
      </c>
      <c r="L18534">
        <v>492425297</v>
      </c>
      <c r="M18534" t="s">
        <v>45</v>
      </c>
      <c r="N18534" t="s">
        <v>26</v>
      </c>
    </row>
    <row r="18535" spans="1:14" x14ac:dyDescent="0.25">
      <c r="A18535" t="s">
        <v>47</v>
      </c>
      <c r="B18535">
        <v>2019</v>
      </c>
      <c r="C18535" t="s">
        <v>36</v>
      </c>
      <c r="D18535" t="s">
        <v>32</v>
      </c>
      <c r="E18535" t="s">
        <v>33</v>
      </c>
      <c r="F18535" t="s">
        <v>24</v>
      </c>
      <c r="G18535">
        <v>2.7</v>
      </c>
      <c r="H18535">
        <v>59198</v>
      </c>
      <c r="I18535">
        <v>64690</v>
      </c>
      <c r="J18535">
        <v>1788</v>
      </c>
      <c r="K18535" t="s">
        <v>25</v>
      </c>
      <c r="L18535">
        <v>115665720</v>
      </c>
      <c r="M18535" t="s">
        <v>45</v>
      </c>
      <c r="N18535" t="s">
        <v>26</v>
      </c>
    </row>
    <row r="18536" spans="1:14" x14ac:dyDescent="0.25">
      <c r="A18536" t="s">
        <v>43</v>
      </c>
      <c r="B18536">
        <v>2023</v>
      </c>
      <c r="C18536" t="s">
        <v>15</v>
      </c>
      <c r="D18536" t="s">
        <v>46</v>
      </c>
      <c r="E18536" t="s">
        <v>39</v>
      </c>
      <c r="F18536" t="s">
        <v>18</v>
      </c>
      <c r="G18536">
        <v>4.9000000000000004</v>
      </c>
      <c r="H18536">
        <v>14629</v>
      </c>
      <c r="I18536">
        <v>85710</v>
      </c>
      <c r="J18536">
        <v>6551</v>
      </c>
      <c r="K18536" t="s">
        <v>25</v>
      </c>
      <c r="L18536">
        <v>561486210</v>
      </c>
      <c r="M18536" t="s">
        <v>25</v>
      </c>
      <c r="N18536" t="s">
        <v>20</v>
      </c>
    </row>
    <row r="18537" spans="1:14" x14ac:dyDescent="0.25">
      <c r="A18537" t="s">
        <v>44</v>
      </c>
      <c r="B18537">
        <v>2015</v>
      </c>
      <c r="C18537" t="s">
        <v>31</v>
      </c>
      <c r="D18537" t="s">
        <v>27</v>
      </c>
      <c r="E18537" t="s">
        <v>33</v>
      </c>
      <c r="F18537" t="s">
        <v>18</v>
      </c>
      <c r="G18537">
        <v>1.7</v>
      </c>
      <c r="H18537">
        <v>23408</v>
      </c>
      <c r="I18537">
        <v>35183</v>
      </c>
      <c r="J18537">
        <v>3365</v>
      </c>
      <c r="K18537" t="s">
        <v>25</v>
      </c>
      <c r="L18537">
        <v>118390795</v>
      </c>
      <c r="M18537" t="s">
        <v>25</v>
      </c>
      <c r="N18537" t="s">
        <v>34</v>
      </c>
    </row>
    <row r="18538" spans="1:14" x14ac:dyDescent="0.25">
      <c r="A18538" t="s">
        <v>40</v>
      </c>
      <c r="B18538">
        <v>2015</v>
      </c>
      <c r="C18538" t="s">
        <v>15</v>
      </c>
      <c r="D18538" t="s">
        <v>46</v>
      </c>
      <c r="E18538" t="s">
        <v>23</v>
      </c>
      <c r="F18538" t="s">
        <v>24</v>
      </c>
      <c r="G18538">
        <v>3.2</v>
      </c>
      <c r="H18538">
        <v>19776</v>
      </c>
      <c r="I18538">
        <v>76696</v>
      </c>
      <c r="J18538">
        <v>8921</v>
      </c>
      <c r="K18538" t="s">
        <v>19</v>
      </c>
      <c r="L18538">
        <v>684205016</v>
      </c>
      <c r="M18538" t="s">
        <v>25</v>
      </c>
      <c r="N18538" t="s">
        <v>26</v>
      </c>
    </row>
    <row r="18539" spans="1:14" x14ac:dyDescent="0.25">
      <c r="A18539" t="s">
        <v>42</v>
      </c>
      <c r="B18539">
        <v>2024</v>
      </c>
      <c r="C18539" t="s">
        <v>15</v>
      </c>
      <c r="D18539" t="s">
        <v>37</v>
      </c>
      <c r="E18539" t="s">
        <v>39</v>
      </c>
      <c r="F18539" t="s">
        <v>24</v>
      </c>
      <c r="G18539">
        <v>2.6</v>
      </c>
      <c r="H18539">
        <v>105739</v>
      </c>
      <c r="I18539">
        <v>34069</v>
      </c>
      <c r="J18539">
        <v>4741</v>
      </c>
      <c r="K18539" t="s">
        <v>25</v>
      </c>
      <c r="L18539">
        <v>161521129</v>
      </c>
      <c r="M18539" t="s">
        <v>19</v>
      </c>
      <c r="N18539" t="s">
        <v>34</v>
      </c>
    </row>
    <row r="18540" spans="1:14" x14ac:dyDescent="0.25">
      <c r="A18540" t="s">
        <v>28</v>
      </c>
      <c r="B18540">
        <v>2013</v>
      </c>
      <c r="C18540" t="s">
        <v>41</v>
      </c>
      <c r="D18540" t="s">
        <v>46</v>
      </c>
      <c r="E18540" t="s">
        <v>39</v>
      </c>
      <c r="F18540" t="s">
        <v>18</v>
      </c>
      <c r="G18540">
        <v>5</v>
      </c>
      <c r="H18540">
        <v>43218</v>
      </c>
      <c r="I18540">
        <v>55927</v>
      </c>
      <c r="J18540">
        <v>4164</v>
      </c>
      <c r="K18540" t="s">
        <v>25</v>
      </c>
      <c r="L18540">
        <v>232880028</v>
      </c>
      <c r="M18540" t="s">
        <v>25</v>
      </c>
      <c r="N18540" t="s">
        <v>26</v>
      </c>
    </row>
    <row r="18541" spans="1:14" x14ac:dyDescent="0.25">
      <c r="A18541" t="s">
        <v>43</v>
      </c>
      <c r="B18541">
        <v>2014</v>
      </c>
      <c r="C18541" t="s">
        <v>36</v>
      </c>
      <c r="D18541" t="s">
        <v>27</v>
      </c>
      <c r="E18541" t="s">
        <v>33</v>
      </c>
      <c r="F18541" t="s">
        <v>18</v>
      </c>
      <c r="G18541">
        <v>5</v>
      </c>
      <c r="H18541">
        <v>44273</v>
      </c>
      <c r="I18541">
        <v>53170</v>
      </c>
      <c r="J18541">
        <v>3846</v>
      </c>
      <c r="K18541" t="s">
        <v>25</v>
      </c>
      <c r="L18541">
        <v>204491820</v>
      </c>
      <c r="M18541" t="s">
        <v>25</v>
      </c>
      <c r="N18541" t="s">
        <v>26</v>
      </c>
    </row>
    <row r="18542" spans="1:14" x14ac:dyDescent="0.25">
      <c r="A18542" t="s">
        <v>30</v>
      </c>
      <c r="B18542">
        <v>2011</v>
      </c>
      <c r="C18542" t="s">
        <v>36</v>
      </c>
      <c r="D18542" t="s">
        <v>32</v>
      </c>
      <c r="E18542" t="s">
        <v>39</v>
      </c>
      <c r="F18542" t="s">
        <v>24</v>
      </c>
      <c r="G18542">
        <v>2.2999999999999998</v>
      </c>
      <c r="H18542">
        <v>130035</v>
      </c>
      <c r="I18542">
        <v>47838</v>
      </c>
      <c r="J18542">
        <v>3606</v>
      </c>
      <c r="K18542" t="s">
        <v>25</v>
      </c>
      <c r="L18542">
        <v>172503828</v>
      </c>
      <c r="M18542" t="s">
        <v>19</v>
      </c>
      <c r="N18542" t="s">
        <v>34</v>
      </c>
    </row>
    <row r="18543" spans="1:14" x14ac:dyDescent="0.25">
      <c r="A18543" t="s">
        <v>40</v>
      </c>
      <c r="B18543">
        <v>2019</v>
      </c>
      <c r="C18543" t="s">
        <v>29</v>
      </c>
      <c r="D18543" t="s">
        <v>46</v>
      </c>
      <c r="E18543" t="s">
        <v>17</v>
      </c>
      <c r="F18543" t="s">
        <v>24</v>
      </c>
      <c r="G18543">
        <v>2.4</v>
      </c>
      <c r="H18543">
        <v>105668</v>
      </c>
      <c r="I18543">
        <v>53935</v>
      </c>
      <c r="J18543">
        <v>6683</v>
      </c>
      <c r="K18543" t="s">
        <v>25</v>
      </c>
      <c r="L18543">
        <v>360447605</v>
      </c>
      <c r="M18543" t="s">
        <v>19</v>
      </c>
      <c r="N18543" t="s">
        <v>26</v>
      </c>
    </row>
    <row r="18544" spans="1:14" x14ac:dyDescent="0.25">
      <c r="A18544" t="s">
        <v>28</v>
      </c>
      <c r="B18544">
        <v>2019</v>
      </c>
      <c r="C18544" t="s">
        <v>41</v>
      </c>
      <c r="D18544" t="s">
        <v>32</v>
      </c>
      <c r="E18544" t="s">
        <v>17</v>
      </c>
      <c r="F18544" t="s">
        <v>18</v>
      </c>
      <c r="G18544">
        <v>4.5999999999999996</v>
      </c>
      <c r="H18544">
        <v>77222</v>
      </c>
      <c r="I18544">
        <v>34282</v>
      </c>
      <c r="J18544">
        <v>3206</v>
      </c>
      <c r="K18544" t="s">
        <v>25</v>
      </c>
      <c r="L18544">
        <v>109908092</v>
      </c>
      <c r="M18544" t="s">
        <v>45</v>
      </c>
      <c r="N18544" t="s">
        <v>34</v>
      </c>
    </row>
    <row r="18545" spans="1:14" x14ac:dyDescent="0.25">
      <c r="A18545" t="s">
        <v>21</v>
      </c>
      <c r="B18545">
        <v>2017</v>
      </c>
      <c r="C18545" t="s">
        <v>31</v>
      </c>
      <c r="D18545" t="s">
        <v>27</v>
      </c>
      <c r="E18545" t="s">
        <v>17</v>
      </c>
      <c r="F18545" t="s">
        <v>18</v>
      </c>
      <c r="G18545">
        <v>3.8</v>
      </c>
      <c r="H18545">
        <v>2185</v>
      </c>
      <c r="I18545">
        <v>51513</v>
      </c>
      <c r="J18545">
        <v>4517</v>
      </c>
      <c r="K18545" t="s">
        <v>25</v>
      </c>
      <c r="L18545">
        <v>232684221</v>
      </c>
      <c r="M18545" t="s">
        <v>25</v>
      </c>
      <c r="N18545" t="s">
        <v>26</v>
      </c>
    </row>
    <row r="18546" spans="1:14" x14ac:dyDescent="0.25">
      <c r="A18546" t="s">
        <v>14</v>
      </c>
      <c r="B18546">
        <v>2019</v>
      </c>
      <c r="C18546" t="s">
        <v>41</v>
      </c>
      <c r="D18546" t="s">
        <v>27</v>
      </c>
      <c r="E18546" t="s">
        <v>39</v>
      </c>
      <c r="F18546" t="s">
        <v>24</v>
      </c>
      <c r="G18546">
        <v>4.5</v>
      </c>
      <c r="H18546">
        <v>44401</v>
      </c>
      <c r="I18546">
        <v>33055</v>
      </c>
      <c r="J18546">
        <v>3927</v>
      </c>
      <c r="K18546" t="s">
        <v>25</v>
      </c>
      <c r="L18546">
        <v>129806985</v>
      </c>
      <c r="M18546" t="s">
        <v>25</v>
      </c>
      <c r="N18546" t="s">
        <v>34</v>
      </c>
    </row>
    <row r="18547" spans="1:14" x14ac:dyDescent="0.25">
      <c r="A18547" t="s">
        <v>21</v>
      </c>
      <c r="B18547">
        <v>2016</v>
      </c>
      <c r="C18547" t="s">
        <v>31</v>
      </c>
      <c r="D18547" t="s">
        <v>37</v>
      </c>
      <c r="E18547" t="s">
        <v>23</v>
      </c>
      <c r="F18547" t="s">
        <v>18</v>
      </c>
      <c r="G18547">
        <v>1.7</v>
      </c>
      <c r="H18547">
        <v>22392</v>
      </c>
      <c r="I18547">
        <v>65737</v>
      </c>
      <c r="J18547">
        <v>5961</v>
      </c>
      <c r="K18547" t="s">
        <v>25</v>
      </c>
      <c r="L18547">
        <v>391858257</v>
      </c>
      <c r="M18547" t="s">
        <v>25</v>
      </c>
      <c r="N18547" t="s">
        <v>26</v>
      </c>
    </row>
    <row r="18548" spans="1:14" x14ac:dyDescent="0.25">
      <c r="A18548" t="s">
        <v>47</v>
      </c>
      <c r="B18548">
        <v>2016</v>
      </c>
      <c r="C18548" t="s">
        <v>41</v>
      </c>
      <c r="D18548" t="s">
        <v>16</v>
      </c>
      <c r="E18548" t="s">
        <v>39</v>
      </c>
      <c r="F18548" t="s">
        <v>24</v>
      </c>
      <c r="G18548">
        <v>2.2000000000000002</v>
      </c>
      <c r="H18548">
        <v>184058</v>
      </c>
      <c r="I18548">
        <v>96829</v>
      </c>
      <c r="J18548">
        <v>3955</v>
      </c>
      <c r="K18548" t="s">
        <v>25</v>
      </c>
      <c r="L18548">
        <v>382958695</v>
      </c>
      <c r="M18548" t="s">
        <v>19</v>
      </c>
      <c r="N18548" t="s">
        <v>20</v>
      </c>
    </row>
    <row r="18549" spans="1:14" x14ac:dyDescent="0.25">
      <c r="A18549" t="s">
        <v>44</v>
      </c>
      <c r="B18549">
        <v>2010</v>
      </c>
      <c r="C18549" t="s">
        <v>36</v>
      </c>
      <c r="D18549" t="s">
        <v>35</v>
      </c>
      <c r="E18549" t="s">
        <v>23</v>
      </c>
      <c r="F18549" t="s">
        <v>18</v>
      </c>
      <c r="G18549">
        <v>4.8</v>
      </c>
      <c r="H18549">
        <v>68537</v>
      </c>
      <c r="I18549">
        <v>82029</v>
      </c>
      <c r="J18549">
        <v>4781</v>
      </c>
      <c r="K18549" t="s">
        <v>25</v>
      </c>
      <c r="L18549">
        <v>392180649</v>
      </c>
      <c r="M18549" t="s">
        <v>45</v>
      </c>
      <c r="N18549" t="s">
        <v>20</v>
      </c>
    </row>
    <row r="18550" spans="1:14" x14ac:dyDescent="0.25">
      <c r="A18550" t="s">
        <v>30</v>
      </c>
      <c r="B18550">
        <v>2023</v>
      </c>
      <c r="C18550" t="s">
        <v>31</v>
      </c>
      <c r="D18550" t="s">
        <v>16</v>
      </c>
      <c r="E18550" t="s">
        <v>17</v>
      </c>
      <c r="F18550" t="s">
        <v>18</v>
      </c>
      <c r="G18550">
        <v>4.5999999999999996</v>
      </c>
      <c r="H18550">
        <v>85630</v>
      </c>
      <c r="I18550">
        <v>94570</v>
      </c>
      <c r="J18550">
        <v>4488</v>
      </c>
      <c r="K18550" t="s">
        <v>25</v>
      </c>
      <c r="L18550">
        <v>424430160</v>
      </c>
      <c r="M18550" t="s">
        <v>45</v>
      </c>
      <c r="N18550" t="s">
        <v>20</v>
      </c>
    </row>
    <row r="18551" spans="1:14" x14ac:dyDescent="0.25">
      <c r="A18551" t="s">
        <v>38</v>
      </c>
      <c r="B18551">
        <v>2016</v>
      </c>
      <c r="C18551" t="s">
        <v>29</v>
      </c>
      <c r="D18551" t="s">
        <v>37</v>
      </c>
      <c r="E18551" t="s">
        <v>17</v>
      </c>
      <c r="F18551" t="s">
        <v>18</v>
      </c>
      <c r="G18551">
        <v>3.2</v>
      </c>
      <c r="H18551">
        <v>134522</v>
      </c>
      <c r="I18551">
        <v>84623</v>
      </c>
      <c r="J18551">
        <v>6287</v>
      </c>
      <c r="K18551" t="s">
        <v>25</v>
      </c>
      <c r="L18551">
        <v>532024801</v>
      </c>
      <c r="M18551" t="s">
        <v>19</v>
      </c>
      <c r="N18551" t="s">
        <v>20</v>
      </c>
    </row>
    <row r="18552" spans="1:14" x14ac:dyDescent="0.25">
      <c r="A18552" t="s">
        <v>47</v>
      </c>
      <c r="B18552">
        <v>2011</v>
      </c>
      <c r="C18552" t="s">
        <v>36</v>
      </c>
      <c r="D18552" t="s">
        <v>16</v>
      </c>
      <c r="E18552" t="s">
        <v>33</v>
      </c>
      <c r="F18552" t="s">
        <v>24</v>
      </c>
      <c r="G18552">
        <v>4.8</v>
      </c>
      <c r="H18552">
        <v>87925</v>
      </c>
      <c r="I18552">
        <v>48058</v>
      </c>
      <c r="J18552">
        <v>7516</v>
      </c>
      <c r="K18552" t="s">
        <v>19</v>
      </c>
      <c r="L18552">
        <v>361203928</v>
      </c>
      <c r="M18552" t="s">
        <v>45</v>
      </c>
      <c r="N18552" t="s">
        <v>34</v>
      </c>
    </row>
    <row r="18553" spans="1:14" x14ac:dyDescent="0.25">
      <c r="A18553" t="s">
        <v>28</v>
      </c>
      <c r="B18553">
        <v>2018</v>
      </c>
      <c r="C18553" t="s">
        <v>36</v>
      </c>
      <c r="D18553" t="s">
        <v>16</v>
      </c>
      <c r="E18553" t="s">
        <v>39</v>
      </c>
      <c r="F18553" t="s">
        <v>24</v>
      </c>
      <c r="G18553">
        <v>2.1</v>
      </c>
      <c r="H18553">
        <v>14086</v>
      </c>
      <c r="I18553">
        <v>65773</v>
      </c>
      <c r="J18553">
        <v>1410</v>
      </c>
      <c r="K18553" t="s">
        <v>25</v>
      </c>
      <c r="L18553">
        <v>92739930</v>
      </c>
      <c r="M18553" t="s">
        <v>25</v>
      </c>
      <c r="N18553" t="s">
        <v>26</v>
      </c>
    </row>
    <row r="18554" spans="1:14" x14ac:dyDescent="0.25">
      <c r="A18554" t="s">
        <v>38</v>
      </c>
      <c r="B18554">
        <v>2021</v>
      </c>
      <c r="C18554" t="s">
        <v>36</v>
      </c>
      <c r="D18554" t="s">
        <v>37</v>
      </c>
      <c r="E18554" t="s">
        <v>33</v>
      </c>
      <c r="F18554" t="s">
        <v>18</v>
      </c>
      <c r="G18554">
        <v>4.2</v>
      </c>
      <c r="H18554">
        <v>192904</v>
      </c>
      <c r="I18554">
        <v>78020</v>
      </c>
      <c r="J18554">
        <v>6842</v>
      </c>
      <c r="K18554" t="s">
        <v>25</v>
      </c>
      <c r="L18554">
        <v>533812840</v>
      </c>
      <c r="M18554" t="s">
        <v>19</v>
      </c>
      <c r="N18554" t="s">
        <v>26</v>
      </c>
    </row>
    <row r="18555" spans="1:14" x14ac:dyDescent="0.25">
      <c r="A18555" t="s">
        <v>42</v>
      </c>
      <c r="B18555">
        <v>2012</v>
      </c>
      <c r="C18555" t="s">
        <v>41</v>
      </c>
      <c r="D18555" t="s">
        <v>46</v>
      </c>
      <c r="E18555" t="s">
        <v>33</v>
      </c>
      <c r="F18555" t="s">
        <v>18</v>
      </c>
      <c r="G18555">
        <v>2.7</v>
      </c>
      <c r="H18555">
        <v>101848</v>
      </c>
      <c r="I18555">
        <v>95120</v>
      </c>
      <c r="J18555">
        <v>5378</v>
      </c>
      <c r="K18555" t="s">
        <v>25</v>
      </c>
      <c r="L18555">
        <v>511555360</v>
      </c>
      <c r="M18555" t="s">
        <v>19</v>
      </c>
      <c r="N18555" t="s">
        <v>20</v>
      </c>
    </row>
    <row r="18556" spans="1:14" x14ac:dyDescent="0.25">
      <c r="A18556" t="s">
        <v>21</v>
      </c>
      <c r="B18556">
        <v>2015</v>
      </c>
      <c r="C18556" t="s">
        <v>41</v>
      </c>
      <c r="D18556" t="s">
        <v>27</v>
      </c>
      <c r="E18556" t="s">
        <v>39</v>
      </c>
      <c r="F18556" t="s">
        <v>24</v>
      </c>
      <c r="G18556">
        <v>3.5</v>
      </c>
      <c r="H18556">
        <v>48076</v>
      </c>
      <c r="I18556">
        <v>58256</v>
      </c>
      <c r="J18556">
        <v>656</v>
      </c>
      <c r="K18556" t="s">
        <v>25</v>
      </c>
      <c r="L18556">
        <v>38215936</v>
      </c>
      <c r="M18556" t="s">
        <v>25</v>
      </c>
      <c r="N18556" t="s">
        <v>26</v>
      </c>
    </row>
    <row r="18557" spans="1:14" x14ac:dyDescent="0.25">
      <c r="A18557" t="s">
        <v>28</v>
      </c>
      <c r="B18557">
        <v>2024</v>
      </c>
      <c r="C18557" t="s">
        <v>31</v>
      </c>
      <c r="D18557" t="s">
        <v>46</v>
      </c>
      <c r="E18557" t="s">
        <v>23</v>
      </c>
      <c r="F18557" t="s">
        <v>18</v>
      </c>
      <c r="G18557">
        <v>1.7</v>
      </c>
      <c r="H18557">
        <v>196089</v>
      </c>
      <c r="I18557">
        <v>53953</v>
      </c>
      <c r="J18557">
        <v>7752</v>
      </c>
      <c r="K18557" t="s">
        <v>19</v>
      </c>
      <c r="L18557">
        <v>418243656</v>
      </c>
      <c r="M18557" t="s">
        <v>19</v>
      </c>
      <c r="N18557" t="s">
        <v>26</v>
      </c>
    </row>
    <row r="18558" spans="1:14" x14ac:dyDescent="0.25">
      <c r="A18558" t="s">
        <v>43</v>
      </c>
      <c r="B18558">
        <v>2014</v>
      </c>
      <c r="C18558" t="s">
        <v>22</v>
      </c>
      <c r="D18558" t="s">
        <v>27</v>
      </c>
      <c r="E18558" t="s">
        <v>23</v>
      </c>
      <c r="F18558" t="s">
        <v>18</v>
      </c>
      <c r="G18558">
        <v>3.9</v>
      </c>
      <c r="H18558">
        <v>185698</v>
      </c>
      <c r="I18558">
        <v>39678</v>
      </c>
      <c r="J18558">
        <v>6795</v>
      </c>
      <c r="K18558" t="s">
        <v>25</v>
      </c>
      <c r="L18558">
        <v>269612010</v>
      </c>
      <c r="M18558" t="s">
        <v>19</v>
      </c>
      <c r="N18558" t="s">
        <v>34</v>
      </c>
    </row>
    <row r="18559" spans="1:14" x14ac:dyDescent="0.25">
      <c r="A18559" t="s">
        <v>44</v>
      </c>
      <c r="B18559">
        <v>2013</v>
      </c>
      <c r="C18559" t="s">
        <v>41</v>
      </c>
      <c r="D18559" t="s">
        <v>27</v>
      </c>
      <c r="E18559" t="s">
        <v>23</v>
      </c>
      <c r="F18559" t="s">
        <v>18</v>
      </c>
      <c r="G18559">
        <v>4.2</v>
      </c>
      <c r="H18559">
        <v>109527</v>
      </c>
      <c r="I18559">
        <v>90543</v>
      </c>
      <c r="J18559">
        <v>6849</v>
      </c>
      <c r="K18559" t="s">
        <v>25</v>
      </c>
      <c r="L18559">
        <v>620129007</v>
      </c>
      <c r="M18559" t="s">
        <v>19</v>
      </c>
      <c r="N18559" t="s">
        <v>20</v>
      </c>
    </row>
    <row r="18560" spans="1:14" x14ac:dyDescent="0.25">
      <c r="A18560" t="s">
        <v>48</v>
      </c>
      <c r="B18560">
        <v>2021</v>
      </c>
      <c r="C18560" t="s">
        <v>36</v>
      </c>
      <c r="D18560" t="s">
        <v>46</v>
      </c>
      <c r="E18560" t="s">
        <v>39</v>
      </c>
      <c r="F18560" t="s">
        <v>24</v>
      </c>
      <c r="G18560">
        <v>2</v>
      </c>
      <c r="H18560">
        <v>76595</v>
      </c>
      <c r="I18560">
        <v>87583</v>
      </c>
      <c r="J18560">
        <v>7371</v>
      </c>
      <c r="K18560" t="s">
        <v>19</v>
      </c>
      <c r="L18560">
        <v>645574293</v>
      </c>
      <c r="M18560" t="s">
        <v>45</v>
      </c>
      <c r="N18560" t="s">
        <v>20</v>
      </c>
    </row>
    <row r="18561" spans="1:14" x14ac:dyDescent="0.25">
      <c r="A18561" t="s">
        <v>38</v>
      </c>
      <c r="B18561">
        <v>2024</v>
      </c>
      <c r="C18561" t="s">
        <v>41</v>
      </c>
      <c r="D18561" t="s">
        <v>37</v>
      </c>
      <c r="E18561" t="s">
        <v>17</v>
      </c>
      <c r="F18561" t="s">
        <v>18</v>
      </c>
      <c r="G18561">
        <v>4.0999999999999996</v>
      </c>
      <c r="H18561">
        <v>129618</v>
      </c>
      <c r="I18561">
        <v>46134</v>
      </c>
      <c r="J18561">
        <v>4014</v>
      </c>
      <c r="K18561" t="s">
        <v>25</v>
      </c>
      <c r="L18561">
        <v>185181876</v>
      </c>
      <c r="M18561" t="s">
        <v>19</v>
      </c>
      <c r="N18561" t="s">
        <v>34</v>
      </c>
    </row>
    <row r="18562" spans="1:14" x14ac:dyDescent="0.25">
      <c r="A18562" t="s">
        <v>44</v>
      </c>
      <c r="B18562">
        <v>2011</v>
      </c>
      <c r="C18562" t="s">
        <v>29</v>
      </c>
      <c r="D18562" t="s">
        <v>16</v>
      </c>
      <c r="E18562" t="s">
        <v>39</v>
      </c>
      <c r="F18562" t="s">
        <v>18</v>
      </c>
      <c r="G18562">
        <v>4.3</v>
      </c>
      <c r="H18562">
        <v>4923</v>
      </c>
      <c r="I18562">
        <v>102825</v>
      </c>
      <c r="J18562">
        <v>1628</v>
      </c>
      <c r="K18562" t="s">
        <v>25</v>
      </c>
      <c r="L18562">
        <v>167399100</v>
      </c>
      <c r="M18562" t="s">
        <v>25</v>
      </c>
      <c r="N18562" t="s">
        <v>20</v>
      </c>
    </row>
    <row r="18563" spans="1:14" x14ac:dyDescent="0.25">
      <c r="A18563" t="s">
        <v>28</v>
      </c>
      <c r="B18563">
        <v>2012</v>
      </c>
      <c r="C18563" t="s">
        <v>29</v>
      </c>
      <c r="D18563" t="s">
        <v>32</v>
      </c>
      <c r="E18563" t="s">
        <v>17</v>
      </c>
      <c r="F18563" t="s">
        <v>18</v>
      </c>
      <c r="G18563">
        <v>2.2999999999999998</v>
      </c>
      <c r="H18563">
        <v>199471</v>
      </c>
      <c r="I18563">
        <v>97345</v>
      </c>
      <c r="J18563">
        <v>7382</v>
      </c>
      <c r="K18563" t="s">
        <v>19</v>
      </c>
      <c r="L18563">
        <v>718600790</v>
      </c>
      <c r="M18563" t="s">
        <v>19</v>
      </c>
      <c r="N18563" t="s">
        <v>20</v>
      </c>
    </row>
    <row r="18564" spans="1:14" x14ac:dyDescent="0.25">
      <c r="A18564" t="s">
        <v>42</v>
      </c>
      <c r="B18564">
        <v>2024</v>
      </c>
      <c r="C18564" t="s">
        <v>15</v>
      </c>
      <c r="D18564" t="s">
        <v>27</v>
      </c>
      <c r="E18564" t="s">
        <v>17</v>
      </c>
      <c r="F18564" t="s">
        <v>24</v>
      </c>
      <c r="G18564">
        <v>2.2999999999999998</v>
      </c>
      <c r="H18564">
        <v>17391</v>
      </c>
      <c r="I18564">
        <v>36229</v>
      </c>
      <c r="J18564">
        <v>4342</v>
      </c>
      <c r="K18564" t="s">
        <v>25</v>
      </c>
      <c r="L18564">
        <v>157306318</v>
      </c>
      <c r="M18564" t="s">
        <v>25</v>
      </c>
      <c r="N18564" t="s">
        <v>34</v>
      </c>
    </row>
    <row r="18565" spans="1:14" x14ac:dyDescent="0.25">
      <c r="A18565" t="s">
        <v>40</v>
      </c>
      <c r="B18565">
        <v>2014</v>
      </c>
      <c r="C18565" t="s">
        <v>15</v>
      </c>
      <c r="D18565" t="s">
        <v>46</v>
      </c>
      <c r="E18565" t="s">
        <v>17</v>
      </c>
      <c r="F18565" t="s">
        <v>24</v>
      </c>
      <c r="G18565">
        <v>1.8</v>
      </c>
      <c r="H18565">
        <v>145080</v>
      </c>
      <c r="I18565">
        <v>58383</v>
      </c>
      <c r="J18565">
        <v>1941</v>
      </c>
      <c r="K18565" t="s">
        <v>25</v>
      </c>
      <c r="L18565">
        <v>113321403</v>
      </c>
      <c r="M18565" t="s">
        <v>19</v>
      </c>
      <c r="N18565" t="s">
        <v>26</v>
      </c>
    </row>
    <row r="18566" spans="1:14" x14ac:dyDescent="0.25">
      <c r="A18566" t="s">
        <v>40</v>
      </c>
      <c r="B18566">
        <v>2020</v>
      </c>
      <c r="C18566" t="s">
        <v>29</v>
      </c>
      <c r="D18566" t="s">
        <v>27</v>
      </c>
      <c r="E18566" t="s">
        <v>17</v>
      </c>
      <c r="F18566" t="s">
        <v>18</v>
      </c>
      <c r="G18566">
        <v>2</v>
      </c>
      <c r="H18566">
        <v>123301</v>
      </c>
      <c r="I18566">
        <v>116308</v>
      </c>
      <c r="J18566">
        <v>5664</v>
      </c>
      <c r="K18566" t="s">
        <v>25</v>
      </c>
      <c r="L18566">
        <v>658768512</v>
      </c>
      <c r="M18566" t="s">
        <v>19</v>
      </c>
      <c r="N18566" t="s">
        <v>20</v>
      </c>
    </row>
    <row r="18567" spans="1:14" x14ac:dyDescent="0.25">
      <c r="A18567" t="s">
        <v>47</v>
      </c>
      <c r="B18567">
        <v>2022</v>
      </c>
      <c r="C18567" t="s">
        <v>15</v>
      </c>
      <c r="D18567" t="s">
        <v>37</v>
      </c>
      <c r="E18567" t="s">
        <v>39</v>
      </c>
      <c r="F18567" t="s">
        <v>18</v>
      </c>
      <c r="G18567">
        <v>3.6</v>
      </c>
      <c r="H18567">
        <v>136390</v>
      </c>
      <c r="I18567">
        <v>106082</v>
      </c>
      <c r="J18567">
        <v>3192</v>
      </c>
      <c r="K18567" t="s">
        <v>25</v>
      </c>
      <c r="L18567">
        <v>338613744</v>
      </c>
      <c r="M18567" t="s">
        <v>19</v>
      </c>
      <c r="N18567" t="s">
        <v>20</v>
      </c>
    </row>
    <row r="18568" spans="1:14" x14ac:dyDescent="0.25">
      <c r="A18568" t="s">
        <v>28</v>
      </c>
      <c r="B18568">
        <v>2011</v>
      </c>
      <c r="C18568" t="s">
        <v>22</v>
      </c>
      <c r="D18568" t="s">
        <v>46</v>
      </c>
      <c r="E18568" t="s">
        <v>33</v>
      </c>
      <c r="F18568" t="s">
        <v>18</v>
      </c>
      <c r="G18568">
        <v>4.7</v>
      </c>
      <c r="H18568">
        <v>100085</v>
      </c>
      <c r="I18568">
        <v>114172</v>
      </c>
      <c r="J18568">
        <v>7641</v>
      </c>
      <c r="K18568" t="s">
        <v>19</v>
      </c>
      <c r="L18568">
        <v>872388252</v>
      </c>
      <c r="M18568" t="s">
        <v>19</v>
      </c>
      <c r="N18568" t="s">
        <v>20</v>
      </c>
    </row>
    <row r="18569" spans="1:14" x14ac:dyDescent="0.25">
      <c r="A18569" t="s">
        <v>48</v>
      </c>
      <c r="B18569">
        <v>2022</v>
      </c>
      <c r="C18569" t="s">
        <v>22</v>
      </c>
      <c r="D18569" t="s">
        <v>35</v>
      </c>
      <c r="E18569" t="s">
        <v>23</v>
      </c>
      <c r="F18569" t="s">
        <v>18</v>
      </c>
      <c r="G18569">
        <v>2</v>
      </c>
      <c r="H18569">
        <v>137887</v>
      </c>
      <c r="I18569">
        <v>105452</v>
      </c>
      <c r="J18569">
        <v>5698</v>
      </c>
      <c r="K18569" t="s">
        <v>25</v>
      </c>
      <c r="L18569">
        <v>600865496</v>
      </c>
      <c r="M18569" t="s">
        <v>19</v>
      </c>
      <c r="N18569" t="s">
        <v>20</v>
      </c>
    </row>
    <row r="18570" spans="1:14" x14ac:dyDescent="0.25">
      <c r="A18570" t="s">
        <v>21</v>
      </c>
      <c r="B18570">
        <v>2013</v>
      </c>
      <c r="C18570" t="s">
        <v>22</v>
      </c>
      <c r="D18570" t="s">
        <v>35</v>
      </c>
      <c r="E18570" t="s">
        <v>33</v>
      </c>
      <c r="F18570" t="s">
        <v>18</v>
      </c>
      <c r="G18570">
        <v>4.0999999999999996</v>
      </c>
      <c r="H18570">
        <v>4791</v>
      </c>
      <c r="I18570">
        <v>105171</v>
      </c>
      <c r="J18570">
        <v>6406</v>
      </c>
      <c r="K18570" t="s">
        <v>25</v>
      </c>
      <c r="L18570">
        <v>673725426</v>
      </c>
      <c r="M18570" t="s">
        <v>25</v>
      </c>
      <c r="N18570" t="s">
        <v>20</v>
      </c>
    </row>
    <row r="18571" spans="1:14" x14ac:dyDescent="0.25">
      <c r="A18571" t="s">
        <v>48</v>
      </c>
      <c r="B18571">
        <v>2010</v>
      </c>
      <c r="C18571" t="s">
        <v>31</v>
      </c>
      <c r="D18571" t="s">
        <v>46</v>
      </c>
      <c r="E18571" t="s">
        <v>39</v>
      </c>
      <c r="F18571" t="s">
        <v>24</v>
      </c>
      <c r="G18571">
        <v>3.5</v>
      </c>
      <c r="H18571">
        <v>108288</v>
      </c>
      <c r="I18571">
        <v>60876</v>
      </c>
      <c r="J18571">
        <v>9673</v>
      </c>
      <c r="K18571" t="s">
        <v>19</v>
      </c>
      <c r="L18571">
        <v>588853548</v>
      </c>
      <c r="M18571" t="s">
        <v>19</v>
      </c>
      <c r="N18571" t="s">
        <v>26</v>
      </c>
    </row>
    <row r="18572" spans="1:14" x14ac:dyDescent="0.25">
      <c r="A18572" t="s">
        <v>38</v>
      </c>
      <c r="B18572">
        <v>2013</v>
      </c>
      <c r="C18572" t="s">
        <v>29</v>
      </c>
      <c r="D18572" t="s">
        <v>27</v>
      </c>
      <c r="E18572" t="s">
        <v>33</v>
      </c>
      <c r="F18572" t="s">
        <v>24</v>
      </c>
      <c r="G18572">
        <v>4.8</v>
      </c>
      <c r="H18572">
        <v>34876</v>
      </c>
      <c r="I18572">
        <v>68186</v>
      </c>
      <c r="J18572">
        <v>3689</v>
      </c>
      <c r="K18572" t="s">
        <v>25</v>
      </c>
      <c r="L18572">
        <v>251538154</v>
      </c>
      <c r="M18572" t="s">
        <v>25</v>
      </c>
      <c r="N18572" t="s">
        <v>26</v>
      </c>
    </row>
    <row r="18573" spans="1:14" x14ac:dyDescent="0.25">
      <c r="A18573" t="s">
        <v>21</v>
      </c>
      <c r="B18573">
        <v>2016</v>
      </c>
      <c r="C18573" t="s">
        <v>22</v>
      </c>
      <c r="D18573" t="s">
        <v>46</v>
      </c>
      <c r="E18573" t="s">
        <v>39</v>
      </c>
      <c r="F18573" t="s">
        <v>24</v>
      </c>
      <c r="G18573">
        <v>4.3</v>
      </c>
      <c r="H18573">
        <v>469</v>
      </c>
      <c r="I18573">
        <v>78916</v>
      </c>
      <c r="J18573">
        <v>9312</v>
      </c>
      <c r="K18573" t="s">
        <v>19</v>
      </c>
      <c r="L18573">
        <v>734865792</v>
      </c>
      <c r="M18573" t="s">
        <v>25</v>
      </c>
      <c r="N18573" t="s">
        <v>26</v>
      </c>
    </row>
    <row r="18574" spans="1:14" x14ac:dyDescent="0.25">
      <c r="A18574" t="s">
        <v>43</v>
      </c>
      <c r="B18574">
        <v>2024</v>
      </c>
      <c r="C18574" t="s">
        <v>41</v>
      </c>
      <c r="D18574" t="s">
        <v>37</v>
      </c>
      <c r="E18574" t="s">
        <v>39</v>
      </c>
      <c r="F18574" t="s">
        <v>18</v>
      </c>
      <c r="G18574">
        <v>4.5</v>
      </c>
      <c r="H18574">
        <v>167136</v>
      </c>
      <c r="I18574">
        <v>117617</v>
      </c>
      <c r="J18574">
        <v>1810</v>
      </c>
      <c r="K18574" t="s">
        <v>25</v>
      </c>
      <c r="L18574">
        <v>212886770</v>
      </c>
      <c r="M18574" t="s">
        <v>19</v>
      </c>
      <c r="N18574" t="s">
        <v>20</v>
      </c>
    </row>
    <row r="18575" spans="1:14" x14ac:dyDescent="0.25">
      <c r="A18575" t="s">
        <v>21</v>
      </c>
      <c r="B18575">
        <v>2023</v>
      </c>
      <c r="C18575" t="s">
        <v>41</v>
      </c>
      <c r="D18575" t="s">
        <v>35</v>
      </c>
      <c r="E18575" t="s">
        <v>39</v>
      </c>
      <c r="F18575" t="s">
        <v>24</v>
      </c>
      <c r="G18575">
        <v>3.7</v>
      </c>
      <c r="H18575">
        <v>16175</v>
      </c>
      <c r="I18575">
        <v>44443</v>
      </c>
      <c r="J18575">
        <v>2863</v>
      </c>
      <c r="K18575" t="s">
        <v>25</v>
      </c>
      <c r="L18575">
        <v>127240309</v>
      </c>
      <c r="M18575" t="s">
        <v>25</v>
      </c>
      <c r="N18575" t="s">
        <v>34</v>
      </c>
    </row>
    <row r="18576" spans="1:14" x14ac:dyDescent="0.25">
      <c r="A18576" t="s">
        <v>30</v>
      </c>
      <c r="B18576">
        <v>2021</v>
      </c>
      <c r="C18576" t="s">
        <v>15</v>
      </c>
      <c r="D18576" t="s">
        <v>46</v>
      </c>
      <c r="E18576" t="s">
        <v>33</v>
      </c>
      <c r="F18576" t="s">
        <v>24</v>
      </c>
      <c r="G18576">
        <v>4.3</v>
      </c>
      <c r="H18576">
        <v>111755</v>
      </c>
      <c r="I18576">
        <v>63180</v>
      </c>
      <c r="J18576">
        <v>7428</v>
      </c>
      <c r="K18576" t="s">
        <v>19</v>
      </c>
      <c r="L18576">
        <v>469301040</v>
      </c>
      <c r="M18576" t="s">
        <v>19</v>
      </c>
      <c r="N18576" t="s">
        <v>26</v>
      </c>
    </row>
    <row r="18577" spans="1:14" x14ac:dyDescent="0.25">
      <c r="A18577" t="s">
        <v>30</v>
      </c>
      <c r="B18577">
        <v>2012</v>
      </c>
      <c r="C18577" t="s">
        <v>41</v>
      </c>
      <c r="D18577" t="s">
        <v>35</v>
      </c>
      <c r="E18577" t="s">
        <v>39</v>
      </c>
      <c r="F18577" t="s">
        <v>18</v>
      </c>
      <c r="G18577">
        <v>2.7</v>
      </c>
      <c r="H18577">
        <v>97056</v>
      </c>
      <c r="I18577">
        <v>95740</v>
      </c>
      <c r="J18577">
        <v>2448</v>
      </c>
      <c r="K18577" t="s">
        <v>25</v>
      </c>
      <c r="L18577">
        <v>234371520</v>
      </c>
      <c r="M18577" t="s">
        <v>45</v>
      </c>
      <c r="N18577" t="s">
        <v>20</v>
      </c>
    </row>
    <row r="18578" spans="1:14" x14ac:dyDescent="0.25">
      <c r="A18578" t="s">
        <v>38</v>
      </c>
      <c r="B18578">
        <v>2019</v>
      </c>
      <c r="C18578" t="s">
        <v>41</v>
      </c>
      <c r="D18578" t="s">
        <v>32</v>
      </c>
      <c r="E18578" t="s">
        <v>23</v>
      </c>
      <c r="F18578" t="s">
        <v>18</v>
      </c>
      <c r="G18578">
        <v>2.2000000000000002</v>
      </c>
      <c r="H18578">
        <v>169970</v>
      </c>
      <c r="I18578">
        <v>60865</v>
      </c>
      <c r="J18578">
        <v>5721</v>
      </c>
      <c r="K18578" t="s">
        <v>25</v>
      </c>
      <c r="L18578">
        <v>348208665</v>
      </c>
      <c r="M18578" t="s">
        <v>19</v>
      </c>
      <c r="N18578" t="s">
        <v>26</v>
      </c>
    </row>
    <row r="18579" spans="1:14" x14ac:dyDescent="0.25">
      <c r="A18579" t="s">
        <v>44</v>
      </c>
      <c r="B18579">
        <v>2017</v>
      </c>
      <c r="C18579" t="s">
        <v>36</v>
      </c>
      <c r="D18579" t="s">
        <v>35</v>
      </c>
      <c r="E18579" t="s">
        <v>17</v>
      </c>
      <c r="F18579" t="s">
        <v>18</v>
      </c>
      <c r="G18579">
        <v>4.7</v>
      </c>
      <c r="H18579">
        <v>191557</v>
      </c>
      <c r="I18579">
        <v>118311</v>
      </c>
      <c r="J18579">
        <v>5357</v>
      </c>
      <c r="K18579" t="s">
        <v>25</v>
      </c>
      <c r="L18579">
        <v>633792027</v>
      </c>
      <c r="M18579" t="s">
        <v>19</v>
      </c>
      <c r="N18579" t="s">
        <v>20</v>
      </c>
    </row>
    <row r="18580" spans="1:14" x14ac:dyDescent="0.25">
      <c r="A18580" t="s">
        <v>48</v>
      </c>
      <c r="B18580">
        <v>2015</v>
      </c>
      <c r="C18580" t="s">
        <v>41</v>
      </c>
      <c r="D18580" t="s">
        <v>46</v>
      </c>
      <c r="E18580" t="s">
        <v>17</v>
      </c>
      <c r="F18580" t="s">
        <v>24</v>
      </c>
      <c r="G18580">
        <v>4.0999999999999996</v>
      </c>
      <c r="H18580">
        <v>34398</v>
      </c>
      <c r="I18580">
        <v>75934</v>
      </c>
      <c r="J18580">
        <v>9054</v>
      </c>
      <c r="K18580" t="s">
        <v>19</v>
      </c>
      <c r="L18580">
        <v>687506436</v>
      </c>
      <c r="M18580" t="s">
        <v>25</v>
      </c>
      <c r="N18580" t="s">
        <v>26</v>
      </c>
    </row>
    <row r="18581" spans="1:14" x14ac:dyDescent="0.25">
      <c r="A18581" t="s">
        <v>42</v>
      </c>
      <c r="B18581">
        <v>2024</v>
      </c>
      <c r="C18581" t="s">
        <v>41</v>
      </c>
      <c r="D18581" t="s">
        <v>16</v>
      </c>
      <c r="E18581" t="s">
        <v>33</v>
      </c>
      <c r="F18581" t="s">
        <v>24</v>
      </c>
      <c r="G18581">
        <v>2.7</v>
      </c>
      <c r="H18581">
        <v>169683</v>
      </c>
      <c r="I18581">
        <v>59231</v>
      </c>
      <c r="J18581">
        <v>8540</v>
      </c>
      <c r="K18581" t="s">
        <v>19</v>
      </c>
      <c r="L18581">
        <v>505832740</v>
      </c>
      <c r="M18581" t="s">
        <v>19</v>
      </c>
      <c r="N18581" t="s">
        <v>26</v>
      </c>
    </row>
    <row r="18582" spans="1:14" x14ac:dyDescent="0.25">
      <c r="A18582" t="s">
        <v>43</v>
      </c>
      <c r="B18582">
        <v>2010</v>
      </c>
      <c r="C18582" t="s">
        <v>36</v>
      </c>
      <c r="D18582" t="s">
        <v>35</v>
      </c>
      <c r="E18582" t="s">
        <v>33</v>
      </c>
      <c r="F18582" t="s">
        <v>18</v>
      </c>
      <c r="G18582">
        <v>2.5</v>
      </c>
      <c r="H18582">
        <v>89226</v>
      </c>
      <c r="I18582">
        <v>118839</v>
      </c>
      <c r="J18582">
        <v>5265</v>
      </c>
      <c r="K18582" t="s">
        <v>25</v>
      </c>
      <c r="L18582">
        <v>625687335</v>
      </c>
      <c r="M18582" t="s">
        <v>45</v>
      </c>
      <c r="N18582" t="s">
        <v>20</v>
      </c>
    </row>
    <row r="18583" spans="1:14" x14ac:dyDescent="0.25">
      <c r="A18583" t="s">
        <v>21</v>
      </c>
      <c r="B18583">
        <v>2014</v>
      </c>
      <c r="C18583" t="s">
        <v>29</v>
      </c>
      <c r="D18583" t="s">
        <v>37</v>
      </c>
      <c r="E18583" t="s">
        <v>33</v>
      </c>
      <c r="F18583" t="s">
        <v>18</v>
      </c>
      <c r="G18583">
        <v>3.7</v>
      </c>
      <c r="H18583">
        <v>124833</v>
      </c>
      <c r="I18583">
        <v>37038</v>
      </c>
      <c r="J18583">
        <v>4681</v>
      </c>
      <c r="K18583" t="s">
        <v>25</v>
      </c>
      <c r="L18583">
        <v>173374878</v>
      </c>
      <c r="M18583" t="s">
        <v>19</v>
      </c>
      <c r="N18583" t="s">
        <v>34</v>
      </c>
    </row>
    <row r="18584" spans="1:14" x14ac:dyDescent="0.25">
      <c r="A18584" t="s">
        <v>43</v>
      </c>
      <c r="B18584">
        <v>2012</v>
      </c>
      <c r="C18584" t="s">
        <v>29</v>
      </c>
      <c r="D18584" t="s">
        <v>16</v>
      </c>
      <c r="E18584" t="s">
        <v>33</v>
      </c>
      <c r="F18584" t="s">
        <v>18</v>
      </c>
      <c r="G18584">
        <v>3.5</v>
      </c>
      <c r="H18584">
        <v>152804</v>
      </c>
      <c r="I18584">
        <v>101984</v>
      </c>
      <c r="J18584">
        <v>453</v>
      </c>
      <c r="K18584" t="s">
        <v>25</v>
      </c>
      <c r="L18584">
        <v>46198752</v>
      </c>
      <c r="M18584" t="s">
        <v>19</v>
      </c>
      <c r="N18584" t="s">
        <v>20</v>
      </c>
    </row>
    <row r="18585" spans="1:14" x14ac:dyDescent="0.25">
      <c r="A18585" t="s">
        <v>14</v>
      </c>
      <c r="B18585">
        <v>2024</v>
      </c>
      <c r="C18585" t="s">
        <v>41</v>
      </c>
      <c r="D18585" t="s">
        <v>37</v>
      </c>
      <c r="E18585" t="s">
        <v>23</v>
      </c>
      <c r="F18585" t="s">
        <v>24</v>
      </c>
      <c r="G18585">
        <v>3.4</v>
      </c>
      <c r="H18585">
        <v>31158</v>
      </c>
      <c r="I18585">
        <v>104127</v>
      </c>
      <c r="J18585">
        <v>4714</v>
      </c>
      <c r="K18585" t="s">
        <v>25</v>
      </c>
      <c r="L18585">
        <v>490854678</v>
      </c>
      <c r="M18585" t="s">
        <v>25</v>
      </c>
      <c r="N18585" t="s">
        <v>20</v>
      </c>
    </row>
    <row r="18586" spans="1:14" x14ac:dyDescent="0.25">
      <c r="A18586" t="s">
        <v>30</v>
      </c>
      <c r="B18586">
        <v>2019</v>
      </c>
      <c r="C18586" t="s">
        <v>41</v>
      </c>
      <c r="D18586" t="s">
        <v>37</v>
      </c>
      <c r="E18586" t="s">
        <v>39</v>
      </c>
      <c r="F18586" t="s">
        <v>18</v>
      </c>
      <c r="G18586">
        <v>2.4</v>
      </c>
      <c r="H18586">
        <v>48219</v>
      </c>
      <c r="I18586">
        <v>45076</v>
      </c>
      <c r="J18586">
        <v>2302</v>
      </c>
      <c r="K18586" t="s">
        <v>25</v>
      </c>
      <c r="L18586">
        <v>103764952</v>
      </c>
      <c r="M18586" t="s">
        <v>25</v>
      </c>
      <c r="N18586" t="s">
        <v>34</v>
      </c>
    </row>
    <row r="18587" spans="1:14" x14ac:dyDescent="0.25">
      <c r="A18587" t="s">
        <v>14</v>
      </c>
      <c r="B18587">
        <v>2024</v>
      </c>
      <c r="C18587" t="s">
        <v>29</v>
      </c>
      <c r="D18587" t="s">
        <v>37</v>
      </c>
      <c r="E18587" t="s">
        <v>23</v>
      </c>
      <c r="F18587" t="s">
        <v>24</v>
      </c>
      <c r="G18587">
        <v>4.9000000000000004</v>
      </c>
      <c r="H18587">
        <v>37893</v>
      </c>
      <c r="I18587">
        <v>39781</v>
      </c>
      <c r="J18587">
        <v>682</v>
      </c>
      <c r="K18587" t="s">
        <v>25</v>
      </c>
      <c r="L18587">
        <v>27130642</v>
      </c>
      <c r="M18587" t="s">
        <v>25</v>
      </c>
      <c r="N18587" t="s">
        <v>34</v>
      </c>
    </row>
    <row r="18588" spans="1:14" x14ac:dyDescent="0.25">
      <c r="A18588" t="s">
        <v>44</v>
      </c>
      <c r="B18588">
        <v>2010</v>
      </c>
      <c r="C18588" t="s">
        <v>41</v>
      </c>
      <c r="D18588" t="s">
        <v>27</v>
      </c>
      <c r="E18588" t="s">
        <v>39</v>
      </c>
      <c r="F18588" t="s">
        <v>18</v>
      </c>
      <c r="G18588">
        <v>4.8</v>
      </c>
      <c r="H18588">
        <v>43819</v>
      </c>
      <c r="I18588">
        <v>114488</v>
      </c>
      <c r="J18588">
        <v>5262</v>
      </c>
      <c r="K18588" t="s">
        <v>25</v>
      </c>
      <c r="L18588">
        <v>602435856</v>
      </c>
      <c r="M18588" t="s">
        <v>25</v>
      </c>
      <c r="N18588" t="s">
        <v>20</v>
      </c>
    </row>
    <row r="18589" spans="1:14" x14ac:dyDescent="0.25">
      <c r="A18589" t="s">
        <v>40</v>
      </c>
      <c r="B18589">
        <v>2016</v>
      </c>
      <c r="C18589" t="s">
        <v>36</v>
      </c>
      <c r="D18589" t="s">
        <v>16</v>
      </c>
      <c r="E18589" t="s">
        <v>17</v>
      </c>
      <c r="F18589" t="s">
        <v>24</v>
      </c>
      <c r="G18589">
        <v>2.7</v>
      </c>
      <c r="H18589">
        <v>36</v>
      </c>
      <c r="I18589">
        <v>114661</v>
      </c>
      <c r="J18589">
        <v>5912</v>
      </c>
      <c r="K18589" t="s">
        <v>25</v>
      </c>
      <c r="L18589">
        <v>677875832</v>
      </c>
      <c r="M18589" t="s">
        <v>25</v>
      </c>
      <c r="N18589" t="s">
        <v>20</v>
      </c>
    </row>
    <row r="18590" spans="1:14" x14ac:dyDescent="0.25">
      <c r="A18590" t="s">
        <v>38</v>
      </c>
      <c r="B18590">
        <v>2021</v>
      </c>
      <c r="C18590" t="s">
        <v>31</v>
      </c>
      <c r="D18590" t="s">
        <v>27</v>
      </c>
      <c r="E18590" t="s">
        <v>23</v>
      </c>
      <c r="F18590" t="s">
        <v>24</v>
      </c>
      <c r="G18590">
        <v>4.5</v>
      </c>
      <c r="H18590">
        <v>114144</v>
      </c>
      <c r="I18590">
        <v>48310</v>
      </c>
      <c r="J18590">
        <v>3500</v>
      </c>
      <c r="K18590" t="s">
        <v>25</v>
      </c>
      <c r="L18590">
        <v>169085000</v>
      </c>
      <c r="M18590" t="s">
        <v>19</v>
      </c>
      <c r="N18590" t="s">
        <v>34</v>
      </c>
    </row>
    <row r="18591" spans="1:14" x14ac:dyDescent="0.25">
      <c r="A18591" t="s">
        <v>14</v>
      </c>
      <c r="B18591">
        <v>2019</v>
      </c>
      <c r="C18591" t="s">
        <v>31</v>
      </c>
      <c r="D18591" t="s">
        <v>46</v>
      </c>
      <c r="E18591" t="s">
        <v>33</v>
      </c>
      <c r="F18591" t="s">
        <v>24</v>
      </c>
      <c r="G18591">
        <v>4.5999999999999996</v>
      </c>
      <c r="H18591">
        <v>190865</v>
      </c>
      <c r="I18591">
        <v>41825</v>
      </c>
      <c r="J18591">
        <v>1813</v>
      </c>
      <c r="K18591" t="s">
        <v>25</v>
      </c>
      <c r="L18591">
        <v>75828725</v>
      </c>
      <c r="M18591" t="s">
        <v>19</v>
      </c>
      <c r="N18591" t="s">
        <v>34</v>
      </c>
    </row>
    <row r="18592" spans="1:14" x14ac:dyDescent="0.25">
      <c r="A18592" t="s">
        <v>42</v>
      </c>
      <c r="B18592">
        <v>2023</v>
      </c>
      <c r="C18592" t="s">
        <v>41</v>
      </c>
      <c r="D18592" t="s">
        <v>32</v>
      </c>
      <c r="E18592" t="s">
        <v>39</v>
      </c>
      <c r="F18592" t="s">
        <v>24</v>
      </c>
      <c r="G18592">
        <v>3.3</v>
      </c>
      <c r="H18592">
        <v>192604</v>
      </c>
      <c r="I18592">
        <v>30193</v>
      </c>
      <c r="J18592">
        <v>2155</v>
      </c>
      <c r="K18592" t="s">
        <v>25</v>
      </c>
      <c r="L18592">
        <v>65065915</v>
      </c>
      <c r="M18592" t="s">
        <v>19</v>
      </c>
      <c r="N18592" t="s">
        <v>34</v>
      </c>
    </row>
    <row r="18593" spans="1:14" x14ac:dyDescent="0.25">
      <c r="A18593" t="s">
        <v>30</v>
      </c>
      <c r="B18593">
        <v>2019</v>
      </c>
      <c r="C18593" t="s">
        <v>15</v>
      </c>
      <c r="D18593" t="s">
        <v>16</v>
      </c>
      <c r="E18593" t="s">
        <v>33</v>
      </c>
      <c r="F18593" t="s">
        <v>18</v>
      </c>
      <c r="G18593">
        <v>4</v>
      </c>
      <c r="H18593">
        <v>68993</v>
      </c>
      <c r="I18593">
        <v>63937</v>
      </c>
      <c r="J18593">
        <v>744</v>
      </c>
      <c r="K18593" t="s">
        <v>25</v>
      </c>
      <c r="L18593">
        <v>47569128</v>
      </c>
      <c r="M18593" t="s">
        <v>45</v>
      </c>
      <c r="N18593" t="s">
        <v>26</v>
      </c>
    </row>
    <row r="18594" spans="1:14" x14ac:dyDescent="0.25">
      <c r="A18594" t="s">
        <v>21</v>
      </c>
      <c r="B18594">
        <v>2013</v>
      </c>
      <c r="C18594" t="s">
        <v>36</v>
      </c>
      <c r="D18594" t="s">
        <v>27</v>
      </c>
      <c r="E18594" t="s">
        <v>33</v>
      </c>
      <c r="F18594" t="s">
        <v>18</v>
      </c>
      <c r="G18594">
        <v>3.2</v>
      </c>
      <c r="H18594">
        <v>27328</v>
      </c>
      <c r="I18594">
        <v>91574</v>
      </c>
      <c r="J18594">
        <v>9961</v>
      </c>
      <c r="K18594" t="s">
        <v>19</v>
      </c>
      <c r="L18594">
        <v>912168614</v>
      </c>
      <c r="M18594" t="s">
        <v>25</v>
      </c>
      <c r="N18594" t="s">
        <v>20</v>
      </c>
    </row>
    <row r="18595" spans="1:14" x14ac:dyDescent="0.25">
      <c r="A18595" t="s">
        <v>40</v>
      </c>
      <c r="B18595">
        <v>2022</v>
      </c>
      <c r="C18595" t="s">
        <v>22</v>
      </c>
      <c r="D18595" t="s">
        <v>27</v>
      </c>
      <c r="E18595" t="s">
        <v>33</v>
      </c>
      <c r="F18595" t="s">
        <v>18</v>
      </c>
      <c r="G18595">
        <v>2.8</v>
      </c>
      <c r="H18595">
        <v>170821</v>
      </c>
      <c r="I18595">
        <v>61213</v>
      </c>
      <c r="J18595">
        <v>7809</v>
      </c>
      <c r="K18595" t="s">
        <v>19</v>
      </c>
      <c r="L18595">
        <v>478012317</v>
      </c>
      <c r="M18595" t="s">
        <v>19</v>
      </c>
      <c r="N18595" t="s">
        <v>26</v>
      </c>
    </row>
    <row r="18596" spans="1:14" x14ac:dyDescent="0.25">
      <c r="A18596" t="s">
        <v>30</v>
      </c>
      <c r="B18596">
        <v>2024</v>
      </c>
      <c r="C18596" t="s">
        <v>15</v>
      </c>
      <c r="D18596" t="s">
        <v>32</v>
      </c>
      <c r="E18596" t="s">
        <v>33</v>
      </c>
      <c r="F18596" t="s">
        <v>24</v>
      </c>
      <c r="G18596">
        <v>2.4</v>
      </c>
      <c r="H18596">
        <v>41711</v>
      </c>
      <c r="I18596">
        <v>50469</v>
      </c>
      <c r="J18596">
        <v>8145</v>
      </c>
      <c r="K18596" t="s">
        <v>19</v>
      </c>
      <c r="L18596">
        <v>411070005</v>
      </c>
      <c r="M18596" t="s">
        <v>25</v>
      </c>
      <c r="N18596" t="s">
        <v>26</v>
      </c>
    </row>
    <row r="18597" spans="1:14" x14ac:dyDescent="0.25">
      <c r="A18597" t="s">
        <v>30</v>
      </c>
      <c r="B18597">
        <v>2020</v>
      </c>
      <c r="C18597" t="s">
        <v>22</v>
      </c>
      <c r="D18597" t="s">
        <v>32</v>
      </c>
      <c r="E18597" t="s">
        <v>17</v>
      </c>
      <c r="F18597" t="s">
        <v>18</v>
      </c>
      <c r="G18597">
        <v>2.4</v>
      </c>
      <c r="H18597">
        <v>172698</v>
      </c>
      <c r="I18597">
        <v>98023</v>
      </c>
      <c r="J18597">
        <v>5438</v>
      </c>
      <c r="K18597" t="s">
        <v>25</v>
      </c>
      <c r="L18597">
        <v>533049074</v>
      </c>
      <c r="M18597" t="s">
        <v>19</v>
      </c>
      <c r="N18597" t="s">
        <v>20</v>
      </c>
    </row>
    <row r="18598" spans="1:14" x14ac:dyDescent="0.25">
      <c r="A18598" t="s">
        <v>21</v>
      </c>
      <c r="B18598">
        <v>2022</v>
      </c>
      <c r="C18598" t="s">
        <v>31</v>
      </c>
      <c r="D18598" t="s">
        <v>16</v>
      </c>
      <c r="E18598" t="s">
        <v>23</v>
      </c>
      <c r="F18598" t="s">
        <v>24</v>
      </c>
      <c r="G18598">
        <v>2.1</v>
      </c>
      <c r="H18598">
        <v>4063</v>
      </c>
      <c r="I18598">
        <v>59345</v>
      </c>
      <c r="J18598">
        <v>9800</v>
      </c>
      <c r="K18598" t="s">
        <v>19</v>
      </c>
      <c r="L18598">
        <v>581581000</v>
      </c>
      <c r="M18598" t="s">
        <v>25</v>
      </c>
      <c r="N18598" t="s">
        <v>26</v>
      </c>
    </row>
    <row r="18599" spans="1:14" x14ac:dyDescent="0.25">
      <c r="A18599" t="s">
        <v>47</v>
      </c>
      <c r="B18599">
        <v>2018</v>
      </c>
      <c r="C18599" t="s">
        <v>22</v>
      </c>
      <c r="D18599" t="s">
        <v>32</v>
      </c>
      <c r="E18599" t="s">
        <v>39</v>
      </c>
      <c r="F18599" t="s">
        <v>18</v>
      </c>
      <c r="G18599">
        <v>2.1</v>
      </c>
      <c r="H18599">
        <v>36868</v>
      </c>
      <c r="I18599">
        <v>34067</v>
      </c>
      <c r="J18599">
        <v>2650</v>
      </c>
      <c r="K18599" t="s">
        <v>25</v>
      </c>
      <c r="L18599">
        <v>90277550</v>
      </c>
      <c r="M18599" t="s">
        <v>25</v>
      </c>
      <c r="N18599" t="s">
        <v>34</v>
      </c>
    </row>
    <row r="18600" spans="1:14" x14ac:dyDescent="0.25">
      <c r="A18600" t="s">
        <v>47</v>
      </c>
      <c r="B18600">
        <v>2024</v>
      </c>
      <c r="C18600" t="s">
        <v>31</v>
      </c>
      <c r="D18600" t="s">
        <v>27</v>
      </c>
      <c r="E18600" t="s">
        <v>33</v>
      </c>
      <c r="F18600" t="s">
        <v>24</v>
      </c>
      <c r="G18600">
        <v>1.5</v>
      </c>
      <c r="H18600">
        <v>67922</v>
      </c>
      <c r="I18600">
        <v>39258</v>
      </c>
      <c r="J18600">
        <v>2679</v>
      </c>
      <c r="K18600" t="s">
        <v>25</v>
      </c>
      <c r="L18600">
        <v>105172182</v>
      </c>
      <c r="M18600" t="s">
        <v>45</v>
      </c>
      <c r="N18600" t="s">
        <v>34</v>
      </c>
    </row>
    <row r="18601" spans="1:14" x14ac:dyDescent="0.25">
      <c r="A18601" t="s">
        <v>21</v>
      </c>
      <c r="B18601">
        <v>2023</v>
      </c>
      <c r="C18601" t="s">
        <v>31</v>
      </c>
      <c r="D18601" t="s">
        <v>37</v>
      </c>
      <c r="E18601" t="s">
        <v>39</v>
      </c>
      <c r="F18601" t="s">
        <v>18</v>
      </c>
      <c r="G18601">
        <v>3.6</v>
      </c>
      <c r="H18601">
        <v>169434</v>
      </c>
      <c r="I18601">
        <v>53272</v>
      </c>
      <c r="J18601">
        <v>820</v>
      </c>
      <c r="K18601" t="s">
        <v>25</v>
      </c>
      <c r="L18601">
        <v>43683040</v>
      </c>
      <c r="M18601" t="s">
        <v>19</v>
      </c>
      <c r="N18601" t="s">
        <v>26</v>
      </c>
    </row>
    <row r="18602" spans="1:14" x14ac:dyDescent="0.25">
      <c r="A18602" t="s">
        <v>43</v>
      </c>
      <c r="B18602">
        <v>2024</v>
      </c>
      <c r="C18602" t="s">
        <v>29</v>
      </c>
      <c r="D18602" t="s">
        <v>46</v>
      </c>
      <c r="E18602" t="s">
        <v>17</v>
      </c>
      <c r="F18602" t="s">
        <v>18</v>
      </c>
      <c r="G18602">
        <v>4.5999999999999996</v>
      </c>
      <c r="H18602">
        <v>39288</v>
      </c>
      <c r="I18602">
        <v>33953</v>
      </c>
      <c r="J18602">
        <v>7711</v>
      </c>
      <c r="K18602" t="s">
        <v>19</v>
      </c>
      <c r="L18602">
        <v>261811583</v>
      </c>
      <c r="M18602" t="s">
        <v>25</v>
      </c>
      <c r="N18602" t="s">
        <v>34</v>
      </c>
    </row>
    <row r="18603" spans="1:14" x14ac:dyDescent="0.25">
      <c r="A18603" t="s">
        <v>40</v>
      </c>
      <c r="B18603">
        <v>2018</v>
      </c>
      <c r="C18603" t="s">
        <v>15</v>
      </c>
      <c r="D18603" t="s">
        <v>35</v>
      </c>
      <c r="E18603" t="s">
        <v>17</v>
      </c>
      <c r="F18603" t="s">
        <v>18</v>
      </c>
      <c r="G18603">
        <v>4</v>
      </c>
      <c r="H18603">
        <v>96832</v>
      </c>
      <c r="I18603">
        <v>106374</v>
      </c>
      <c r="J18603">
        <v>3857</v>
      </c>
      <c r="K18603" t="s">
        <v>25</v>
      </c>
      <c r="L18603">
        <v>410284518</v>
      </c>
      <c r="M18603" t="s">
        <v>45</v>
      </c>
      <c r="N18603" t="s">
        <v>20</v>
      </c>
    </row>
    <row r="18604" spans="1:14" x14ac:dyDescent="0.25">
      <c r="A18604" t="s">
        <v>44</v>
      </c>
      <c r="B18604">
        <v>2013</v>
      </c>
      <c r="C18604" t="s">
        <v>22</v>
      </c>
      <c r="D18604" t="s">
        <v>16</v>
      </c>
      <c r="E18604" t="s">
        <v>17</v>
      </c>
      <c r="F18604" t="s">
        <v>24</v>
      </c>
      <c r="G18604">
        <v>4.2</v>
      </c>
      <c r="H18604">
        <v>40046</v>
      </c>
      <c r="I18604">
        <v>56619</v>
      </c>
      <c r="J18604">
        <v>8315</v>
      </c>
      <c r="K18604" t="s">
        <v>19</v>
      </c>
      <c r="L18604">
        <v>470786985</v>
      </c>
      <c r="M18604" t="s">
        <v>25</v>
      </c>
      <c r="N18604" t="s">
        <v>26</v>
      </c>
    </row>
    <row r="18605" spans="1:14" x14ac:dyDescent="0.25">
      <c r="A18605" t="s">
        <v>14</v>
      </c>
      <c r="B18605">
        <v>2014</v>
      </c>
      <c r="C18605" t="s">
        <v>29</v>
      </c>
      <c r="D18605" t="s">
        <v>35</v>
      </c>
      <c r="E18605" t="s">
        <v>33</v>
      </c>
      <c r="F18605" t="s">
        <v>24</v>
      </c>
      <c r="G18605">
        <v>3</v>
      </c>
      <c r="H18605">
        <v>100392</v>
      </c>
      <c r="I18605">
        <v>41392</v>
      </c>
      <c r="J18605">
        <v>7963</v>
      </c>
      <c r="K18605" t="s">
        <v>19</v>
      </c>
      <c r="L18605">
        <v>329604496</v>
      </c>
      <c r="M18605" t="s">
        <v>19</v>
      </c>
      <c r="N18605" t="s">
        <v>34</v>
      </c>
    </row>
    <row r="18606" spans="1:14" x14ac:dyDescent="0.25">
      <c r="A18606" t="s">
        <v>28</v>
      </c>
      <c r="B18606">
        <v>2015</v>
      </c>
      <c r="C18606" t="s">
        <v>15</v>
      </c>
      <c r="D18606" t="s">
        <v>32</v>
      </c>
      <c r="E18606" t="s">
        <v>39</v>
      </c>
      <c r="F18606" t="s">
        <v>24</v>
      </c>
      <c r="G18606">
        <v>2.8</v>
      </c>
      <c r="H18606">
        <v>149404</v>
      </c>
      <c r="I18606">
        <v>61138</v>
      </c>
      <c r="J18606">
        <v>363</v>
      </c>
      <c r="K18606" t="s">
        <v>25</v>
      </c>
      <c r="L18606">
        <v>22193094</v>
      </c>
      <c r="M18606" t="s">
        <v>19</v>
      </c>
      <c r="N18606" t="s">
        <v>26</v>
      </c>
    </row>
    <row r="18607" spans="1:14" x14ac:dyDescent="0.25">
      <c r="A18607" t="s">
        <v>43</v>
      </c>
      <c r="B18607">
        <v>2019</v>
      </c>
      <c r="C18607" t="s">
        <v>41</v>
      </c>
      <c r="D18607" t="s">
        <v>35</v>
      </c>
      <c r="E18607" t="s">
        <v>39</v>
      </c>
      <c r="F18607" t="s">
        <v>24</v>
      </c>
      <c r="G18607">
        <v>1.8</v>
      </c>
      <c r="H18607">
        <v>14272</v>
      </c>
      <c r="I18607">
        <v>111212</v>
      </c>
      <c r="J18607">
        <v>2728</v>
      </c>
      <c r="K18607" t="s">
        <v>25</v>
      </c>
      <c r="L18607">
        <v>303386336</v>
      </c>
      <c r="M18607" t="s">
        <v>25</v>
      </c>
      <c r="N18607" t="s">
        <v>20</v>
      </c>
    </row>
    <row r="18608" spans="1:14" x14ac:dyDescent="0.25">
      <c r="A18608" t="s">
        <v>38</v>
      </c>
      <c r="B18608">
        <v>2017</v>
      </c>
      <c r="C18608" t="s">
        <v>29</v>
      </c>
      <c r="D18608" t="s">
        <v>27</v>
      </c>
      <c r="E18608" t="s">
        <v>23</v>
      </c>
      <c r="F18608" t="s">
        <v>18</v>
      </c>
      <c r="G18608">
        <v>2.1</v>
      </c>
      <c r="H18608">
        <v>98677</v>
      </c>
      <c r="I18608">
        <v>106713</v>
      </c>
      <c r="J18608">
        <v>6663</v>
      </c>
      <c r="K18608" t="s">
        <v>25</v>
      </c>
      <c r="L18608">
        <v>711028719</v>
      </c>
      <c r="M18608" t="s">
        <v>45</v>
      </c>
      <c r="N18608" t="s">
        <v>20</v>
      </c>
    </row>
    <row r="18609" spans="1:14" x14ac:dyDescent="0.25">
      <c r="A18609" t="s">
        <v>21</v>
      </c>
      <c r="B18609">
        <v>2017</v>
      </c>
      <c r="C18609" t="s">
        <v>29</v>
      </c>
      <c r="D18609" t="s">
        <v>37</v>
      </c>
      <c r="E18609" t="s">
        <v>17</v>
      </c>
      <c r="F18609" t="s">
        <v>18</v>
      </c>
      <c r="G18609">
        <v>4.2</v>
      </c>
      <c r="H18609">
        <v>98074</v>
      </c>
      <c r="I18609">
        <v>114485</v>
      </c>
      <c r="J18609">
        <v>6074</v>
      </c>
      <c r="K18609" t="s">
        <v>25</v>
      </c>
      <c r="L18609">
        <v>695381890</v>
      </c>
      <c r="M18609" t="s">
        <v>45</v>
      </c>
      <c r="N18609" t="s">
        <v>20</v>
      </c>
    </row>
    <row r="18610" spans="1:14" x14ac:dyDescent="0.25">
      <c r="A18610" t="s">
        <v>47</v>
      </c>
      <c r="B18610">
        <v>2012</v>
      </c>
      <c r="C18610" t="s">
        <v>36</v>
      </c>
      <c r="D18610" t="s">
        <v>32</v>
      </c>
      <c r="E18610" t="s">
        <v>23</v>
      </c>
      <c r="F18610" t="s">
        <v>24</v>
      </c>
      <c r="G18610">
        <v>2.2000000000000002</v>
      </c>
      <c r="H18610">
        <v>21544</v>
      </c>
      <c r="I18610">
        <v>101349</v>
      </c>
      <c r="J18610">
        <v>682</v>
      </c>
      <c r="K18610" t="s">
        <v>25</v>
      </c>
      <c r="L18610">
        <v>69120018</v>
      </c>
      <c r="M18610" t="s">
        <v>25</v>
      </c>
      <c r="N18610" t="s">
        <v>20</v>
      </c>
    </row>
    <row r="18611" spans="1:14" x14ac:dyDescent="0.25">
      <c r="A18611" t="s">
        <v>21</v>
      </c>
      <c r="B18611">
        <v>2024</v>
      </c>
      <c r="C18611" t="s">
        <v>31</v>
      </c>
      <c r="D18611" t="s">
        <v>46</v>
      </c>
      <c r="E18611" t="s">
        <v>23</v>
      </c>
      <c r="F18611" t="s">
        <v>24</v>
      </c>
      <c r="G18611">
        <v>2.2999999999999998</v>
      </c>
      <c r="H18611">
        <v>76742</v>
      </c>
      <c r="I18611">
        <v>61099</v>
      </c>
      <c r="J18611">
        <v>308</v>
      </c>
      <c r="K18611" t="s">
        <v>25</v>
      </c>
      <c r="L18611">
        <v>18818492</v>
      </c>
      <c r="M18611" t="s">
        <v>45</v>
      </c>
      <c r="N18611" t="s">
        <v>26</v>
      </c>
    </row>
    <row r="18612" spans="1:14" x14ac:dyDescent="0.25">
      <c r="A18612" t="s">
        <v>30</v>
      </c>
      <c r="B18612">
        <v>2023</v>
      </c>
      <c r="C18612" t="s">
        <v>36</v>
      </c>
      <c r="D18612" t="s">
        <v>46</v>
      </c>
      <c r="E18612" t="s">
        <v>17</v>
      </c>
      <c r="F18612" t="s">
        <v>18</v>
      </c>
      <c r="G18612">
        <v>4.9000000000000004</v>
      </c>
      <c r="H18612">
        <v>90590</v>
      </c>
      <c r="I18612">
        <v>35035</v>
      </c>
      <c r="J18612">
        <v>7359</v>
      </c>
      <c r="K18612" t="s">
        <v>19</v>
      </c>
      <c r="L18612">
        <v>257822565</v>
      </c>
      <c r="M18612" t="s">
        <v>45</v>
      </c>
      <c r="N18612" t="s">
        <v>34</v>
      </c>
    </row>
    <row r="18613" spans="1:14" x14ac:dyDescent="0.25">
      <c r="A18613" t="s">
        <v>48</v>
      </c>
      <c r="B18613">
        <v>2019</v>
      </c>
      <c r="C18613" t="s">
        <v>36</v>
      </c>
      <c r="D18613" t="s">
        <v>27</v>
      </c>
      <c r="E18613" t="s">
        <v>23</v>
      </c>
      <c r="F18613" t="s">
        <v>18</v>
      </c>
      <c r="G18613">
        <v>1.9</v>
      </c>
      <c r="H18613">
        <v>48796</v>
      </c>
      <c r="I18613">
        <v>102378</v>
      </c>
      <c r="J18613">
        <v>3225</v>
      </c>
      <c r="K18613" t="s">
        <v>25</v>
      </c>
      <c r="L18613">
        <v>330169050</v>
      </c>
      <c r="M18613" t="s">
        <v>25</v>
      </c>
      <c r="N18613" t="s">
        <v>20</v>
      </c>
    </row>
    <row r="18614" spans="1:14" x14ac:dyDescent="0.25">
      <c r="A18614" t="s">
        <v>14</v>
      </c>
      <c r="B18614">
        <v>2015</v>
      </c>
      <c r="C18614" t="s">
        <v>22</v>
      </c>
      <c r="D18614" t="s">
        <v>16</v>
      </c>
      <c r="E18614" t="s">
        <v>33</v>
      </c>
      <c r="F18614" t="s">
        <v>18</v>
      </c>
      <c r="G18614">
        <v>3.2</v>
      </c>
      <c r="H18614">
        <v>185194</v>
      </c>
      <c r="I18614">
        <v>44863</v>
      </c>
      <c r="J18614">
        <v>1615</v>
      </c>
      <c r="K18614" t="s">
        <v>25</v>
      </c>
      <c r="L18614">
        <v>72453745</v>
      </c>
      <c r="M18614" t="s">
        <v>19</v>
      </c>
      <c r="N18614" t="s">
        <v>34</v>
      </c>
    </row>
    <row r="18615" spans="1:14" x14ac:dyDescent="0.25">
      <c r="A18615" t="s">
        <v>44</v>
      </c>
      <c r="B18615">
        <v>2018</v>
      </c>
      <c r="C18615" t="s">
        <v>31</v>
      </c>
      <c r="D18615" t="s">
        <v>37</v>
      </c>
      <c r="E18615" t="s">
        <v>39</v>
      </c>
      <c r="F18615" t="s">
        <v>18</v>
      </c>
      <c r="G18615">
        <v>1.8</v>
      </c>
      <c r="H18615">
        <v>194668</v>
      </c>
      <c r="I18615">
        <v>78699</v>
      </c>
      <c r="J18615">
        <v>5315</v>
      </c>
      <c r="K18615" t="s">
        <v>25</v>
      </c>
      <c r="L18615">
        <v>418285185</v>
      </c>
      <c r="M18615" t="s">
        <v>19</v>
      </c>
      <c r="N18615" t="s">
        <v>26</v>
      </c>
    </row>
    <row r="18616" spans="1:14" x14ac:dyDescent="0.25">
      <c r="A18616" t="s">
        <v>44</v>
      </c>
      <c r="B18616">
        <v>2019</v>
      </c>
      <c r="C18616" t="s">
        <v>31</v>
      </c>
      <c r="D18616" t="s">
        <v>16</v>
      </c>
      <c r="E18616" t="s">
        <v>39</v>
      </c>
      <c r="F18616" t="s">
        <v>24</v>
      </c>
      <c r="G18616">
        <v>3.7</v>
      </c>
      <c r="H18616">
        <v>89608</v>
      </c>
      <c r="I18616">
        <v>94105</v>
      </c>
      <c r="J18616">
        <v>5508</v>
      </c>
      <c r="K18616" t="s">
        <v>25</v>
      </c>
      <c r="L18616">
        <v>518330340</v>
      </c>
      <c r="M18616" t="s">
        <v>45</v>
      </c>
      <c r="N18616" t="s">
        <v>20</v>
      </c>
    </row>
    <row r="18617" spans="1:14" x14ac:dyDescent="0.25">
      <c r="A18617" t="s">
        <v>40</v>
      </c>
      <c r="B18617">
        <v>2021</v>
      </c>
      <c r="C18617" t="s">
        <v>29</v>
      </c>
      <c r="D18617" t="s">
        <v>46</v>
      </c>
      <c r="E18617" t="s">
        <v>33</v>
      </c>
      <c r="F18617" t="s">
        <v>18</v>
      </c>
      <c r="G18617">
        <v>4.5999999999999996</v>
      </c>
      <c r="H18617">
        <v>1010</v>
      </c>
      <c r="I18617">
        <v>83308</v>
      </c>
      <c r="J18617">
        <v>7301</v>
      </c>
      <c r="K18617" t="s">
        <v>19</v>
      </c>
      <c r="L18617">
        <v>608231708</v>
      </c>
      <c r="M18617" t="s">
        <v>25</v>
      </c>
      <c r="N18617" t="s">
        <v>20</v>
      </c>
    </row>
    <row r="18618" spans="1:14" x14ac:dyDescent="0.25">
      <c r="A18618" t="s">
        <v>14</v>
      </c>
      <c r="B18618">
        <v>2024</v>
      </c>
      <c r="C18618" t="s">
        <v>29</v>
      </c>
      <c r="D18618" t="s">
        <v>16</v>
      </c>
      <c r="E18618" t="s">
        <v>39</v>
      </c>
      <c r="F18618" t="s">
        <v>24</v>
      </c>
      <c r="G18618">
        <v>4</v>
      </c>
      <c r="H18618">
        <v>39142</v>
      </c>
      <c r="I18618">
        <v>105872</v>
      </c>
      <c r="J18618">
        <v>523</v>
      </c>
      <c r="K18618" t="s">
        <v>25</v>
      </c>
      <c r="L18618">
        <v>55371056</v>
      </c>
      <c r="M18618" t="s">
        <v>25</v>
      </c>
      <c r="N18618" t="s">
        <v>20</v>
      </c>
    </row>
    <row r="18619" spans="1:14" x14ac:dyDescent="0.25">
      <c r="A18619" t="s">
        <v>28</v>
      </c>
      <c r="B18619">
        <v>2013</v>
      </c>
      <c r="C18619" t="s">
        <v>31</v>
      </c>
      <c r="D18619" t="s">
        <v>32</v>
      </c>
      <c r="E18619" t="s">
        <v>17</v>
      </c>
      <c r="F18619" t="s">
        <v>24</v>
      </c>
      <c r="G18619">
        <v>2.6</v>
      </c>
      <c r="H18619">
        <v>3533</v>
      </c>
      <c r="I18619">
        <v>66701</v>
      </c>
      <c r="J18619">
        <v>4654</v>
      </c>
      <c r="K18619" t="s">
        <v>25</v>
      </c>
      <c r="L18619">
        <v>310426454</v>
      </c>
      <c r="M18619" t="s">
        <v>25</v>
      </c>
      <c r="N18619" t="s">
        <v>26</v>
      </c>
    </row>
    <row r="18620" spans="1:14" x14ac:dyDescent="0.25">
      <c r="A18620" t="s">
        <v>42</v>
      </c>
      <c r="B18620">
        <v>2017</v>
      </c>
      <c r="C18620" t="s">
        <v>31</v>
      </c>
      <c r="D18620" t="s">
        <v>35</v>
      </c>
      <c r="E18620" t="s">
        <v>33</v>
      </c>
      <c r="F18620" t="s">
        <v>24</v>
      </c>
      <c r="G18620">
        <v>4.0999999999999996</v>
      </c>
      <c r="H18620">
        <v>47315</v>
      </c>
      <c r="I18620">
        <v>69838</v>
      </c>
      <c r="J18620">
        <v>5858</v>
      </c>
      <c r="K18620" t="s">
        <v>25</v>
      </c>
      <c r="L18620">
        <v>409111004</v>
      </c>
      <c r="M18620" t="s">
        <v>25</v>
      </c>
      <c r="N18620" t="s">
        <v>26</v>
      </c>
    </row>
    <row r="18621" spans="1:14" x14ac:dyDescent="0.25">
      <c r="A18621" t="s">
        <v>47</v>
      </c>
      <c r="B18621">
        <v>2010</v>
      </c>
      <c r="C18621" t="s">
        <v>41</v>
      </c>
      <c r="D18621" t="s">
        <v>32</v>
      </c>
      <c r="E18621" t="s">
        <v>17</v>
      </c>
      <c r="F18621" t="s">
        <v>24</v>
      </c>
      <c r="G18621">
        <v>4.0999999999999996</v>
      </c>
      <c r="H18621">
        <v>71030</v>
      </c>
      <c r="I18621">
        <v>103689</v>
      </c>
      <c r="J18621">
        <v>6952</v>
      </c>
      <c r="K18621" t="s">
        <v>25</v>
      </c>
      <c r="L18621">
        <v>720845928</v>
      </c>
      <c r="M18621" t="s">
        <v>45</v>
      </c>
      <c r="N18621" t="s">
        <v>20</v>
      </c>
    </row>
    <row r="18622" spans="1:14" x14ac:dyDescent="0.25">
      <c r="A18622" t="s">
        <v>42</v>
      </c>
      <c r="B18622">
        <v>2021</v>
      </c>
      <c r="C18622" t="s">
        <v>22</v>
      </c>
      <c r="D18622" t="s">
        <v>32</v>
      </c>
      <c r="E18622" t="s">
        <v>17</v>
      </c>
      <c r="F18622" t="s">
        <v>24</v>
      </c>
      <c r="G18622">
        <v>2</v>
      </c>
      <c r="H18622">
        <v>88149</v>
      </c>
      <c r="I18622">
        <v>58342</v>
      </c>
      <c r="J18622">
        <v>2185</v>
      </c>
      <c r="K18622" t="s">
        <v>25</v>
      </c>
      <c r="L18622">
        <v>127477270</v>
      </c>
      <c r="M18622" t="s">
        <v>45</v>
      </c>
      <c r="N18622" t="s">
        <v>26</v>
      </c>
    </row>
    <row r="18623" spans="1:14" x14ac:dyDescent="0.25">
      <c r="A18623" t="s">
        <v>43</v>
      </c>
      <c r="B18623">
        <v>2015</v>
      </c>
      <c r="C18623" t="s">
        <v>36</v>
      </c>
      <c r="D18623" t="s">
        <v>37</v>
      </c>
      <c r="E18623" t="s">
        <v>17</v>
      </c>
      <c r="F18623" t="s">
        <v>24</v>
      </c>
      <c r="G18623">
        <v>2.7</v>
      </c>
      <c r="H18623">
        <v>29978</v>
      </c>
      <c r="I18623">
        <v>58163</v>
      </c>
      <c r="J18623">
        <v>4986</v>
      </c>
      <c r="K18623" t="s">
        <v>25</v>
      </c>
      <c r="L18623">
        <v>290000718</v>
      </c>
      <c r="M18623" t="s">
        <v>25</v>
      </c>
      <c r="N18623" t="s">
        <v>26</v>
      </c>
    </row>
    <row r="18624" spans="1:14" x14ac:dyDescent="0.25">
      <c r="A18624" t="s">
        <v>14</v>
      </c>
      <c r="B18624">
        <v>2024</v>
      </c>
      <c r="C18624" t="s">
        <v>41</v>
      </c>
      <c r="D18624" t="s">
        <v>37</v>
      </c>
      <c r="E18624" t="s">
        <v>33</v>
      </c>
      <c r="F18624" t="s">
        <v>24</v>
      </c>
      <c r="G18624">
        <v>2.2999999999999998</v>
      </c>
      <c r="H18624">
        <v>103630</v>
      </c>
      <c r="I18624">
        <v>96467</v>
      </c>
      <c r="J18624">
        <v>6049</v>
      </c>
      <c r="K18624" t="s">
        <v>25</v>
      </c>
      <c r="L18624">
        <v>583528883</v>
      </c>
      <c r="M18624" t="s">
        <v>19</v>
      </c>
      <c r="N18624" t="s">
        <v>20</v>
      </c>
    </row>
    <row r="18625" spans="1:14" x14ac:dyDescent="0.25">
      <c r="A18625" t="s">
        <v>21</v>
      </c>
      <c r="B18625">
        <v>2013</v>
      </c>
      <c r="C18625" t="s">
        <v>36</v>
      </c>
      <c r="D18625" t="s">
        <v>46</v>
      </c>
      <c r="E18625" t="s">
        <v>17</v>
      </c>
      <c r="F18625" t="s">
        <v>24</v>
      </c>
      <c r="G18625">
        <v>2.5</v>
      </c>
      <c r="H18625">
        <v>17678</v>
      </c>
      <c r="I18625">
        <v>42364</v>
      </c>
      <c r="J18625">
        <v>8471</v>
      </c>
      <c r="K18625" t="s">
        <v>19</v>
      </c>
      <c r="L18625">
        <v>358865444</v>
      </c>
      <c r="M18625" t="s">
        <v>25</v>
      </c>
      <c r="N18625" t="s">
        <v>34</v>
      </c>
    </row>
    <row r="18626" spans="1:14" x14ac:dyDescent="0.25">
      <c r="A18626" t="s">
        <v>42</v>
      </c>
      <c r="B18626">
        <v>2014</v>
      </c>
      <c r="C18626" t="s">
        <v>36</v>
      </c>
      <c r="D18626" t="s">
        <v>35</v>
      </c>
      <c r="E18626" t="s">
        <v>39</v>
      </c>
      <c r="F18626" t="s">
        <v>18</v>
      </c>
      <c r="G18626">
        <v>4.0999999999999996</v>
      </c>
      <c r="H18626">
        <v>2819</v>
      </c>
      <c r="I18626">
        <v>63406</v>
      </c>
      <c r="J18626">
        <v>5832</v>
      </c>
      <c r="K18626" t="s">
        <v>25</v>
      </c>
      <c r="L18626">
        <v>369783792</v>
      </c>
      <c r="M18626" t="s">
        <v>25</v>
      </c>
      <c r="N18626" t="s">
        <v>26</v>
      </c>
    </row>
    <row r="18627" spans="1:14" x14ac:dyDescent="0.25">
      <c r="A18627" t="s">
        <v>47</v>
      </c>
      <c r="B18627">
        <v>2011</v>
      </c>
      <c r="C18627" t="s">
        <v>31</v>
      </c>
      <c r="D18627" t="s">
        <v>27</v>
      </c>
      <c r="E18627" t="s">
        <v>17</v>
      </c>
      <c r="F18627" t="s">
        <v>18</v>
      </c>
      <c r="G18627">
        <v>4.2</v>
      </c>
      <c r="H18627">
        <v>89826</v>
      </c>
      <c r="I18627">
        <v>95721</v>
      </c>
      <c r="J18627">
        <v>8672</v>
      </c>
      <c r="K18627" t="s">
        <v>19</v>
      </c>
      <c r="L18627">
        <v>830092512</v>
      </c>
      <c r="M18627" t="s">
        <v>45</v>
      </c>
      <c r="N18627" t="s">
        <v>20</v>
      </c>
    </row>
    <row r="18628" spans="1:14" x14ac:dyDescent="0.25">
      <c r="A18628" t="s">
        <v>47</v>
      </c>
      <c r="B18628">
        <v>2017</v>
      </c>
      <c r="C18628" t="s">
        <v>29</v>
      </c>
      <c r="D18628" t="s">
        <v>27</v>
      </c>
      <c r="E18628" t="s">
        <v>39</v>
      </c>
      <c r="F18628" t="s">
        <v>18</v>
      </c>
      <c r="G18628">
        <v>2.5</v>
      </c>
      <c r="H18628">
        <v>138079</v>
      </c>
      <c r="I18628">
        <v>61491</v>
      </c>
      <c r="J18628">
        <v>3951</v>
      </c>
      <c r="K18628" t="s">
        <v>25</v>
      </c>
      <c r="L18628">
        <v>242950941</v>
      </c>
      <c r="M18628" t="s">
        <v>19</v>
      </c>
      <c r="N18628" t="s">
        <v>26</v>
      </c>
    </row>
    <row r="18629" spans="1:14" x14ac:dyDescent="0.25">
      <c r="A18629" t="s">
        <v>44</v>
      </c>
      <c r="B18629">
        <v>2013</v>
      </c>
      <c r="C18629" t="s">
        <v>31</v>
      </c>
      <c r="D18629" t="s">
        <v>32</v>
      </c>
      <c r="E18629" t="s">
        <v>33</v>
      </c>
      <c r="F18629" t="s">
        <v>24</v>
      </c>
      <c r="G18629">
        <v>3.4</v>
      </c>
      <c r="H18629">
        <v>199711</v>
      </c>
      <c r="I18629">
        <v>92827</v>
      </c>
      <c r="J18629">
        <v>3828</v>
      </c>
      <c r="K18629" t="s">
        <v>25</v>
      </c>
      <c r="L18629">
        <v>355341756</v>
      </c>
      <c r="M18629" t="s">
        <v>19</v>
      </c>
      <c r="N18629" t="s">
        <v>20</v>
      </c>
    </row>
    <row r="18630" spans="1:14" x14ac:dyDescent="0.25">
      <c r="A18630" t="s">
        <v>30</v>
      </c>
      <c r="B18630">
        <v>2021</v>
      </c>
      <c r="C18630" t="s">
        <v>22</v>
      </c>
      <c r="D18630" t="s">
        <v>46</v>
      </c>
      <c r="E18630" t="s">
        <v>23</v>
      </c>
      <c r="F18630" t="s">
        <v>24</v>
      </c>
      <c r="G18630">
        <v>2.5</v>
      </c>
      <c r="H18630">
        <v>65146</v>
      </c>
      <c r="I18630">
        <v>75287</v>
      </c>
      <c r="J18630">
        <v>8538</v>
      </c>
      <c r="K18630" t="s">
        <v>19</v>
      </c>
      <c r="L18630">
        <v>642800406</v>
      </c>
      <c r="M18630" t="s">
        <v>45</v>
      </c>
      <c r="N18630" t="s">
        <v>26</v>
      </c>
    </row>
    <row r="18631" spans="1:14" x14ac:dyDescent="0.25">
      <c r="A18631" t="s">
        <v>44</v>
      </c>
      <c r="B18631">
        <v>2022</v>
      </c>
      <c r="C18631" t="s">
        <v>41</v>
      </c>
      <c r="D18631" t="s">
        <v>37</v>
      </c>
      <c r="E18631" t="s">
        <v>17</v>
      </c>
      <c r="F18631" t="s">
        <v>24</v>
      </c>
      <c r="G18631">
        <v>2.2000000000000002</v>
      </c>
      <c r="H18631">
        <v>86349</v>
      </c>
      <c r="I18631">
        <v>85067</v>
      </c>
      <c r="J18631">
        <v>5957</v>
      </c>
      <c r="K18631" t="s">
        <v>25</v>
      </c>
      <c r="L18631">
        <v>506744119</v>
      </c>
      <c r="M18631" t="s">
        <v>45</v>
      </c>
      <c r="N18631" t="s">
        <v>20</v>
      </c>
    </row>
    <row r="18632" spans="1:14" x14ac:dyDescent="0.25">
      <c r="A18632" t="s">
        <v>48</v>
      </c>
      <c r="B18632">
        <v>2014</v>
      </c>
      <c r="C18632" t="s">
        <v>36</v>
      </c>
      <c r="D18632" t="s">
        <v>27</v>
      </c>
      <c r="E18632" t="s">
        <v>33</v>
      </c>
      <c r="F18632" t="s">
        <v>18</v>
      </c>
      <c r="G18632">
        <v>1.7</v>
      </c>
      <c r="H18632">
        <v>15969</v>
      </c>
      <c r="I18632">
        <v>42993</v>
      </c>
      <c r="J18632">
        <v>7678</v>
      </c>
      <c r="K18632" t="s">
        <v>19</v>
      </c>
      <c r="L18632">
        <v>330100254</v>
      </c>
      <c r="M18632" t="s">
        <v>25</v>
      </c>
      <c r="N18632" t="s">
        <v>34</v>
      </c>
    </row>
    <row r="18633" spans="1:14" x14ac:dyDescent="0.25">
      <c r="A18633" t="s">
        <v>42</v>
      </c>
      <c r="B18633">
        <v>2023</v>
      </c>
      <c r="C18633" t="s">
        <v>15</v>
      </c>
      <c r="D18633" t="s">
        <v>46</v>
      </c>
      <c r="E18633" t="s">
        <v>23</v>
      </c>
      <c r="F18633" t="s">
        <v>18</v>
      </c>
      <c r="G18633">
        <v>4.5999999999999996</v>
      </c>
      <c r="H18633">
        <v>137146</v>
      </c>
      <c r="I18633">
        <v>76682</v>
      </c>
      <c r="J18633">
        <v>6056</v>
      </c>
      <c r="K18633" t="s">
        <v>25</v>
      </c>
      <c r="L18633">
        <v>464386192</v>
      </c>
      <c r="M18633" t="s">
        <v>19</v>
      </c>
      <c r="N18633" t="s">
        <v>26</v>
      </c>
    </row>
    <row r="18634" spans="1:14" x14ac:dyDescent="0.25">
      <c r="A18634" t="s">
        <v>42</v>
      </c>
      <c r="B18634">
        <v>2015</v>
      </c>
      <c r="C18634" t="s">
        <v>29</v>
      </c>
      <c r="D18634" t="s">
        <v>27</v>
      </c>
      <c r="E18634" t="s">
        <v>23</v>
      </c>
      <c r="F18634" t="s">
        <v>18</v>
      </c>
      <c r="G18634">
        <v>1.9</v>
      </c>
      <c r="H18634">
        <v>166180</v>
      </c>
      <c r="I18634">
        <v>103477</v>
      </c>
      <c r="J18634">
        <v>924</v>
      </c>
      <c r="K18634" t="s">
        <v>25</v>
      </c>
      <c r="L18634">
        <v>95612748</v>
      </c>
      <c r="M18634" t="s">
        <v>19</v>
      </c>
      <c r="N18634" t="s">
        <v>20</v>
      </c>
    </row>
    <row r="18635" spans="1:14" x14ac:dyDescent="0.25">
      <c r="A18635" t="s">
        <v>43</v>
      </c>
      <c r="B18635">
        <v>2011</v>
      </c>
      <c r="C18635" t="s">
        <v>31</v>
      </c>
      <c r="D18635" t="s">
        <v>37</v>
      </c>
      <c r="E18635" t="s">
        <v>17</v>
      </c>
      <c r="F18635" t="s">
        <v>18</v>
      </c>
      <c r="G18635">
        <v>4.2</v>
      </c>
      <c r="H18635">
        <v>51120</v>
      </c>
      <c r="I18635">
        <v>88902</v>
      </c>
      <c r="J18635">
        <v>7775</v>
      </c>
      <c r="K18635" t="s">
        <v>19</v>
      </c>
      <c r="L18635">
        <v>691213050</v>
      </c>
      <c r="M18635" t="s">
        <v>45</v>
      </c>
      <c r="N18635" t="s">
        <v>20</v>
      </c>
    </row>
    <row r="18636" spans="1:14" x14ac:dyDescent="0.25">
      <c r="A18636" t="s">
        <v>28</v>
      </c>
      <c r="B18636">
        <v>2023</v>
      </c>
      <c r="C18636" t="s">
        <v>29</v>
      </c>
      <c r="D18636" t="s">
        <v>16</v>
      </c>
      <c r="E18636" t="s">
        <v>23</v>
      </c>
      <c r="F18636" t="s">
        <v>24</v>
      </c>
      <c r="G18636">
        <v>4.0999999999999996</v>
      </c>
      <c r="H18636">
        <v>85411</v>
      </c>
      <c r="I18636">
        <v>49915</v>
      </c>
      <c r="J18636">
        <v>5626</v>
      </c>
      <c r="K18636" t="s">
        <v>25</v>
      </c>
      <c r="L18636">
        <v>280821790</v>
      </c>
      <c r="M18636" t="s">
        <v>45</v>
      </c>
      <c r="N18636" t="s">
        <v>34</v>
      </c>
    </row>
    <row r="18637" spans="1:14" x14ac:dyDescent="0.25">
      <c r="A18637" t="s">
        <v>14</v>
      </c>
      <c r="B18637">
        <v>2014</v>
      </c>
      <c r="C18637" t="s">
        <v>29</v>
      </c>
      <c r="D18637" t="s">
        <v>27</v>
      </c>
      <c r="E18637" t="s">
        <v>23</v>
      </c>
      <c r="F18637" t="s">
        <v>24</v>
      </c>
      <c r="G18637">
        <v>2.5</v>
      </c>
      <c r="H18637">
        <v>135509</v>
      </c>
      <c r="I18637">
        <v>103064</v>
      </c>
      <c r="J18637">
        <v>9252</v>
      </c>
      <c r="K18637" t="s">
        <v>19</v>
      </c>
      <c r="L18637">
        <v>953548128</v>
      </c>
      <c r="M18637" t="s">
        <v>19</v>
      </c>
      <c r="N18637" t="s">
        <v>20</v>
      </c>
    </row>
    <row r="18638" spans="1:14" x14ac:dyDescent="0.25">
      <c r="A18638" t="s">
        <v>38</v>
      </c>
      <c r="B18638">
        <v>2024</v>
      </c>
      <c r="C18638" t="s">
        <v>36</v>
      </c>
      <c r="D18638" t="s">
        <v>27</v>
      </c>
      <c r="E18638" t="s">
        <v>33</v>
      </c>
      <c r="F18638" t="s">
        <v>18</v>
      </c>
      <c r="G18638">
        <v>2.2000000000000002</v>
      </c>
      <c r="H18638">
        <v>186289</v>
      </c>
      <c r="I18638">
        <v>36087</v>
      </c>
      <c r="J18638">
        <v>8248</v>
      </c>
      <c r="K18638" t="s">
        <v>19</v>
      </c>
      <c r="L18638">
        <v>297645576</v>
      </c>
      <c r="M18638" t="s">
        <v>19</v>
      </c>
      <c r="N18638" t="s">
        <v>34</v>
      </c>
    </row>
    <row r="18639" spans="1:14" x14ac:dyDescent="0.25">
      <c r="A18639" t="s">
        <v>42</v>
      </c>
      <c r="B18639">
        <v>2020</v>
      </c>
      <c r="C18639" t="s">
        <v>41</v>
      </c>
      <c r="D18639" t="s">
        <v>16</v>
      </c>
      <c r="E18639" t="s">
        <v>23</v>
      </c>
      <c r="F18639" t="s">
        <v>24</v>
      </c>
      <c r="G18639">
        <v>2.7</v>
      </c>
      <c r="H18639">
        <v>136175</v>
      </c>
      <c r="I18639">
        <v>83584</v>
      </c>
      <c r="J18639">
        <v>3556</v>
      </c>
      <c r="K18639" t="s">
        <v>25</v>
      </c>
      <c r="L18639">
        <v>297224704</v>
      </c>
      <c r="M18639" t="s">
        <v>19</v>
      </c>
      <c r="N18639" t="s">
        <v>20</v>
      </c>
    </row>
    <row r="18640" spans="1:14" x14ac:dyDescent="0.25">
      <c r="A18640" t="s">
        <v>14</v>
      </c>
      <c r="B18640">
        <v>2017</v>
      </c>
      <c r="C18640" t="s">
        <v>36</v>
      </c>
      <c r="D18640" t="s">
        <v>35</v>
      </c>
      <c r="E18640" t="s">
        <v>17</v>
      </c>
      <c r="F18640" t="s">
        <v>24</v>
      </c>
      <c r="G18640">
        <v>4.5</v>
      </c>
      <c r="H18640">
        <v>99828</v>
      </c>
      <c r="I18640">
        <v>64880</v>
      </c>
      <c r="J18640">
        <v>8700</v>
      </c>
      <c r="K18640" t="s">
        <v>19</v>
      </c>
      <c r="L18640">
        <v>564456000</v>
      </c>
      <c r="M18640" t="s">
        <v>45</v>
      </c>
      <c r="N18640" t="s">
        <v>26</v>
      </c>
    </row>
    <row r="18641" spans="1:14" x14ac:dyDescent="0.25">
      <c r="A18641" t="s">
        <v>38</v>
      </c>
      <c r="B18641">
        <v>2018</v>
      </c>
      <c r="C18641" t="s">
        <v>41</v>
      </c>
      <c r="D18641" t="s">
        <v>27</v>
      </c>
      <c r="E18641" t="s">
        <v>23</v>
      </c>
      <c r="F18641" t="s">
        <v>24</v>
      </c>
      <c r="G18641">
        <v>1.7</v>
      </c>
      <c r="H18641">
        <v>72565</v>
      </c>
      <c r="I18641">
        <v>53106</v>
      </c>
      <c r="J18641">
        <v>173</v>
      </c>
      <c r="K18641" t="s">
        <v>25</v>
      </c>
      <c r="L18641">
        <v>9187338</v>
      </c>
      <c r="M18641" t="s">
        <v>45</v>
      </c>
      <c r="N18641" t="s">
        <v>26</v>
      </c>
    </row>
    <row r="18642" spans="1:14" x14ac:dyDescent="0.25">
      <c r="A18642" t="s">
        <v>47</v>
      </c>
      <c r="B18642">
        <v>2024</v>
      </c>
      <c r="C18642" t="s">
        <v>15</v>
      </c>
      <c r="D18642" t="s">
        <v>35</v>
      </c>
      <c r="E18642" t="s">
        <v>33</v>
      </c>
      <c r="F18642" t="s">
        <v>18</v>
      </c>
      <c r="G18642">
        <v>2.1</v>
      </c>
      <c r="H18642">
        <v>55523</v>
      </c>
      <c r="I18642">
        <v>105241</v>
      </c>
      <c r="J18642">
        <v>846</v>
      </c>
      <c r="K18642" t="s">
        <v>25</v>
      </c>
      <c r="L18642">
        <v>89033886</v>
      </c>
      <c r="M18642" t="s">
        <v>45</v>
      </c>
      <c r="N18642" t="s">
        <v>20</v>
      </c>
    </row>
    <row r="18643" spans="1:14" x14ac:dyDescent="0.25">
      <c r="A18643" t="s">
        <v>42</v>
      </c>
      <c r="B18643">
        <v>2021</v>
      </c>
      <c r="C18643" t="s">
        <v>36</v>
      </c>
      <c r="D18643" t="s">
        <v>16</v>
      </c>
      <c r="E18643" t="s">
        <v>23</v>
      </c>
      <c r="F18643" t="s">
        <v>18</v>
      </c>
      <c r="G18643">
        <v>3.9</v>
      </c>
      <c r="H18643">
        <v>15665</v>
      </c>
      <c r="I18643">
        <v>112403</v>
      </c>
      <c r="J18643">
        <v>334</v>
      </c>
      <c r="K18643" t="s">
        <v>25</v>
      </c>
      <c r="L18643">
        <v>37542602</v>
      </c>
      <c r="M18643" t="s">
        <v>25</v>
      </c>
      <c r="N18643" t="s">
        <v>20</v>
      </c>
    </row>
    <row r="18644" spans="1:14" x14ac:dyDescent="0.25">
      <c r="A18644" t="s">
        <v>43</v>
      </c>
      <c r="B18644">
        <v>2015</v>
      </c>
      <c r="C18644" t="s">
        <v>29</v>
      </c>
      <c r="D18644" t="s">
        <v>16</v>
      </c>
      <c r="E18644" t="s">
        <v>39</v>
      </c>
      <c r="F18644" t="s">
        <v>18</v>
      </c>
      <c r="G18644">
        <v>5</v>
      </c>
      <c r="H18644">
        <v>42553</v>
      </c>
      <c r="I18644">
        <v>87084</v>
      </c>
      <c r="J18644">
        <v>2686</v>
      </c>
      <c r="K18644" t="s">
        <v>25</v>
      </c>
      <c r="L18644">
        <v>233907624</v>
      </c>
      <c r="M18644" t="s">
        <v>25</v>
      </c>
      <c r="N18644" t="s">
        <v>20</v>
      </c>
    </row>
    <row r="18645" spans="1:14" x14ac:dyDescent="0.25">
      <c r="A18645" t="s">
        <v>28</v>
      </c>
      <c r="B18645">
        <v>2014</v>
      </c>
      <c r="C18645" t="s">
        <v>31</v>
      </c>
      <c r="D18645" t="s">
        <v>35</v>
      </c>
      <c r="E18645" t="s">
        <v>39</v>
      </c>
      <c r="F18645" t="s">
        <v>24</v>
      </c>
      <c r="G18645">
        <v>2.9</v>
      </c>
      <c r="H18645">
        <v>136400</v>
      </c>
      <c r="I18645">
        <v>78175</v>
      </c>
      <c r="J18645">
        <v>6535</v>
      </c>
      <c r="K18645" t="s">
        <v>25</v>
      </c>
      <c r="L18645">
        <v>510873625</v>
      </c>
      <c r="M18645" t="s">
        <v>19</v>
      </c>
      <c r="N18645" t="s">
        <v>26</v>
      </c>
    </row>
    <row r="18646" spans="1:14" x14ac:dyDescent="0.25">
      <c r="A18646" t="s">
        <v>43</v>
      </c>
      <c r="B18646">
        <v>2021</v>
      </c>
      <c r="C18646" t="s">
        <v>22</v>
      </c>
      <c r="D18646" t="s">
        <v>32</v>
      </c>
      <c r="E18646" t="s">
        <v>17</v>
      </c>
      <c r="F18646" t="s">
        <v>18</v>
      </c>
      <c r="G18646">
        <v>1.9</v>
      </c>
      <c r="H18646">
        <v>107772</v>
      </c>
      <c r="I18646">
        <v>96233</v>
      </c>
      <c r="J18646">
        <v>3567</v>
      </c>
      <c r="K18646" t="s">
        <v>25</v>
      </c>
      <c r="L18646">
        <v>343263111</v>
      </c>
      <c r="M18646" t="s">
        <v>19</v>
      </c>
      <c r="N18646" t="s">
        <v>20</v>
      </c>
    </row>
    <row r="18647" spans="1:14" x14ac:dyDescent="0.25">
      <c r="A18647" t="s">
        <v>30</v>
      </c>
      <c r="B18647">
        <v>2013</v>
      </c>
      <c r="C18647" t="s">
        <v>41</v>
      </c>
      <c r="D18647" t="s">
        <v>32</v>
      </c>
      <c r="E18647" t="s">
        <v>23</v>
      </c>
      <c r="F18647" t="s">
        <v>24</v>
      </c>
      <c r="G18647">
        <v>2.6</v>
      </c>
      <c r="H18647">
        <v>99982</v>
      </c>
      <c r="I18647">
        <v>102024</v>
      </c>
      <c r="J18647">
        <v>3436</v>
      </c>
      <c r="K18647" t="s">
        <v>25</v>
      </c>
      <c r="L18647">
        <v>350554464</v>
      </c>
      <c r="M18647" t="s">
        <v>45</v>
      </c>
      <c r="N18647" t="s">
        <v>20</v>
      </c>
    </row>
    <row r="18648" spans="1:14" x14ac:dyDescent="0.25">
      <c r="A18648" t="s">
        <v>43</v>
      </c>
      <c r="B18648">
        <v>2011</v>
      </c>
      <c r="C18648" t="s">
        <v>41</v>
      </c>
      <c r="D18648" t="s">
        <v>35</v>
      </c>
      <c r="E18648" t="s">
        <v>23</v>
      </c>
      <c r="F18648" t="s">
        <v>24</v>
      </c>
      <c r="G18648">
        <v>4.5999999999999996</v>
      </c>
      <c r="H18648">
        <v>100666</v>
      </c>
      <c r="I18648">
        <v>46737</v>
      </c>
      <c r="J18648">
        <v>562</v>
      </c>
      <c r="K18648" t="s">
        <v>25</v>
      </c>
      <c r="L18648">
        <v>26266194</v>
      </c>
      <c r="M18648" t="s">
        <v>19</v>
      </c>
      <c r="N18648" t="s">
        <v>34</v>
      </c>
    </row>
    <row r="18649" spans="1:14" x14ac:dyDescent="0.25">
      <c r="A18649" t="s">
        <v>21</v>
      </c>
      <c r="B18649">
        <v>2016</v>
      </c>
      <c r="C18649" t="s">
        <v>22</v>
      </c>
      <c r="D18649" t="s">
        <v>37</v>
      </c>
      <c r="E18649" t="s">
        <v>39</v>
      </c>
      <c r="F18649" t="s">
        <v>24</v>
      </c>
      <c r="G18649">
        <v>2.2999999999999998</v>
      </c>
      <c r="H18649">
        <v>99448</v>
      </c>
      <c r="I18649">
        <v>108875</v>
      </c>
      <c r="J18649">
        <v>9476</v>
      </c>
      <c r="K18649" t="s">
        <v>19</v>
      </c>
      <c r="L18649">
        <v>1031699500</v>
      </c>
      <c r="M18649" t="s">
        <v>45</v>
      </c>
      <c r="N18649" t="s">
        <v>20</v>
      </c>
    </row>
    <row r="18650" spans="1:14" x14ac:dyDescent="0.25">
      <c r="A18650" t="s">
        <v>30</v>
      </c>
      <c r="B18650">
        <v>2014</v>
      </c>
      <c r="C18650" t="s">
        <v>22</v>
      </c>
      <c r="D18650" t="s">
        <v>35</v>
      </c>
      <c r="E18650" t="s">
        <v>17</v>
      </c>
      <c r="F18650" t="s">
        <v>24</v>
      </c>
      <c r="G18650">
        <v>4.8</v>
      </c>
      <c r="H18650">
        <v>61678</v>
      </c>
      <c r="I18650">
        <v>87846</v>
      </c>
      <c r="J18650">
        <v>1960</v>
      </c>
      <c r="K18650" t="s">
        <v>25</v>
      </c>
      <c r="L18650">
        <v>172178160</v>
      </c>
      <c r="M18650" t="s">
        <v>45</v>
      </c>
      <c r="N18650" t="s">
        <v>20</v>
      </c>
    </row>
    <row r="18651" spans="1:14" x14ac:dyDescent="0.25">
      <c r="A18651" t="s">
        <v>14</v>
      </c>
      <c r="B18651">
        <v>2016</v>
      </c>
      <c r="C18651" t="s">
        <v>31</v>
      </c>
      <c r="D18651" t="s">
        <v>27</v>
      </c>
      <c r="E18651" t="s">
        <v>23</v>
      </c>
      <c r="F18651" t="s">
        <v>24</v>
      </c>
      <c r="G18651">
        <v>3.7</v>
      </c>
      <c r="H18651">
        <v>146008</v>
      </c>
      <c r="I18651">
        <v>98892</v>
      </c>
      <c r="J18651">
        <v>8780</v>
      </c>
      <c r="K18651" t="s">
        <v>19</v>
      </c>
      <c r="L18651">
        <v>868271760</v>
      </c>
      <c r="M18651" t="s">
        <v>19</v>
      </c>
      <c r="N18651" t="s">
        <v>20</v>
      </c>
    </row>
    <row r="18652" spans="1:14" x14ac:dyDescent="0.25">
      <c r="A18652" t="s">
        <v>47</v>
      </c>
      <c r="B18652">
        <v>2022</v>
      </c>
      <c r="C18652" t="s">
        <v>29</v>
      </c>
      <c r="D18652" t="s">
        <v>16</v>
      </c>
      <c r="E18652" t="s">
        <v>39</v>
      </c>
      <c r="F18652" t="s">
        <v>24</v>
      </c>
      <c r="G18652">
        <v>2.1</v>
      </c>
      <c r="H18652">
        <v>174407</v>
      </c>
      <c r="I18652">
        <v>87190</v>
      </c>
      <c r="J18652">
        <v>684</v>
      </c>
      <c r="K18652" t="s">
        <v>25</v>
      </c>
      <c r="L18652">
        <v>59637960</v>
      </c>
      <c r="M18652" t="s">
        <v>19</v>
      </c>
      <c r="N18652" t="s">
        <v>20</v>
      </c>
    </row>
    <row r="18653" spans="1:14" x14ac:dyDescent="0.25">
      <c r="A18653" t="s">
        <v>43</v>
      </c>
      <c r="B18653">
        <v>2010</v>
      </c>
      <c r="C18653" t="s">
        <v>15</v>
      </c>
      <c r="D18653" t="s">
        <v>27</v>
      </c>
      <c r="E18653" t="s">
        <v>33</v>
      </c>
      <c r="F18653" t="s">
        <v>24</v>
      </c>
      <c r="G18653">
        <v>3.1</v>
      </c>
      <c r="H18653">
        <v>25865</v>
      </c>
      <c r="I18653">
        <v>85955</v>
      </c>
      <c r="J18653">
        <v>2001</v>
      </c>
      <c r="K18653" t="s">
        <v>25</v>
      </c>
      <c r="L18653">
        <v>171995955</v>
      </c>
      <c r="M18653" t="s">
        <v>25</v>
      </c>
      <c r="N18653" t="s">
        <v>20</v>
      </c>
    </row>
    <row r="18654" spans="1:14" x14ac:dyDescent="0.25">
      <c r="A18654" t="s">
        <v>43</v>
      </c>
      <c r="B18654">
        <v>2010</v>
      </c>
      <c r="C18654" t="s">
        <v>29</v>
      </c>
      <c r="D18654" t="s">
        <v>46</v>
      </c>
      <c r="E18654" t="s">
        <v>23</v>
      </c>
      <c r="F18654" t="s">
        <v>18</v>
      </c>
      <c r="G18654">
        <v>4.4000000000000004</v>
      </c>
      <c r="H18654">
        <v>93339</v>
      </c>
      <c r="I18654">
        <v>94583</v>
      </c>
      <c r="J18654">
        <v>5564</v>
      </c>
      <c r="K18654" t="s">
        <v>25</v>
      </c>
      <c r="L18654">
        <v>526259812</v>
      </c>
      <c r="M18654" t="s">
        <v>45</v>
      </c>
      <c r="N18654" t="s">
        <v>20</v>
      </c>
    </row>
    <row r="18655" spans="1:14" x14ac:dyDescent="0.25">
      <c r="A18655" t="s">
        <v>21</v>
      </c>
      <c r="B18655">
        <v>2011</v>
      </c>
      <c r="C18655" t="s">
        <v>41</v>
      </c>
      <c r="D18655" t="s">
        <v>37</v>
      </c>
      <c r="E18655" t="s">
        <v>23</v>
      </c>
      <c r="F18655" t="s">
        <v>24</v>
      </c>
      <c r="G18655">
        <v>4.5999999999999996</v>
      </c>
      <c r="H18655">
        <v>169657</v>
      </c>
      <c r="I18655">
        <v>107161</v>
      </c>
      <c r="J18655">
        <v>2769</v>
      </c>
      <c r="K18655" t="s">
        <v>25</v>
      </c>
      <c r="L18655">
        <v>296728809</v>
      </c>
      <c r="M18655" t="s">
        <v>19</v>
      </c>
      <c r="N18655" t="s">
        <v>20</v>
      </c>
    </row>
    <row r="18656" spans="1:14" x14ac:dyDescent="0.25">
      <c r="A18656" t="s">
        <v>44</v>
      </c>
      <c r="B18656">
        <v>2017</v>
      </c>
      <c r="C18656" t="s">
        <v>29</v>
      </c>
      <c r="D18656" t="s">
        <v>37</v>
      </c>
      <c r="E18656" t="s">
        <v>23</v>
      </c>
      <c r="F18656" t="s">
        <v>18</v>
      </c>
      <c r="G18656">
        <v>4.3</v>
      </c>
      <c r="H18656">
        <v>8099</v>
      </c>
      <c r="I18656">
        <v>108660</v>
      </c>
      <c r="J18656">
        <v>2100</v>
      </c>
      <c r="K18656" t="s">
        <v>25</v>
      </c>
      <c r="L18656">
        <v>228186000</v>
      </c>
      <c r="M18656" t="s">
        <v>25</v>
      </c>
      <c r="N18656" t="s">
        <v>20</v>
      </c>
    </row>
    <row r="18657" spans="1:14" x14ac:dyDescent="0.25">
      <c r="A18657" t="s">
        <v>48</v>
      </c>
      <c r="B18657">
        <v>2023</v>
      </c>
      <c r="C18657" t="s">
        <v>29</v>
      </c>
      <c r="D18657" t="s">
        <v>27</v>
      </c>
      <c r="E18657" t="s">
        <v>17</v>
      </c>
      <c r="F18657" t="s">
        <v>18</v>
      </c>
      <c r="G18657">
        <v>3.9</v>
      </c>
      <c r="H18657">
        <v>50663</v>
      </c>
      <c r="I18657">
        <v>32628</v>
      </c>
      <c r="J18657">
        <v>279</v>
      </c>
      <c r="K18657" t="s">
        <v>25</v>
      </c>
      <c r="L18657">
        <v>9103212</v>
      </c>
      <c r="M18657" t="s">
        <v>45</v>
      </c>
      <c r="N18657" t="s">
        <v>34</v>
      </c>
    </row>
    <row r="18658" spans="1:14" x14ac:dyDescent="0.25">
      <c r="A18658" t="s">
        <v>28</v>
      </c>
      <c r="B18658">
        <v>2024</v>
      </c>
      <c r="C18658" t="s">
        <v>31</v>
      </c>
      <c r="D18658" t="s">
        <v>37</v>
      </c>
      <c r="E18658" t="s">
        <v>33</v>
      </c>
      <c r="F18658" t="s">
        <v>18</v>
      </c>
      <c r="G18658">
        <v>2.4</v>
      </c>
      <c r="H18658">
        <v>145314</v>
      </c>
      <c r="I18658">
        <v>40849</v>
      </c>
      <c r="J18658">
        <v>9437</v>
      </c>
      <c r="K18658" t="s">
        <v>19</v>
      </c>
      <c r="L18658">
        <v>385492013</v>
      </c>
      <c r="M18658" t="s">
        <v>19</v>
      </c>
      <c r="N18658" t="s">
        <v>34</v>
      </c>
    </row>
    <row r="18659" spans="1:14" x14ac:dyDescent="0.25">
      <c r="A18659" t="s">
        <v>14</v>
      </c>
      <c r="B18659">
        <v>2010</v>
      </c>
      <c r="C18659" t="s">
        <v>22</v>
      </c>
      <c r="D18659" t="s">
        <v>16</v>
      </c>
      <c r="E18659" t="s">
        <v>33</v>
      </c>
      <c r="F18659" t="s">
        <v>24</v>
      </c>
      <c r="G18659">
        <v>3.4</v>
      </c>
      <c r="H18659">
        <v>146511</v>
      </c>
      <c r="I18659">
        <v>83373</v>
      </c>
      <c r="J18659">
        <v>1428</v>
      </c>
      <c r="K18659" t="s">
        <v>25</v>
      </c>
      <c r="L18659">
        <v>119056644</v>
      </c>
      <c r="M18659" t="s">
        <v>19</v>
      </c>
      <c r="N18659" t="s">
        <v>20</v>
      </c>
    </row>
    <row r="18660" spans="1:14" x14ac:dyDescent="0.25">
      <c r="A18660" t="s">
        <v>38</v>
      </c>
      <c r="B18660">
        <v>2022</v>
      </c>
      <c r="C18660" t="s">
        <v>41</v>
      </c>
      <c r="D18660" t="s">
        <v>35</v>
      </c>
      <c r="E18660" t="s">
        <v>23</v>
      </c>
      <c r="F18660" t="s">
        <v>18</v>
      </c>
      <c r="G18660">
        <v>4.7</v>
      </c>
      <c r="H18660">
        <v>195697</v>
      </c>
      <c r="I18660">
        <v>47249</v>
      </c>
      <c r="J18660">
        <v>9594</v>
      </c>
      <c r="K18660" t="s">
        <v>19</v>
      </c>
      <c r="L18660">
        <v>453306906</v>
      </c>
      <c r="M18660" t="s">
        <v>19</v>
      </c>
      <c r="N18660" t="s">
        <v>34</v>
      </c>
    </row>
    <row r="18661" spans="1:14" x14ac:dyDescent="0.25">
      <c r="A18661" t="s">
        <v>38</v>
      </c>
      <c r="B18661">
        <v>2019</v>
      </c>
      <c r="C18661" t="s">
        <v>36</v>
      </c>
      <c r="D18661" t="s">
        <v>35</v>
      </c>
      <c r="E18661" t="s">
        <v>39</v>
      </c>
      <c r="F18661" t="s">
        <v>18</v>
      </c>
      <c r="G18661">
        <v>4.4000000000000004</v>
      </c>
      <c r="H18661">
        <v>78019</v>
      </c>
      <c r="I18661">
        <v>87999</v>
      </c>
      <c r="J18661">
        <v>6069</v>
      </c>
      <c r="K18661" t="s">
        <v>25</v>
      </c>
      <c r="L18661">
        <v>534065931</v>
      </c>
      <c r="M18661" t="s">
        <v>45</v>
      </c>
      <c r="N18661" t="s">
        <v>20</v>
      </c>
    </row>
    <row r="18662" spans="1:14" x14ac:dyDescent="0.25">
      <c r="A18662" t="s">
        <v>28</v>
      </c>
      <c r="B18662">
        <v>2016</v>
      </c>
      <c r="C18662" t="s">
        <v>29</v>
      </c>
      <c r="D18662" t="s">
        <v>46</v>
      </c>
      <c r="E18662" t="s">
        <v>17</v>
      </c>
      <c r="F18662" t="s">
        <v>18</v>
      </c>
      <c r="G18662">
        <v>4.8</v>
      </c>
      <c r="H18662">
        <v>9403</v>
      </c>
      <c r="I18662">
        <v>47937</v>
      </c>
      <c r="J18662">
        <v>1366</v>
      </c>
      <c r="K18662" t="s">
        <v>25</v>
      </c>
      <c r="L18662">
        <v>65481942</v>
      </c>
      <c r="M18662" t="s">
        <v>25</v>
      </c>
      <c r="N18662" t="s">
        <v>34</v>
      </c>
    </row>
    <row r="18663" spans="1:14" x14ac:dyDescent="0.25">
      <c r="A18663" t="s">
        <v>38</v>
      </c>
      <c r="B18663">
        <v>2015</v>
      </c>
      <c r="C18663" t="s">
        <v>22</v>
      </c>
      <c r="D18663" t="s">
        <v>16</v>
      </c>
      <c r="E18663" t="s">
        <v>33</v>
      </c>
      <c r="F18663" t="s">
        <v>18</v>
      </c>
      <c r="G18663">
        <v>2.2000000000000002</v>
      </c>
      <c r="H18663">
        <v>65050</v>
      </c>
      <c r="I18663">
        <v>69109</v>
      </c>
      <c r="J18663">
        <v>9334</v>
      </c>
      <c r="K18663" t="s">
        <v>19</v>
      </c>
      <c r="L18663">
        <v>645063406</v>
      </c>
      <c r="M18663" t="s">
        <v>45</v>
      </c>
      <c r="N18663" t="s">
        <v>26</v>
      </c>
    </row>
    <row r="18664" spans="1:14" x14ac:dyDescent="0.25">
      <c r="A18664" t="s">
        <v>38</v>
      </c>
      <c r="B18664">
        <v>2021</v>
      </c>
      <c r="C18664" t="s">
        <v>15</v>
      </c>
      <c r="D18664" t="s">
        <v>37</v>
      </c>
      <c r="E18664" t="s">
        <v>17</v>
      </c>
      <c r="F18664" t="s">
        <v>24</v>
      </c>
      <c r="G18664">
        <v>3</v>
      </c>
      <c r="H18664">
        <v>1125</v>
      </c>
      <c r="I18664">
        <v>63009</v>
      </c>
      <c r="J18664">
        <v>5187</v>
      </c>
      <c r="K18664" t="s">
        <v>25</v>
      </c>
      <c r="L18664">
        <v>326827683</v>
      </c>
      <c r="M18664" t="s">
        <v>25</v>
      </c>
      <c r="N18664" t="s">
        <v>26</v>
      </c>
    </row>
    <row r="18665" spans="1:14" x14ac:dyDescent="0.25">
      <c r="A18665" t="s">
        <v>14</v>
      </c>
      <c r="B18665">
        <v>2016</v>
      </c>
      <c r="C18665" t="s">
        <v>31</v>
      </c>
      <c r="D18665" t="s">
        <v>46</v>
      </c>
      <c r="E18665" t="s">
        <v>23</v>
      </c>
      <c r="F18665" t="s">
        <v>18</v>
      </c>
      <c r="G18665">
        <v>2</v>
      </c>
      <c r="H18665">
        <v>131614</v>
      </c>
      <c r="I18665">
        <v>39152</v>
      </c>
      <c r="J18665">
        <v>6705</v>
      </c>
      <c r="K18665" t="s">
        <v>25</v>
      </c>
      <c r="L18665">
        <v>262514160</v>
      </c>
      <c r="M18665" t="s">
        <v>19</v>
      </c>
      <c r="N18665" t="s">
        <v>34</v>
      </c>
    </row>
    <row r="18666" spans="1:14" x14ac:dyDescent="0.25">
      <c r="A18666" t="s">
        <v>44</v>
      </c>
      <c r="B18666">
        <v>2023</v>
      </c>
      <c r="C18666" t="s">
        <v>29</v>
      </c>
      <c r="D18666" t="s">
        <v>27</v>
      </c>
      <c r="E18666" t="s">
        <v>39</v>
      </c>
      <c r="F18666" t="s">
        <v>24</v>
      </c>
      <c r="G18666">
        <v>2.5</v>
      </c>
      <c r="H18666">
        <v>64963</v>
      </c>
      <c r="I18666">
        <v>118790</v>
      </c>
      <c r="J18666">
        <v>7868</v>
      </c>
      <c r="K18666" t="s">
        <v>19</v>
      </c>
      <c r="L18666">
        <v>934639720</v>
      </c>
      <c r="M18666" t="s">
        <v>45</v>
      </c>
      <c r="N18666" t="s">
        <v>20</v>
      </c>
    </row>
    <row r="18667" spans="1:14" x14ac:dyDescent="0.25">
      <c r="A18667" t="s">
        <v>47</v>
      </c>
      <c r="B18667">
        <v>2017</v>
      </c>
      <c r="C18667" t="s">
        <v>41</v>
      </c>
      <c r="D18667" t="s">
        <v>37</v>
      </c>
      <c r="E18667" t="s">
        <v>23</v>
      </c>
      <c r="F18667" t="s">
        <v>18</v>
      </c>
      <c r="G18667">
        <v>2.6</v>
      </c>
      <c r="H18667">
        <v>83939</v>
      </c>
      <c r="I18667">
        <v>79099</v>
      </c>
      <c r="J18667">
        <v>1582</v>
      </c>
      <c r="K18667" t="s">
        <v>25</v>
      </c>
      <c r="L18667">
        <v>125134618</v>
      </c>
      <c r="M18667" t="s">
        <v>45</v>
      </c>
      <c r="N18667" t="s">
        <v>26</v>
      </c>
    </row>
    <row r="18668" spans="1:14" x14ac:dyDescent="0.25">
      <c r="A18668" t="s">
        <v>42</v>
      </c>
      <c r="B18668">
        <v>2012</v>
      </c>
      <c r="C18668" t="s">
        <v>31</v>
      </c>
      <c r="D18668" t="s">
        <v>37</v>
      </c>
      <c r="E18668" t="s">
        <v>39</v>
      </c>
      <c r="F18668" t="s">
        <v>24</v>
      </c>
      <c r="G18668">
        <v>4.8</v>
      </c>
      <c r="H18668">
        <v>73203</v>
      </c>
      <c r="I18668">
        <v>100724</v>
      </c>
      <c r="J18668">
        <v>8200</v>
      </c>
      <c r="K18668" t="s">
        <v>19</v>
      </c>
      <c r="L18668">
        <v>825936800</v>
      </c>
      <c r="M18668" t="s">
        <v>45</v>
      </c>
      <c r="N18668" t="s">
        <v>20</v>
      </c>
    </row>
    <row r="18669" spans="1:14" x14ac:dyDescent="0.25">
      <c r="A18669" t="s">
        <v>30</v>
      </c>
      <c r="B18669">
        <v>2015</v>
      </c>
      <c r="C18669" t="s">
        <v>15</v>
      </c>
      <c r="D18669" t="s">
        <v>35</v>
      </c>
      <c r="E18669" t="s">
        <v>33</v>
      </c>
      <c r="F18669" t="s">
        <v>24</v>
      </c>
      <c r="G18669">
        <v>4.0999999999999996</v>
      </c>
      <c r="H18669">
        <v>64778</v>
      </c>
      <c r="I18669">
        <v>65126</v>
      </c>
      <c r="J18669">
        <v>7655</v>
      </c>
      <c r="K18669" t="s">
        <v>19</v>
      </c>
      <c r="L18669">
        <v>498539530</v>
      </c>
      <c r="M18669" t="s">
        <v>45</v>
      </c>
      <c r="N18669" t="s">
        <v>26</v>
      </c>
    </row>
    <row r="18670" spans="1:14" x14ac:dyDescent="0.25">
      <c r="A18670" t="s">
        <v>38</v>
      </c>
      <c r="B18670">
        <v>2022</v>
      </c>
      <c r="C18670" t="s">
        <v>29</v>
      </c>
      <c r="D18670" t="s">
        <v>46</v>
      </c>
      <c r="E18670" t="s">
        <v>33</v>
      </c>
      <c r="F18670" t="s">
        <v>24</v>
      </c>
      <c r="G18670">
        <v>4.7</v>
      </c>
      <c r="H18670">
        <v>78884</v>
      </c>
      <c r="I18670">
        <v>109992</v>
      </c>
      <c r="J18670">
        <v>9389</v>
      </c>
      <c r="K18670" t="s">
        <v>19</v>
      </c>
      <c r="L18670">
        <v>1032714888</v>
      </c>
      <c r="M18670" t="s">
        <v>45</v>
      </c>
      <c r="N18670" t="s">
        <v>20</v>
      </c>
    </row>
    <row r="18671" spans="1:14" x14ac:dyDescent="0.25">
      <c r="A18671" t="s">
        <v>28</v>
      </c>
      <c r="B18671">
        <v>2016</v>
      </c>
      <c r="C18671" t="s">
        <v>29</v>
      </c>
      <c r="D18671" t="s">
        <v>35</v>
      </c>
      <c r="E18671" t="s">
        <v>17</v>
      </c>
      <c r="F18671" t="s">
        <v>18</v>
      </c>
      <c r="G18671">
        <v>4.7</v>
      </c>
      <c r="H18671">
        <v>55691</v>
      </c>
      <c r="I18671">
        <v>104737</v>
      </c>
      <c r="J18671">
        <v>3993</v>
      </c>
      <c r="K18671" t="s">
        <v>25</v>
      </c>
      <c r="L18671">
        <v>418214841</v>
      </c>
      <c r="M18671" t="s">
        <v>45</v>
      </c>
      <c r="N18671" t="s">
        <v>20</v>
      </c>
    </row>
    <row r="18672" spans="1:14" x14ac:dyDescent="0.25">
      <c r="A18672" t="s">
        <v>43</v>
      </c>
      <c r="B18672">
        <v>2024</v>
      </c>
      <c r="C18672" t="s">
        <v>29</v>
      </c>
      <c r="D18672" t="s">
        <v>46</v>
      </c>
      <c r="E18672" t="s">
        <v>23</v>
      </c>
      <c r="F18672" t="s">
        <v>18</v>
      </c>
      <c r="G18672">
        <v>4.0999999999999996</v>
      </c>
      <c r="H18672">
        <v>34356</v>
      </c>
      <c r="I18672">
        <v>52804</v>
      </c>
      <c r="J18672">
        <v>2407</v>
      </c>
      <c r="K18672" t="s">
        <v>25</v>
      </c>
      <c r="L18672">
        <v>127099228</v>
      </c>
      <c r="M18672" t="s">
        <v>25</v>
      </c>
      <c r="N18672" t="s">
        <v>26</v>
      </c>
    </row>
    <row r="18673" spans="1:14" x14ac:dyDescent="0.25">
      <c r="A18673" t="s">
        <v>44</v>
      </c>
      <c r="B18673">
        <v>2019</v>
      </c>
      <c r="C18673" t="s">
        <v>29</v>
      </c>
      <c r="D18673" t="s">
        <v>46</v>
      </c>
      <c r="E18673" t="s">
        <v>39</v>
      </c>
      <c r="F18673" t="s">
        <v>18</v>
      </c>
      <c r="G18673">
        <v>2.4</v>
      </c>
      <c r="H18673">
        <v>112104</v>
      </c>
      <c r="I18673">
        <v>46574</v>
      </c>
      <c r="J18673">
        <v>7674</v>
      </c>
      <c r="K18673" t="s">
        <v>19</v>
      </c>
      <c r="L18673">
        <v>357408876</v>
      </c>
      <c r="M18673" t="s">
        <v>19</v>
      </c>
      <c r="N18673" t="s">
        <v>34</v>
      </c>
    </row>
    <row r="18674" spans="1:14" x14ac:dyDescent="0.25">
      <c r="A18674" t="s">
        <v>47</v>
      </c>
      <c r="B18674">
        <v>2020</v>
      </c>
      <c r="C18674" t="s">
        <v>29</v>
      </c>
      <c r="D18674" t="s">
        <v>46</v>
      </c>
      <c r="E18674" t="s">
        <v>33</v>
      </c>
      <c r="F18674" t="s">
        <v>18</v>
      </c>
      <c r="G18674">
        <v>5</v>
      </c>
      <c r="H18674">
        <v>21513</v>
      </c>
      <c r="I18674">
        <v>54746</v>
      </c>
      <c r="J18674">
        <v>3073</v>
      </c>
      <c r="K18674" t="s">
        <v>25</v>
      </c>
      <c r="L18674">
        <v>168234458</v>
      </c>
      <c r="M18674" t="s">
        <v>25</v>
      </c>
      <c r="N18674" t="s">
        <v>26</v>
      </c>
    </row>
    <row r="18675" spans="1:14" x14ac:dyDescent="0.25">
      <c r="A18675" t="s">
        <v>43</v>
      </c>
      <c r="B18675">
        <v>2010</v>
      </c>
      <c r="C18675" t="s">
        <v>22</v>
      </c>
      <c r="D18675" t="s">
        <v>32</v>
      </c>
      <c r="E18675" t="s">
        <v>39</v>
      </c>
      <c r="F18675" t="s">
        <v>24</v>
      </c>
      <c r="G18675">
        <v>2.6</v>
      </c>
      <c r="H18675">
        <v>9653</v>
      </c>
      <c r="I18675">
        <v>102100</v>
      </c>
      <c r="J18675">
        <v>7769</v>
      </c>
      <c r="K18675" t="s">
        <v>19</v>
      </c>
      <c r="L18675">
        <v>793214900</v>
      </c>
      <c r="M18675" t="s">
        <v>25</v>
      </c>
      <c r="N18675" t="s">
        <v>20</v>
      </c>
    </row>
    <row r="18676" spans="1:14" x14ac:dyDescent="0.25">
      <c r="A18676" t="s">
        <v>38</v>
      </c>
      <c r="B18676">
        <v>2010</v>
      </c>
      <c r="C18676" t="s">
        <v>31</v>
      </c>
      <c r="D18676" t="s">
        <v>37</v>
      </c>
      <c r="E18676" t="s">
        <v>33</v>
      </c>
      <c r="F18676" t="s">
        <v>24</v>
      </c>
      <c r="G18676">
        <v>3.9</v>
      </c>
      <c r="H18676">
        <v>54883</v>
      </c>
      <c r="I18676">
        <v>66684</v>
      </c>
      <c r="J18676">
        <v>6034</v>
      </c>
      <c r="K18676" t="s">
        <v>25</v>
      </c>
      <c r="L18676">
        <v>402371256</v>
      </c>
      <c r="M18676" t="s">
        <v>45</v>
      </c>
      <c r="N18676" t="s">
        <v>26</v>
      </c>
    </row>
    <row r="18677" spans="1:14" x14ac:dyDescent="0.25">
      <c r="A18677" t="s">
        <v>30</v>
      </c>
      <c r="B18677">
        <v>2022</v>
      </c>
      <c r="C18677" t="s">
        <v>29</v>
      </c>
      <c r="D18677" t="s">
        <v>16</v>
      </c>
      <c r="E18677" t="s">
        <v>33</v>
      </c>
      <c r="F18677" t="s">
        <v>18</v>
      </c>
      <c r="G18677">
        <v>2.1</v>
      </c>
      <c r="H18677">
        <v>41542</v>
      </c>
      <c r="I18677">
        <v>36354</v>
      </c>
      <c r="J18677">
        <v>6447</v>
      </c>
      <c r="K18677" t="s">
        <v>25</v>
      </c>
      <c r="L18677">
        <v>234374238</v>
      </c>
      <c r="M18677" t="s">
        <v>25</v>
      </c>
      <c r="N18677" t="s">
        <v>34</v>
      </c>
    </row>
    <row r="18678" spans="1:14" x14ac:dyDescent="0.25">
      <c r="A18678" t="s">
        <v>21</v>
      </c>
      <c r="B18678">
        <v>2020</v>
      </c>
      <c r="C18678" t="s">
        <v>15</v>
      </c>
      <c r="D18678" t="s">
        <v>32</v>
      </c>
      <c r="E18678" t="s">
        <v>39</v>
      </c>
      <c r="F18678" t="s">
        <v>18</v>
      </c>
      <c r="G18678">
        <v>3.6</v>
      </c>
      <c r="H18678">
        <v>191527</v>
      </c>
      <c r="I18678">
        <v>46058</v>
      </c>
      <c r="J18678">
        <v>9257</v>
      </c>
      <c r="K18678" t="s">
        <v>19</v>
      </c>
      <c r="L18678">
        <v>426358906</v>
      </c>
      <c r="M18678" t="s">
        <v>19</v>
      </c>
      <c r="N18678" t="s">
        <v>34</v>
      </c>
    </row>
    <row r="18679" spans="1:14" x14ac:dyDescent="0.25">
      <c r="A18679" t="s">
        <v>44</v>
      </c>
      <c r="B18679">
        <v>2022</v>
      </c>
      <c r="C18679" t="s">
        <v>41</v>
      </c>
      <c r="D18679" t="s">
        <v>27</v>
      </c>
      <c r="E18679" t="s">
        <v>39</v>
      </c>
      <c r="F18679" t="s">
        <v>18</v>
      </c>
      <c r="G18679">
        <v>2.8</v>
      </c>
      <c r="H18679">
        <v>49006</v>
      </c>
      <c r="I18679">
        <v>98565</v>
      </c>
      <c r="J18679">
        <v>6581</v>
      </c>
      <c r="K18679" t="s">
        <v>25</v>
      </c>
      <c r="L18679">
        <v>648656265</v>
      </c>
      <c r="M18679" t="s">
        <v>25</v>
      </c>
      <c r="N18679" t="s">
        <v>20</v>
      </c>
    </row>
    <row r="18680" spans="1:14" x14ac:dyDescent="0.25">
      <c r="A18680" t="s">
        <v>14</v>
      </c>
      <c r="B18680">
        <v>2012</v>
      </c>
      <c r="C18680" t="s">
        <v>41</v>
      </c>
      <c r="D18680" t="s">
        <v>32</v>
      </c>
      <c r="E18680" t="s">
        <v>17</v>
      </c>
      <c r="F18680" t="s">
        <v>24</v>
      </c>
      <c r="G18680">
        <v>2.4</v>
      </c>
      <c r="H18680">
        <v>8646</v>
      </c>
      <c r="I18680">
        <v>119517</v>
      </c>
      <c r="J18680">
        <v>1092</v>
      </c>
      <c r="K18680" t="s">
        <v>25</v>
      </c>
      <c r="L18680">
        <v>130512564</v>
      </c>
      <c r="M18680" t="s">
        <v>25</v>
      </c>
      <c r="N18680" t="s">
        <v>20</v>
      </c>
    </row>
    <row r="18681" spans="1:14" x14ac:dyDescent="0.25">
      <c r="A18681" t="s">
        <v>43</v>
      </c>
      <c r="B18681">
        <v>2012</v>
      </c>
      <c r="C18681" t="s">
        <v>22</v>
      </c>
      <c r="D18681" t="s">
        <v>35</v>
      </c>
      <c r="E18681" t="s">
        <v>23</v>
      </c>
      <c r="F18681" t="s">
        <v>18</v>
      </c>
      <c r="G18681">
        <v>1.5</v>
      </c>
      <c r="H18681">
        <v>16005</v>
      </c>
      <c r="I18681">
        <v>93810</v>
      </c>
      <c r="J18681">
        <v>3953</v>
      </c>
      <c r="K18681" t="s">
        <v>25</v>
      </c>
      <c r="L18681">
        <v>370830930</v>
      </c>
      <c r="M18681" t="s">
        <v>25</v>
      </c>
      <c r="N18681" t="s">
        <v>20</v>
      </c>
    </row>
    <row r="18682" spans="1:14" x14ac:dyDescent="0.25">
      <c r="A18682" t="s">
        <v>28</v>
      </c>
      <c r="B18682">
        <v>2024</v>
      </c>
      <c r="C18682" t="s">
        <v>31</v>
      </c>
      <c r="D18682" t="s">
        <v>32</v>
      </c>
      <c r="E18682" t="s">
        <v>17</v>
      </c>
      <c r="F18682" t="s">
        <v>18</v>
      </c>
      <c r="G18682">
        <v>4.5999999999999996</v>
      </c>
      <c r="H18682">
        <v>176939</v>
      </c>
      <c r="I18682">
        <v>64248</v>
      </c>
      <c r="J18682">
        <v>7920</v>
      </c>
      <c r="K18682" t="s">
        <v>19</v>
      </c>
      <c r="L18682">
        <v>508844160</v>
      </c>
      <c r="M18682" t="s">
        <v>19</v>
      </c>
      <c r="N18682" t="s">
        <v>26</v>
      </c>
    </row>
    <row r="18683" spans="1:14" x14ac:dyDescent="0.25">
      <c r="A18683" t="s">
        <v>43</v>
      </c>
      <c r="B18683">
        <v>2014</v>
      </c>
      <c r="C18683" t="s">
        <v>22</v>
      </c>
      <c r="D18683" t="s">
        <v>27</v>
      </c>
      <c r="E18683" t="s">
        <v>17</v>
      </c>
      <c r="F18683" t="s">
        <v>18</v>
      </c>
      <c r="G18683">
        <v>2</v>
      </c>
      <c r="H18683">
        <v>47709</v>
      </c>
      <c r="I18683">
        <v>105493</v>
      </c>
      <c r="J18683">
        <v>6423</v>
      </c>
      <c r="K18683" t="s">
        <v>25</v>
      </c>
      <c r="L18683">
        <v>677581539</v>
      </c>
      <c r="M18683" t="s">
        <v>25</v>
      </c>
      <c r="N18683" t="s">
        <v>20</v>
      </c>
    </row>
    <row r="18684" spans="1:14" x14ac:dyDescent="0.25">
      <c r="A18684" t="s">
        <v>44</v>
      </c>
      <c r="B18684">
        <v>2024</v>
      </c>
      <c r="C18684" t="s">
        <v>31</v>
      </c>
      <c r="D18684" t="s">
        <v>32</v>
      </c>
      <c r="E18684" t="s">
        <v>23</v>
      </c>
      <c r="F18684" t="s">
        <v>18</v>
      </c>
      <c r="G18684">
        <v>4.5999999999999996</v>
      </c>
      <c r="H18684">
        <v>185579</v>
      </c>
      <c r="I18684">
        <v>35487</v>
      </c>
      <c r="J18684">
        <v>1656</v>
      </c>
      <c r="K18684" t="s">
        <v>25</v>
      </c>
      <c r="L18684">
        <v>58766472</v>
      </c>
      <c r="M18684" t="s">
        <v>19</v>
      </c>
      <c r="N18684" t="s">
        <v>34</v>
      </c>
    </row>
    <row r="18685" spans="1:14" x14ac:dyDescent="0.25">
      <c r="A18685" t="s">
        <v>28</v>
      </c>
      <c r="B18685">
        <v>2020</v>
      </c>
      <c r="C18685" t="s">
        <v>41</v>
      </c>
      <c r="D18685" t="s">
        <v>46</v>
      </c>
      <c r="E18685" t="s">
        <v>23</v>
      </c>
      <c r="F18685" t="s">
        <v>18</v>
      </c>
      <c r="G18685">
        <v>3.6</v>
      </c>
      <c r="H18685">
        <v>163517</v>
      </c>
      <c r="I18685">
        <v>70342</v>
      </c>
      <c r="J18685">
        <v>5325</v>
      </c>
      <c r="K18685" t="s">
        <v>25</v>
      </c>
      <c r="L18685">
        <v>374571150</v>
      </c>
      <c r="M18685" t="s">
        <v>19</v>
      </c>
      <c r="N18685" t="s">
        <v>26</v>
      </c>
    </row>
    <row r="18686" spans="1:14" x14ac:dyDescent="0.25">
      <c r="A18686" t="s">
        <v>48</v>
      </c>
      <c r="B18686">
        <v>2015</v>
      </c>
      <c r="C18686" t="s">
        <v>29</v>
      </c>
      <c r="D18686" t="s">
        <v>35</v>
      </c>
      <c r="E18686" t="s">
        <v>33</v>
      </c>
      <c r="F18686" t="s">
        <v>18</v>
      </c>
      <c r="G18686">
        <v>3.7</v>
      </c>
      <c r="H18686">
        <v>196193</v>
      </c>
      <c r="I18686">
        <v>68256</v>
      </c>
      <c r="J18686">
        <v>4439</v>
      </c>
      <c r="K18686" t="s">
        <v>25</v>
      </c>
      <c r="L18686">
        <v>302988384</v>
      </c>
      <c r="M18686" t="s">
        <v>19</v>
      </c>
      <c r="N18686" t="s">
        <v>26</v>
      </c>
    </row>
    <row r="18687" spans="1:14" x14ac:dyDescent="0.25">
      <c r="A18687" t="s">
        <v>47</v>
      </c>
      <c r="B18687">
        <v>2011</v>
      </c>
      <c r="C18687" t="s">
        <v>15</v>
      </c>
      <c r="D18687" t="s">
        <v>46</v>
      </c>
      <c r="E18687" t="s">
        <v>23</v>
      </c>
      <c r="F18687" t="s">
        <v>18</v>
      </c>
      <c r="G18687">
        <v>4.4000000000000004</v>
      </c>
      <c r="H18687">
        <v>80559</v>
      </c>
      <c r="I18687">
        <v>113721</v>
      </c>
      <c r="J18687">
        <v>9844</v>
      </c>
      <c r="K18687" t="s">
        <v>19</v>
      </c>
      <c r="L18687">
        <v>1119469524</v>
      </c>
      <c r="M18687" t="s">
        <v>45</v>
      </c>
      <c r="N18687" t="s">
        <v>20</v>
      </c>
    </row>
    <row r="18688" spans="1:14" x14ac:dyDescent="0.25">
      <c r="A18688" t="s">
        <v>44</v>
      </c>
      <c r="B18688">
        <v>2012</v>
      </c>
      <c r="C18688" t="s">
        <v>36</v>
      </c>
      <c r="D18688" t="s">
        <v>46</v>
      </c>
      <c r="E18688" t="s">
        <v>17</v>
      </c>
      <c r="F18688" t="s">
        <v>18</v>
      </c>
      <c r="G18688">
        <v>3.3</v>
      </c>
      <c r="H18688">
        <v>148964</v>
      </c>
      <c r="I18688">
        <v>115949</v>
      </c>
      <c r="J18688">
        <v>8640</v>
      </c>
      <c r="K18688" t="s">
        <v>19</v>
      </c>
      <c r="L18688">
        <v>1001799360</v>
      </c>
      <c r="M18688" t="s">
        <v>19</v>
      </c>
      <c r="N18688" t="s">
        <v>20</v>
      </c>
    </row>
    <row r="18689" spans="1:14" x14ac:dyDescent="0.25">
      <c r="A18689" t="s">
        <v>40</v>
      </c>
      <c r="B18689">
        <v>2015</v>
      </c>
      <c r="C18689" t="s">
        <v>29</v>
      </c>
      <c r="D18689" t="s">
        <v>37</v>
      </c>
      <c r="E18689" t="s">
        <v>23</v>
      </c>
      <c r="F18689" t="s">
        <v>24</v>
      </c>
      <c r="G18689">
        <v>2.8</v>
      </c>
      <c r="H18689">
        <v>119322</v>
      </c>
      <c r="I18689">
        <v>91813</v>
      </c>
      <c r="J18689">
        <v>1305</v>
      </c>
      <c r="K18689" t="s">
        <v>25</v>
      </c>
      <c r="L18689">
        <v>119815965</v>
      </c>
      <c r="M18689" t="s">
        <v>19</v>
      </c>
      <c r="N18689" t="s">
        <v>20</v>
      </c>
    </row>
    <row r="18690" spans="1:14" x14ac:dyDescent="0.25">
      <c r="A18690" t="s">
        <v>38</v>
      </c>
      <c r="B18690">
        <v>2023</v>
      </c>
      <c r="C18690" t="s">
        <v>31</v>
      </c>
      <c r="D18690" t="s">
        <v>27</v>
      </c>
      <c r="E18690" t="s">
        <v>33</v>
      </c>
      <c r="F18690" t="s">
        <v>24</v>
      </c>
      <c r="G18690">
        <v>3.5</v>
      </c>
      <c r="H18690">
        <v>166824</v>
      </c>
      <c r="I18690">
        <v>108641</v>
      </c>
      <c r="J18690">
        <v>3682</v>
      </c>
      <c r="K18690" t="s">
        <v>25</v>
      </c>
      <c r="L18690">
        <v>400016162</v>
      </c>
      <c r="M18690" t="s">
        <v>19</v>
      </c>
      <c r="N18690" t="s">
        <v>20</v>
      </c>
    </row>
    <row r="18691" spans="1:14" x14ac:dyDescent="0.25">
      <c r="A18691" t="s">
        <v>40</v>
      </c>
      <c r="B18691">
        <v>2014</v>
      </c>
      <c r="C18691" t="s">
        <v>31</v>
      </c>
      <c r="D18691" t="s">
        <v>37</v>
      </c>
      <c r="E18691" t="s">
        <v>17</v>
      </c>
      <c r="F18691" t="s">
        <v>24</v>
      </c>
      <c r="G18691">
        <v>3.4</v>
      </c>
      <c r="H18691">
        <v>47017</v>
      </c>
      <c r="I18691">
        <v>30893</v>
      </c>
      <c r="J18691">
        <v>8713</v>
      </c>
      <c r="K18691" t="s">
        <v>19</v>
      </c>
      <c r="L18691">
        <v>269170709</v>
      </c>
      <c r="M18691" t="s">
        <v>25</v>
      </c>
      <c r="N18691" t="s">
        <v>34</v>
      </c>
    </row>
    <row r="18692" spans="1:14" x14ac:dyDescent="0.25">
      <c r="A18692" t="s">
        <v>21</v>
      </c>
      <c r="B18692">
        <v>2018</v>
      </c>
      <c r="C18692" t="s">
        <v>31</v>
      </c>
      <c r="D18692" t="s">
        <v>32</v>
      </c>
      <c r="E18692" t="s">
        <v>33</v>
      </c>
      <c r="F18692" t="s">
        <v>18</v>
      </c>
      <c r="G18692">
        <v>2.5</v>
      </c>
      <c r="H18692">
        <v>75331</v>
      </c>
      <c r="I18692">
        <v>119203</v>
      </c>
      <c r="J18692">
        <v>1800</v>
      </c>
      <c r="K18692" t="s">
        <v>25</v>
      </c>
      <c r="L18692">
        <v>214565400</v>
      </c>
      <c r="M18692" t="s">
        <v>45</v>
      </c>
      <c r="N18692" t="s">
        <v>20</v>
      </c>
    </row>
    <row r="18693" spans="1:14" x14ac:dyDescent="0.25">
      <c r="A18693" t="s">
        <v>47</v>
      </c>
      <c r="B18693">
        <v>2021</v>
      </c>
      <c r="C18693" t="s">
        <v>41</v>
      </c>
      <c r="D18693" t="s">
        <v>16</v>
      </c>
      <c r="E18693" t="s">
        <v>23</v>
      </c>
      <c r="F18693" t="s">
        <v>18</v>
      </c>
      <c r="G18693">
        <v>3.6</v>
      </c>
      <c r="H18693">
        <v>121998</v>
      </c>
      <c r="I18693">
        <v>67236</v>
      </c>
      <c r="J18693">
        <v>794</v>
      </c>
      <c r="K18693" t="s">
        <v>25</v>
      </c>
      <c r="L18693">
        <v>53385384</v>
      </c>
      <c r="M18693" t="s">
        <v>19</v>
      </c>
      <c r="N18693" t="s">
        <v>26</v>
      </c>
    </row>
    <row r="18694" spans="1:14" x14ac:dyDescent="0.25">
      <c r="A18694" t="s">
        <v>38</v>
      </c>
      <c r="B18694">
        <v>2021</v>
      </c>
      <c r="C18694" t="s">
        <v>29</v>
      </c>
      <c r="D18694" t="s">
        <v>35</v>
      </c>
      <c r="E18694" t="s">
        <v>23</v>
      </c>
      <c r="F18694" t="s">
        <v>24</v>
      </c>
      <c r="G18694">
        <v>4.3</v>
      </c>
      <c r="H18694">
        <v>50894</v>
      </c>
      <c r="I18694">
        <v>107070</v>
      </c>
      <c r="J18694">
        <v>3776</v>
      </c>
      <c r="K18694" t="s">
        <v>25</v>
      </c>
      <c r="L18694">
        <v>404296320</v>
      </c>
      <c r="M18694" t="s">
        <v>45</v>
      </c>
      <c r="N18694" t="s">
        <v>20</v>
      </c>
    </row>
    <row r="18695" spans="1:14" x14ac:dyDescent="0.25">
      <c r="A18695" t="s">
        <v>42</v>
      </c>
      <c r="B18695">
        <v>2020</v>
      </c>
      <c r="C18695" t="s">
        <v>31</v>
      </c>
      <c r="D18695" t="s">
        <v>35</v>
      </c>
      <c r="E18695" t="s">
        <v>33</v>
      </c>
      <c r="F18695" t="s">
        <v>24</v>
      </c>
      <c r="G18695">
        <v>3.5</v>
      </c>
      <c r="H18695">
        <v>80980</v>
      </c>
      <c r="I18695">
        <v>36815</v>
      </c>
      <c r="J18695">
        <v>3363</v>
      </c>
      <c r="K18695" t="s">
        <v>25</v>
      </c>
      <c r="L18695">
        <v>123808845</v>
      </c>
      <c r="M18695" t="s">
        <v>45</v>
      </c>
      <c r="N18695" t="s">
        <v>34</v>
      </c>
    </row>
    <row r="18696" spans="1:14" x14ac:dyDescent="0.25">
      <c r="A18696" t="s">
        <v>44</v>
      </c>
      <c r="B18696">
        <v>2022</v>
      </c>
      <c r="C18696" t="s">
        <v>15</v>
      </c>
      <c r="D18696" t="s">
        <v>35</v>
      </c>
      <c r="E18696" t="s">
        <v>23</v>
      </c>
      <c r="F18696" t="s">
        <v>18</v>
      </c>
      <c r="G18696">
        <v>3.3</v>
      </c>
      <c r="H18696">
        <v>48726</v>
      </c>
      <c r="I18696">
        <v>68451</v>
      </c>
      <c r="J18696">
        <v>1031</v>
      </c>
      <c r="K18696" t="s">
        <v>25</v>
      </c>
      <c r="L18696">
        <v>70572981</v>
      </c>
      <c r="M18696" t="s">
        <v>25</v>
      </c>
      <c r="N18696" t="s">
        <v>26</v>
      </c>
    </row>
    <row r="18697" spans="1:14" x14ac:dyDescent="0.25">
      <c r="A18697" t="s">
        <v>38</v>
      </c>
      <c r="B18697">
        <v>2015</v>
      </c>
      <c r="C18697" t="s">
        <v>41</v>
      </c>
      <c r="D18697" t="s">
        <v>46</v>
      </c>
      <c r="E18697" t="s">
        <v>17</v>
      </c>
      <c r="F18697" t="s">
        <v>18</v>
      </c>
      <c r="G18697">
        <v>4.5999999999999996</v>
      </c>
      <c r="H18697">
        <v>44987</v>
      </c>
      <c r="I18697">
        <v>33351</v>
      </c>
      <c r="J18697">
        <v>2387</v>
      </c>
      <c r="K18697" t="s">
        <v>25</v>
      </c>
      <c r="L18697">
        <v>79608837</v>
      </c>
      <c r="M18697" t="s">
        <v>25</v>
      </c>
      <c r="N18697" t="s">
        <v>34</v>
      </c>
    </row>
    <row r="18698" spans="1:14" x14ac:dyDescent="0.25">
      <c r="A18698" t="s">
        <v>38</v>
      </c>
      <c r="B18698">
        <v>2020</v>
      </c>
      <c r="C18698" t="s">
        <v>15</v>
      </c>
      <c r="D18698" t="s">
        <v>37</v>
      </c>
      <c r="E18698" t="s">
        <v>17</v>
      </c>
      <c r="F18698" t="s">
        <v>24</v>
      </c>
      <c r="G18698">
        <v>3.3</v>
      </c>
      <c r="H18698">
        <v>64520</v>
      </c>
      <c r="I18698">
        <v>47319</v>
      </c>
      <c r="J18698">
        <v>8690</v>
      </c>
      <c r="K18698" t="s">
        <v>19</v>
      </c>
      <c r="L18698">
        <v>411202110</v>
      </c>
      <c r="M18698" t="s">
        <v>45</v>
      </c>
      <c r="N18698" t="s">
        <v>34</v>
      </c>
    </row>
    <row r="18699" spans="1:14" x14ac:dyDescent="0.25">
      <c r="A18699" t="s">
        <v>28</v>
      </c>
      <c r="B18699">
        <v>2014</v>
      </c>
      <c r="C18699" t="s">
        <v>15</v>
      </c>
      <c r="D18699" t="s">
        <v>46</v>
      </c>
      <c r="E18699" t="s">
        <v>23</v>
      </c>
      <c r="F18699" t="s">
        <v>24</v>
      </c>
      <c r="G18699">
        <v>3.5</v>
      </c>
      <c r="H18699">
        <v>173599</v>
      </c>
      <c r="I18699">
        <v>114136</v>
      </c>
      <c r="J18699">
        <v>3141</v>
      </c>
      <c r="K18699" t="s">
        <v>25</v>
      </c>
      <c r="L18699">
        <v>358501176</v>
      </c>
      <c r="M18699" t="s">
        <v>19</v>
      </c>
      <c r="N18699" t="s">
        <v>20</v>
      </c>
    </row>
    <row r="18700" spans="1:14" x14ac:dyDescent="0.25">
      <c r="A18700" t="s">
        <v>28</v>
      </c>
      <c r="B18700">
        <v>2014</v>
      </c>
      <c r="C18700" t="s">
        <v>41</v>
      </c>
      <c r="D18700" t="s">
        <v>37</v>
      </c>
      <c r="E18700" t="s">
        <v>23</v>
      </c>
      <c r="F18700" t="s">
        <v>24</v>
      </c>
      <c r="G18700">
        <v>2.8</v>
      </c>
      <c r="H18700">
        <v>42488</v>
      </c>
      <c r="I18700">
        <v>116129</v>
      </c>
      <c r="J18700">
        <v>7032</v>
      </c>
      <c r="K18700" t="s">
        <v>19</v>
      </c>
      <c r="L18700">
        <v>816619128</v>
      </c>
      <c r="M18700" t="s">
        <v>25</v>
      </c>
      <c r="N18700" t="s">
        <v>20</v>
      </c>
    </row>
    <row r="18701" spans="1:14" x14ac:dyDescent="0.25">
      <c r="A18701" t="s">
        <v>40</v>
      </c>
      <c r="B18701">
        <v>2020</v>
      </c>
      <c r="C18701" t="s">
        <v>29</v>
      </c>
      <c r="D18701" t="s">
        <v>32</v>
      </c>
      <c r="E18701" t="s">
        <v>17</v>
      </c>
      <c r="F18701" t="s">
        <v>18</v>
      </c>
      <c r="G18701">
        <v>2.9</v>
      </c>
      <c r="H18701">
        <v>152179</v>
      </c>
      <c r="I18701">
        <v>60297</v>
      </c>
      <c r="J18701">
        <v>8141</v>
      </c>
      <c r="K18701" t="s">
        <v>19</v>
      </c>
      <c r="L18701">
        <v>490877877</v>
      </c>
      <c r="M18701" t="s">
        <v>19</v>
      </c>
      <c r="N18701" t="s">
        <v>26</v>
      </c>
    </row>
    <row r="18702" spans="1:14" x14ac:dyDescent="0.25">
      <c r="A18702" t="s">
        <v>28</v>
      </c>
      <c r="B18702">
        <v>2023</v>
      </c>
      <c r="C18702" t="s">
        <v>29</v>
      </c>
      <c r="D18702" t="s">
        <v>37</v>
      </c>
      <c r="E18702" t="s">
        <v>39</v>
      </c>
      <c r="F18702" t="s">
        <v>24</v>
      </c>
      <c r="G18702">
        <v>4.8</v>
      </c>
      <c r="H18702">
        <v>76350</v>
      </c>
      <c r="I18702">
        <v>47508</v>
      </c>
      <c r="J18702">
        <v>5805</v>
      </c>
      <c r="K18702" t="s">
        <v>25</v>
      </c>
      <c r="L18702">
        <v>275783940</v>
      </c>
      <c r="M18702" t="s">
        <v>45</v>
      </c>
      <c r="N18702" t="s">
        <v>34</v>
      </c>
    </row>
    <row r="18703" spans="1:14" x14ac:dyDescent="0.25">
      <c r="A18703" t="s">
        <v>48</v>
      </c>
      <c r="B18703">
        <v>2023</v>
      </c>
      <c r="C18703" t="s">
        <v>22</v>
      </c>
      <c r="D18703" t="s">
        <v>35</v>
      </c>
      <c r="E18703" t="s">
        <v>39</v>
      </c>
      <c r="F18703" t="s">
        <v>18</v>
      </c>
      <c r="G18703">
        <v>2.2999999999999998</v>
      </c>
      <c r="H18703">
        <v>63852</v>
      </c>
      <c r="I18703">
        <v>86104</v>
      </c>
      <c r="J18703">
        <v>2638</v>
      </c>
      <c r="K18703" t="s">
        <v>25</v>
      </c>
      <c r="L18703">
        <v>227142352</v>
      </c>
      <c r="M18703" t="s">
        <v>45</v>
      </c>
      <c r="N18703" t="s">
        <v>20</v>
      </c>
    </row>
    <row r="18704" spans="1:14" x14ac:dyDescent="0.25">
      <c r="A18704" t="s">
        <v>40</v>
      </c>
      <c r="B18704">
        <v>2015</v>
      </c>
      <c r="C18704" t="s">
        <v>29</v>
      </c>
      <c r="D18704" t="s">
        <v>27</v>
      </c>
      <c r="E18704" t="s">
        <v>23</v>
      </c>
      <c r="F18704" t="s">
        <v>24</v>
      </c>
      <c r="G18704">
        <v>1.9</v>
      </c>
      <c r="H18704">
        <v>106820</v>
      </c>
      <c r="I18704">
        <v>34630</v>
      </c>
      <c r="J18704">
        <v>7003</v>
      </c>
      <c r="K18704" t="s">
        <v>19</v>
      </c>
      <c r="L18704">
        <v>242513890</v>
      </c>
      <c r="M18704" t="s">
        <v>19</v>
      </c>
      <c r="N18704" t="s">
        <v>34</v>
      </c>
    </row>
    <row r="18705" spans="1:14" x14ac:dyDescent="0.25">
      <c r="A18705" t="s">
        <v>48</v>
      </c>
      <c r="B18705">
        <v>2020</v>
      </c>
      <c r="C18705" t="s">
        <v>22</v>
      </c>
      <c r="D18705" t="s">
        <v>32</v>
      </c>
      <c r="E18705" t="s">
        <v>17</v>
      </c>
      <c r="F18705" t="s">
        <v>18</v>
      </c>
      <c r="G18705">
        <v>2.5</v>
      </c>
      <c r="H18705">
        <v>149268</v>
      </c>
      <c r="I18705">
        <v>104890</v>
      </c>
      <c r="J18705">
        <v>6424</v>
      </c>
      <c r="K18705" t="s">
        <v>25</v>
      </c>
      <c r="L18705">
        <v>673813360</v>
      </c>
      <c r="M18705" t="s">
        <v>19</v>
      </c>
      <c r="N18705" t="s">
        <v>20</v>
      </c>
    </row>
    <row r="18706" spans="1:14" x14ac:dyDescent="0.25">
      <c r="A18706" t="s">
        <v>44</v>
      </c>
      <c r="B18706">
        <v>2010</v>
      </c>
      <c r="C18706" t="s">
        <v>36</v>
      </c>
      <c r="D18706" t="s">
        <v>37</v>
      </c>
      <c r="E18706" t="s">
        <v>39</v>
      </c>
      <c r="F18706" t="s">
        <v>24</v>
      </c>
      <c r="G18706">
        <v>4.4000000000000004</v>
      </c>
      <c r="H18706">
        <v>33531</v>
      </c>
      <c r="I18706">
        <v>111897</v>
      </c>
      <c r="J18706">
        <v>3291</v>
      </c>
      <c r="K18706" t="s">
        <v>25</v>
      </c>
      <c r="L18706">
        <v>368253027</v>
      </c>
      <c r="M18706" t="s">
        <v>25</v>
      </c>
      <c r="N18706" t="s">
        <v>20</v>
      </c>
    </row>
    <row r="18707" spans="1:14" x14ac:dyDescent="0.25">
      <c r="A18707" t="s">
        <v>30</v>
      </c>
      <c r="B18707">
        <v>2017</v>
      </c>
      <c r="C18707" t="s">
        <v>29</v>
      </c>
      <c r="D18707" t="s">
        <v>27</v>
      </c>
      <c r="E18707" t="s">
        <v>33</v>
      </c>
      <c r="F18707" t="s">
        <v>18</v>
      </c>
      <c r="G18707">
        <v>2.9</v>
      </c>
      <c r="H18707">
        <v>173351</v>
      </c>
      <c r="I18707">
        <v>119511</v>
      </c>
      <c r="J18707">
        <v>1665</v>
      </c>
      <c r="K18707" t="s">
        <v>25</v>
      </c>
      <c r="L18707">
        <v>198985815</v>
      </c>
      <c r="M18707" t="s">
        <v>19</v>
      </c>
      <c r="N18707" t="s">
        <v>20</v>
      </c>
    </row>
    <row r="18708" spans="1:14" x14ac:dyDescent="0.25">
      <c r="A18708" t="s">
        <v>47</v>
      </c>
      <c r="B18708">
        <v>2016</v>
      </c>
      <c r="C18708" t="s">
        <v>15</v>
      </c>
      <c r="D18708" t="s">
        <v>27</v>
      </c>
      <c r="E18708" t="s">
        <v>39</v>
      </c>
      <c r="F18708" t="s">
        <v>18</v>
      </c>
      <c r="G18708">
        <v>3.9</v>
      </c>
      <c r="H18708">
        <v>90629</v>
      </c>
      <c r="I18708">
        <v>35053</v>
      </c>
      <c r="J18708">
        <v>5160</v>
      </c>
      <c r="K18708" t="s">
        <v>25</v>
      </c>
      <c r="L18708">
        <v>180873480</v>
      </c>
      <c r="M18708" t="s">
        <v>45</v>
      </c>
      <c r="N18708" t="s">
        <v>34</v>
      </c>
    </row>
    <row r="18709" spans="1:14" x14ac:dyDescent="0.25">
      <c r="A18709" t="s">
        <v>30</v>
      </c>
      <c r="B18709">
        <v>2016</v>
      </c>
      <c r="C18709" t="s">
        <v>22</v>
      </c>
      <c r="D18709" t="s">
        <v>46</v>
      </c>
      <c r="E18709" t="s">
        <v>23</v>
      </c>
      <c r="F18709" t="s">
        <v>18</v>
      </c>
      <c r="G18709">
        <v>4.4000000000000004</v>
      </c>
      <c r="H18709">
        <v>108730</v>
      </c>
      <c r="I18709">
        <v>106199</v>
      </c>
      <c r="J18709">
        <v>4686</v>
      </c>
      <c r="K18709" t="s">
        <v>25</v>
      </c>
      <c r="L18709">
        <v>497648514</v>
      </c>
      <c r="M18709" t="s">
        <v>19</v>
      </c>
      <c r="N18709" t="s">
        <v>20</v>
      </c>
    </row>
    <row r="18710" spans="1:14" x14ac:dyDescent="0.25">
      <c r="A18710" t="s">
        <v>28</v>
      </c>
      <c r="B18710">
        <v>2024</v>
      </c>
      <c r="C18710" t="s">
        <v>31</v>
      </c>
      <c r="D18710" t="s">
        <v>16</v>
      </c>
      <c r="E18710" t="s">
        <v>17</v>
      </c>
      <c r="F18710" t="s">
        <v>24</v>
      </c>
      <c r="G18710">
        <v>4.5</v>
      </c>
      <c r="H18710">
        <v>23048</v>
      </c>
      <c r="I18710">
        <v>31714</v>
      </c>
      <c r="J18710">
        <v>5563</v>
      </c>
      <c r="K18710" t="s">
        <v>25</v>
      </c>
      <c r="L18710">
        <v>176424982</v>
      </c>
      <c r="M18710" t="s">
        <v>25</v>
      </c>
      <c r="N18710" t="s">
        <v>34</v>
      </c>
    </row>
    <row r="18711" spans="1:14" x14ac:dyDescent="0.25">
      <c r="A18711" t="s">
        <v>30</v>
      </c>
      <c r="B18711">
        <v>2023</v>
      </c>
      <c r="C18711" t="s">
        <v>29</v>
      </c>
      <c r="D18711" t="s">
        <v>27</v>
      </c>
      <c r="E18711" t="s">
        <v>33</v>
      </c>
      <c r="F18711" t="s">
        <v>24</v>
      </c>
      <c r="G18711">
        <v>2.4</v>
      </c>
      <c r="H18711">
        <v>56566</v>
      </c>
      <c r="I18711">
        <v>75003</v>
      </c>
      <c r="J18711">
        <v>3328</v>
      </c>
      <c r="K18711" t="s">
        <v>25</v>
      </c>
      <c r="L18711">
        <v>249609984</v>
      </c>
      <c r="M18711" t="s">
        <v>45</v>
      </c>
      <c r="N18711" t="s">
        <v>26</v>
      </c>
    </row>
    <row r="18712" spans="1:14" x14ac:dyDescent="0.25">
      <c r="A18712" t="s">
        <v>38</v>
      </c>
      <c r="B18712">
        <v>2014</v>
      </c>
      <c r="C18712" t="s">
        <v>41</v>
      </c>
      <c r="D18712" t="s">
        <v>37</v>
      </c>
      <c r="E18712" t="s">
        <v>39</v>
      </c>
      <c r="F18712" t="s">
        <v>24</v>
      </c>
      <c r="G18712">
        <v>2.7</v>
      </c>
      <c r="H18712">
        <v>190151</v>
      </c>
      <c r="I18712">
        <v>71871</v>
      </c>
      <c r="J18712">
        <v>1284</v>
      </c>
      <c r="K18712" t="s">
        <v>25</v>
      </c>
      <c r="L18712">
        <v>92282364</v>
      </c>
      <c r="M18712" t="s">
        <v>19</v>
      </c>
      <c r="N18712" t="s">
        <v>26</v>
      </c>
    </row>
    <row r="18713" spans="1:14" x14ac:dyDescent="0.25">
      <c r="A18713" t="s">
        <v>21</v>
      </c>
      <c r="B18713">
        <v>2010</v>
      </c>
      <c r="C18713" t="s">
        <v>41</v>
      </c>
      <c r="D18713" t="s">
        <v>35</v>
      </c>
      <c r="E18713" t="s">
        <v>17</v>
      </c>
      <c r="F18713" t="s">
        <v>18</v>
      </c>
      <c r="G18713">
        <v>3.6</v>
      </c>
      <c r="H18713">
        <v>177659</v>
      </c>
      <c r="I18713">
        <v>44254</v>
      </c>
      <c r="J18713">
        <v>4662</v>
      </c>
      <c r="K18713" t="s">
        <v>25</v>
      </c>
      <c r="L18713">
        <v>206312148</v>
      </c>
      <c r="M18713" t="s">
        <v>19</v>
      </c>
      <c r="N18713" t="s">
        <v>34</v>
      </c>
    </row>
    <row r="18714" spans="1:14" x14ac:dyDescent="0.25">
      <c r="A18714" t="s">
        <v>48</v>
      </c>
      <c r="B18714">
        <v>2018</v>
      </c>
      <c r="C18714" t="s">
        <v>15</v>
      </c>
      <c r="D18714" t="s">
        <v>16</v>
      </c>
      <c r="E18714" t="s">
        <v>39</v>
      </c>
      <c r="F18714" t="s">
        <v>24</v>
      </c>
      <c r="G18714">
        <v>4.5999999999999996</v>
      </c>
      <c r="H18714">
        <v>126421</v>
      </c>
      <c r="I18714">
        <v>47771</v>
      </c>
      <c r="J18714">
        <v>6796</v>
      </c>
      <c r="K18714" t="s">
        <v>25</v>
      </c>
      <c r="L18714">
        <v>324651716</v>
      </c>
      <c r="M18714" t="s">
        <v>19</v>
      </c>
      <c r="N18714" t="s">
        <v>34</v>
      </c>
    </row>
    <row r="18715" spans="1:14" x14ac:dyDescent="0.25">
      <c r="A18715" t="s">
        <v>44</v>
      </c>
      <c r="B18715">
        <v>2020</v>
      </c>
      <c r="C18715" t="s">
        <v>15</v>
      </c>
      <c r="D18715" t="s">
        <v>27</v>
      </c>
      <c r="E18715" t="s">
        <v>39</v>
      </c>
      <c r="F18715" t="s">
        <v>18</v>
      </c>
      <c r="G18715">
        <v>4.3</v>
      </c>
      <c r="H18715">
        <v>199</v>
      </c>
      <c r="I18715">
        <v>119176</v>
      </c>
      <c r="J18715">
        <v>9748</v>
      </c>
      <c r="K18715" t="s">
        <v>19</v>
      </c>
      <c r="L18715">
        <v>1161727648</v>
      </c>
      <c r="M18715" t="s">
        <v>25</v>
      </c>
      <c r="N18715" t="s">
        <v>20</v>
      </c>
    </row>
    <row r="18716" spans="1:14" x14ac:dyDescent="0.25">
      <c r="A18716" t="s">
        <v>44</v>
      </c>
      <c r="B18716">
        <v>2018</v>
      </c>
      <c r="C18716" t="s">
        <v>31</v>
      </c>
      <c r="D18716" t="s">
        <v>32</v>
      </c>
      <c r="E18716" t="s">
        <v>33</v>
      </c>
      <c r="F18716" t="s">
        <v>24</v>
      </c>
      <c r="G18716">
        <v>3.5</v>
      </c>
      <c r="H18716">
        <v>139627</v>
      </c>
      <c r="I18716">
        <v>110247</v>
      </c>
      <c r="J18716">
        <v>1336</v>
      </c>
      <c r="K18716" t="s">
        <v>25</v>
      </c>
      <c r="L18716">
        <v>147289992</v>
      </c>
      <c r="M18716" t="s">
        <v>19</v>
      </c>
      <c r="N18716" t="s">
        <v>20</v>
      </c>
    </row>
    <row r="18717" spans="1:14" x14ac:dyDescent="0.25">
      <c r="A18717" t="s">
        <v>43</v>
      </c>
      <c r="B18717">
        <v>2017</v>
      </c>
      <c r="C18717" t="s">
        <v>29</v>
      </c>
      <c r="D18717" t="s">
        <v>16</v>
      </c>
      <c r="E18717" t="s">
        <v>33</v>
      </c>
      <c r="F18717" t="s">
        <v>18</v>
      </c>
      <c r="G18717">
        <v>4.9000000000000004</v>
      </c>
      <c r="H18717">
        <v>63933</v>
      </c>
      <c r="I18717">
        <v>62906</v>
      </c>
      <c r="J18717">
        <v>5389</v>
      </c>
      <c r="K18717" t="s">
        <v>25</v>
      </c>
      <c r="L18717">
        <v>339000434</v>
      </c>
      <c r="M18717" t="s">
        <v>45</v>
      </c>
      <c r="N18717" t="s">
        <v>26</v>
      </c>
    </row>
    <row r="18718" spans="1:14" x14ac:dyDescent="0.25">
      <c r="A18718" t="s">
        <v>14</v>
      </c>
      <c r="B18718">
        <v>2014</v>
      </c>
      <c r="C18718" t="s">
        <v>15</v>
      </c>
      <c r="D18718" t="s">
        <v>35</v>
      </c>
      <c r="E18718" t="s">
        <v>17</v>
      </c>
      <c r="F18718" t="s">
        <v>18</v>
      </c>
      <c r="G18718">
        <v>3</v>
      </c>
      <c r="H18718">
        <v>33057</v>
      </c>
      <c r="I18718">
        <v>38457</v>
      </c>
      <c r="J18718">
        <v>700</v>
      </c>
      <c r="K18718" t="s">
        <v>25</v>
      </c>
      <c r="L18718">
        <v>26919900</v>
      </c>
      <c r="M18718" t="s">
        <v>25</v>
      </c>
      <c r="N18718" t="s">
        <v>34</v>
      </c>
    </row>
    <row r="18719" spans="1:14" x14ac:dyDescent="0.25">
      <c r="A18719" t="s">
        <v>28</v>
      </c>
      <c r="B18719">
        <v>2023</v>
      </c>
      <c r="C18719" t="s">
        <v>22</v>
      </c>
      <c r="D18719" t="s">
        <v>37</v>
      </c>
      <c r="E18719" t="s">
        <v>17</v>
      </c>
      <c r="F18719" t="s">
        <v>24</v>
      </c>
      <c r="G18719">
        <v>4.4000000000000004</v>
      </c>
      <c r="H18719">
        <v>114288</v>
      </c>
      <c r="I18719">
        <v>92586</v>
      </c>
      <c r="J18719">
        <v>839</v>
      </c>
      <c r="K18719" t="s">
        <v>25</v>
      </c>
      <c r="L18719">
        <v>77679654</v>
      </c>
      <c r="M18719" t="s">
        <v>19</v>
      </c>
      <c r="N18719" t="s">
        <v>20</v>
      </c>
    </row>
    <row r="18720" spans="1:14" x14ac:dyDescent="0.25">
      <c r="A18720" t="s">
        <v>30</v>
      </c>
      <c r="B18720">
        <v>2012</v>
      </c>
      <c r="C18720" t="s">
        <v>15</v>
      </c>
      <c r="D18720" t="s">
        <v>16</v>
      </c>
      <c r="E18720" t="s">
        <v>17</v>
      </c>
      <c r="F18720" t="s">
        <v>18</v>
      </c>
      <c r="G18720">
        <v>4.4000000000000004</v>
      </c>
      <c r="H18720">
        <v>67529</v>
      </c>
      <c r="I18720">
        <v>87956</v>
      </c>
      <c r="J18720">
        <v>3000</v>
      </c>
      <c r="K18720" t="s">
        <v>25</v>
      </c>
      <c r="L18720">
        <v>263868000</v>
      </c>
      <c r="M18720" t="s">
        <v>45</v>
      </c>
      <c r="N18720" t="s">
        <v>20</v>
      </c>
    </row>
    <row r="18721" spans="1:14" x14ac:dyDescent="0.25">
      <c r="A18721" t="s">
        <v>47</v>
      </c>
      <c r="B18721">
        <v>2017</v>
      </c>
      <c r="C18721" t="s">
        <v>29</v>
      </c>
      <c r="D18721" t="s">
        <v>37</v>
      </c>
      <c r="E18721" t="s">
        <v>33</v>
      </c>
      <c r="F18721" t="s">
        <v>24</v>
      </c>
      <c r="G18721">
        <v>4.7</v>
      </c>
      <c r="H18721">
        <v>151317</v>
      </c>
      <c r="I18721">
        <v>64439</v>
      </c>
      <c r="J18721">
        <v>9779</v>
      </c>
      <c r="K18721" t="s">
        <v>19</v>
      </c>
      <c r="L18721">
        <v>630148981</v>
      </c>
      <c r="M18721" t="s">
        <v>19</v>
      </c>
      <c r="N18721" t="s">
        <v>26</v>
      </c>
    </row>
    <row r="18722" spans="1:14" x14ac:dyDescent="0.25">
      <c r="A18722" t="s">
        <v>42</v>
      </c>
      <c r="B18722">
        <v>2010</v>
      </c>
      <c r="C18722" t="s">
        <v>15</v>
      </c>
      <c r="D18722" t="s">
        <v>32</v>
      </c>
      <c r="E18722" t="s">
        <v>39</v>
      </c>
      <c r="F18722" t="s">
        <v>24</v>
      </c>
      <c r="G18722">
        <v>5</v>
      </c>
      <c r="H18722">
        <v>183934</v>
      </c>
      <c r="I18722">
        <v>96940</v>
      </c>
      <c r="J18722">
        <v>822</v>
      </c>
      <c r="K18722" t="s">
        <v>25</v>
      </c>
      <c r="L18722">
        <v>79684680</v>
      </c>
      <c r="M18722" t="s">
        <v>19</v>
      </c>
      <c r="N18722" t="s">
        <v>20</v>
      </c>
    </row>
    <row r="18723" spans="1:14" x14ac:dyDescent="0.25">
      <c r="A18723" t="s">
        <v>40</v>
      </c>
      <c r="B18723">
        <v>2021</v>
      </c>
      <c r="C18723" t="s">
        <v>41</v>
      </c>
      <c r="D18723" t="s">
        <v>35</v>
      </c>
      <c r="E18723" t="s">
        <v>23</v>
      </c>
      <c r="F18723" t="s">
        <v>24</v>
      </c>
      <c r="G18723">
        <v>2.2000000000000002</v>
      </c>
      <c r="H18723">
        <v>110050</v>
      </c>
      <c r="I18723">
        <v>49612</v>
      </c>
      <c r="J18723">
        <v>2637</v>
      </c>
      <c r="K18723" t="s">
        <v>25</v>
      </c>
      <c r="L18723">
        <v>130826844</v>
      </c>
      <c r="M18723" t="s">
        <v>19</v>
      </c>
      <c r="N18723" t="s">
        <v>34</v>
      </c>
    </row>
    <row r="18724" spans="1:14" x14ac:dyDescent="0.25">
      <c r="A18724" t="s">
        <v>28</v>
      </c>
      <c r="B18724">
        <v>2020</v>
      </c>
      <c r="C18724" t="s">
        <v>36</v>
      </c>
      <c r="D18724" t="s">
        <v>37</v>
      </c>
      <c r="E18724" t="s">
        <v>33</v>
      </c>
      <c r="F18724" t="s">
        <v>18</v>
      </c>
      <c r="G18724">
        <v>3.1</v>
      </c>
      <c r="H18724">
        <v>170695</v>
      </c>
      <c r="I18724">
        <v>64720</v>
      </c>
      <c r="J18724">
        <v>8845</v>
      </c>
      <c r="K18724" t="s">
        <v>19</v>
      </c>
      <c r="L18724">
        <v>572448400</v>
      </c>
      <c r="M18724" t="s">
        <v>19</v>
      </c>
      <c r="N18724" t="s">
        <v>26</v>
      </c>
    </row>
    <row r="18725" spans="1:14" x14ac:dyDescent="0.25">
      <c r="A18725" t="s">
        <v>21</v>
      </c>
      <c r="B18725">
        <v>2016</v>
      </c>
      <c r="C18725" t="s">
        <v>31</v>
      </c>
      <c r="D18725" t="s">
        <v>46</v>
      </c>
      <c r="E18725" t="s">
        <v>17</v>
      </c>
      <c r="F18725" t="s">
        <v>24</v>
      </c>
      <c r="G18725">
        <v>4.5</v>
      </c>
      <c r="H18725">
        <v>60130</v>
      </c>
      <c r="I18725">
        <v>80989</v>
      </c>
      <c r="J18725">
        <v>1359</v>
      </c>
      <c r="K18725" t="s">
        <v>25</v>
      </c>
      <c r="L18725">
        <v>110064051</v>
      </c>
      <c r="M18725" t="s">
        <v>45</v>
      </c>
      <c r="N18725" t="s">
        <v>20</v>
      </c>
    </row>
    <row r="18726" spans="1:14" x14ac:dyDescent="0.25">
      <c r="A18726" t="s">
        <v>38</v>
      </c>
      <c r="B18726">
        <v>2023</v>
      </c>
      <c r="C18726" t="s">
        <v>15</v>
      </c>
      <c r="D18726" t="s">
        <v>35</v>
      </c>
      <c r="E18726" t="s">
        <v>23</v>
      </c>
      <c r="F18726" t="s">
        <v>24</v>
      </c>
      <c r="G18726">
        <v>4.4000000000000004</v>
      </c>
      <c r="H18726">
        <v>23900</v>
      </c>
      <c r="I18726">
        <v>66374</v>
      </c>
      <c r="J18726">
        <v>9599</v>
      </c>
      <c r="K18726" t="s">
        <v>19</v>
      </c>
      <c r="L18726">
        <v>637124026</v>
      </c>
      <c r="M18726" t="s">
        <v>25</v>
      </c>
      <c r="N18726" t="s">
        <v>26</v>
      </c>
    </row>
    <row r="18727" spans="1:14" x14ac:dyDescent="0.25">
      <c r="A18727" t="s">
        <v>42</v>
      </c>
      <c r="B18727">
        <v>2013</v>
      </c>
      <c r="C18727" t="s">
        <v>31</v>
      </c>
      <c r="D18727" t="s">
        <v>32</v>
      </c>
      <c r="E18727" t="s">
        <v>39</v>
      </c>
      <c r="F18727" t="s">
        <v>24</v>
      </c>
      <c r="G18727">
        <v>1.7</v>
      </c>
      <c r="H18727">
        <v>71581</v>
      </c>
      <c r="I18727">
        <v>64394</v>
      </c>
      <c r="J18727">
        <v>5436</v>
      </c>
      <c r="K18727" t="s">
        <v>25</v>
      </c>
      <c r="L18727">
        <v>350045784</v>
      </c>
      <c r="M18727" t="s">
        <v>45</v>
      </c>
      <c r="N18727" t="s">
        <v>26</v>
      </c>
    </row>
    <row r="18728" spans="1:14" x14ac:dyDescent="0.25">
      <c r="A18728" t="s">
        <v>47</v>
      </c>
      <c r="B18728">
        <v>2016</v>
      </c>
      <c r="C18728" t="s">
        <v>22</v>
      </c>
      <c r="D18728" t="s">
        <v>46</v>
      </c>
      <c r="E18728" t="s">
        <v>23</v>
      </c>
      <c r="F18728" t="s">
        <v>18</v>
      </c>
      <c r="G18728">
        <v>3.3</v>
      </c>
      <c r="H18728">
        <v>103034</v>
      </c>
      <c r="I18728">
        <v>69940</v>
      </c>
      <c r="J18728">
        <v>5190</v>
      </c>
      <c r="K18728" t="s">
        <v>25</v>
      </c>
      <c r="L18728">
        <v>362988600</v>
      </c>
      <c r="M18728" t="s">
        <v>19</v>
      </c>
      <c r="N18728" t="s">
        <v>26</v>
      </c>
    </row>
    <row r="18729" spans="1:14" x14ac:dyDescent="0.25">
      <c r="A18729" t="s">
        <v>48</v>
      </c>
      <c r="B18729">
        <v>2021</v>
      </c>
      <c r="C18729" t="s">
        <v>29</v>
      </c>
      <c r="D18729" t="s">
        <v>16</v>
      </c>
      <c r="E18729" t="s">
        <v>33</v>
      </c>
      <c r="F18729" t="s">
        <v>18</v>
      </c>
      <c r="G18729">
        <v>3.2</v>
      </c>
      <c r="H18729">
        <v>1308</v>
      </c>
      <c r="I18729">
        <v>76324</v>
      </c>
      <c r="J18729">
        <v>4176</v>
      </c>
      <c r="K18729" t="s">
        <v>25</v>
      </c>
      <c r="L18729">
        <v>318729024</v>
      </c>
      <c r="M18729" t="s">
        <v>25</v>
      </c>
      <c r="N18729" t="s">
        <v>26</v>
      </c>
    </row>
    <row r="18730" spans="1:14" x14ac:dyDescent="0.25">
      <c r="A18730" t="s">
        <v>30</v>
      </c>
      <c r="B18730">
        <v>2022</v>
      </c>
      <c r="C18730" t="s">
        <v>29</v>
      </c>
      <c r="D18730" t="s">
        <v>16</v>
      </c>
      <c r="E18730" t="s">
        <v>17</v>
      </c>
      <c r="F18730" t="s">
        <v>24</v>
      </c>
      <c r="G18730">
        <v>4.3</v>
      </c>
      <c r="H18730">
        <v>45060</v>
      </c>
      <c r="I18730">
        <v>33948</v>
      </c>
      <c r="J18730">
        <v>9618</v>
      </c>
      <c r="K18730" t="s">
        <v>19</v>
      </c>
      <c r="L18730">
        <v>326511864</v>
      </c>
      <c r="M18730" t="s">
        <v>25</v>
      </c>
      <c r="N18730" t="s">
        <v>34</v>
      </c>
    </row>
    <row r="18731" spans="1:14" x14ac:dyDescent="0.25">
      <c r="A18731" t="s">
        <v>44</v>
      </c>
      <c r="B18731">
        <v>2014</v>
      </c>
      <c r="C18731" t="s">
        <v>15</v>
      </c>
      <c r="D18731" t="s">
        <v>32</v>
      </c>
      <c r="E18731" t="s">
        <v>17</v>
      </c>
      <c r="F18731" t="s">
        <v>18</v>
      </c>
      <c r="G18731">
        <v>3.8</v>
      </c>
      <c r="H18731">
        <v>25626</v>
      </c>
      <c r="I18731">
        <v>37869</v>
      </c>
      <c r="J18731">
        <v>8645</v>
      </c>
      <c r="K18731" t="s">
        <v>19</v>
      </c>
      <c r="L18731">
        <v>327377505</v>
      </c>
      <c r="M18731" t="s">
        <v>25</v>
      </c>
      <c r="N18731" t="s">
        <v>34</v>
      </c>
    </row>
    <row r="18732" spans="1:14" x14ac:dyDescent="0.25">
      <c r="A18732" t="s">
        <v>30</v>
      </c>
      <c r="B18732">
        <v>2015</v>
      </c>
      <c r="C18732" t="s">
        <v>22</v>
      </c>
      <c r="D18732" t="s">
        <v>35</v>
      </c>
      <c r="E18732" t="s">
        <v>39</v>
      </c>
      <c r="F18732" t="s">
        <v>24</v>
      </c>
      <c r="G18732">
        <v>1.9</v>
      </c>
      <c r="H18732">
        <v>118334</v>
      </c>
      <c r="I18732">
        <v>80603</v>
      </c>
      <c r="J18732">
        <v>2267</v>
      </c>
      <c r="K18732" t="s">
        <v>25</v>
      </c>
      <c r="L18732">
        <v>182727001</v>
      </c>
      <c r="M18732" t="s">
        <v>19</v>
      </c>
      <c r="N18732" t="s">
        <v>20</v>
      </c>
    </row>
    <row r="18733" spans="1:14" x14ac:dyDescent="0.25">
      <c r="A18733" t="s">
        <v>48</v>
      </c>
      <c r="B18733">
        <v>2023</v>
      </c>
      <c r="C18733" t="s">
        <v>41</v>
      </c>
      <c r="D18733" t="s">
        <v>16</v>
      </c>
      <c r="E18733" t="s">
        <v>39</v>
      </c>
      <c r="F18733" t="s">
        <v>24</v>
      </c>
      <c r="G18733">
        <v>4.5</v>
      </c>
      <c r="H18733">
        <v>90460</v>
      </c>
      <c r="I18733">
        <v>73996</v>
      </c>
      <c r="J18733">
        <v>9274</v>
      </c>
      <c r="K18733" t="s">
        <v>19</v>
      </c>
      <c r="L18733">
        <v>686238904</v>
      </c>
      <c r="M18733" t="s">
        <v>45</v>
      </c>
      <c r="N18733" t="s">
        <v>26</v>
      </c>
    </row>
    <row r="18734" spans="1:14" x14ac:dyDescent="0.25">
      <c r="A18734" t="s">
        <v>30</v>
      </c>
      <c r="B18734">
        <v>2016</v>
      </c>
      <c r="C18734" t="s">
        <v>29</v>
      </c>
      <c r="D18734" t="s">
        <v>35</v>
      </c>
      <c r="E18734" t="s">
        <v>33</v>
      </c>
      <c r="F18734" t="s">
        <v>24</v>
      </c>
      <c r="G18734">
        <v>4.0999999999999996</v>
      </c>
      <c r="H18734">
        <v>12555</v>
      </c>
      <c r="I18734">
        <v>50676</v>
      </c>
      <c r="J18734">
        <v>5476</v>
      </c>
      <c r="K18734" t="s">
        <v>25</v>
      </c>
      <c r="L18734">
        <v>277501776</v>
      </c>
      <c r="M18734" t="s">
        <v>25</v>
      </c>
      <c r="N18734" t="s">
        <v>26</v>
      </c>
    </row>
    <row r="18735" spans="1:14" x14ac:dyDescent="0.25">
      <c r="A18735" t="s">
        <v>30</v>
      </c>
      <c r="B18735">
        <v>2024</v>
      </c>
      <c r="C18735" t="s">
        <v>36</v>
      </c>
      <c r="D18735" t="s">
        <v>37</v>
      </c>
      <c r="E18735" t="s">
        <v>39</v>
      </c>
      <c r="F18735" t="s">
        <v>18</v>
      </c>
      <c r="G18735">
        <v>2.9</v>
      </c>
      <c r="H18735">
        <v>123322</v>
      </c>
      <c r="I18735">
        <v>70015</v>
      </c>
      <c r="J18735">
        <v>6072</v>
      </c>
      <c r="K18735" t="s">
        <v>25</v>
      </c>
      <c r="L18735">
        <v>425131080</v>
      </c>
      <c r="M18735" t="s">
        <v>19</v>
      </c>
      <c r="N18735" t="s">
        <v>26</v>
      </c>
    </row>
    <row r="18736" spans="1:14" x14ac:dyDescent="0.25">
      <c r="A18736" t="s">
        <v>30</v>
      </c>
      <c r="B18736">
        <v>2022</v>
      </c>
      <c r="C18736" t="s">
        <v>31</v>
      </c>
      <c r="D18736" t="s">
        <v>32</v>
      </c>
      <c r="E18736" t="s">
        <v>23</v>
      </c>
      <c r="F18736" t="s">
        <v>18</v>
      </c>
      <c r="G18736">
        <v>3.7</v>
      </c>
      <c r="H18736">
        <v>185145</v>
      </c>
      <c r="I18736">
        <v>60541</v>
      </c>
      <c r="J18736">
        <v>4235</v>
      </c>
      <c r="K18736" t="s">
        <v>25</v>
      </c>
      <c r="L18736">
        <v>256391135</v>
      </c>
      <c r="M18736" t="s">
        <v>19</v>
      </c>
      <c r="N18736" t="s">
        <v>26</v>
      </c>
    </row>
    <row r="18737" spans="1:14" x14ac:dyDescent="0.25">
      <c r="A18737" t="s">
        <v>21</v>
      </c>
      <c r="B18737">
        <v>2021</v>
      </c>
      <c r="C18737" t="s">
        <v>36</v>
      </c>
      <c r="D18737" t="s">
        <v>46</v>
      </c>
      <c r="E18737" t="s">
        <v>39</v>
      </c>
      <c r="F18737" t="s">
        <v>24</v>
      </c>
      <c r="G18737">
        <v>4.9000000000000004</v>
      </c>
      <c r="H18737">
        <v>60192</v>
      </c>
      <c r="I18737">
        <v>113058</v>
      </c>
      <c r="J18737">
        <v>8880</v>
      </c>
      <c r="K18737" t="s">
        <v>19</v>
      </c>
      <c r="L18737">
        <v>1003955040</v>
      </c>
      <c r="M18737" t="s">
        <v>45</v>
      </c>
      <c r="N18737" t="s">
        <v>20</v>
      </c>
    </row>
    <row r="18738" spans="1:14" x14ac:dyDescent="0.25">
      <c r="A18738" t="s">
        <v>42</v>
      </c>
      <c r="B18738">
        <v>2016</v>
      </c>
      <c r="C18738" t="s">
        <v>29</v>
      </c>
      <c r="D18738" t="s">
        <v>46</v>
      </c>
      <c r="E18738" t="s">
        <v>17</v>
      </c>
      <c r="F18738" t="s">
        <v>18</v>
      </c>
      <c r="G18738">
        <v>4.3</v>
      </c>
      <c r="H18738">
        <v>177058</v>
      </c>
      <c r="I18738">
        <v>108239</v>
      </c>
      <c r="J18738">
        <v>6073</v>
      </c>
      <c r="K18738" t="s">
        <v>25</v>
      </c>
      <c r="L18738">
        <v>657335447</v>
      </c>
      <c r="M18738" t="s">
        <v>19</v>
      </c>
      <c r="N18738" t="s">
        <v>20</v>
      </c>
    </row>
    <row r="18739" spans="1:14" x14ac:dyDescent="0.25">
      <c r="A18739" t="s">
        <v>38</v>
      </c>
      <c r="B18739">
        <v>2016</v>
      </c>
      <c r="C18739" t="s">
        <v>29</v>
      </c>
      <c r="D18739" t="s">
        <v>32</v>
      </c>
      <c r="E18739" t="s">
        <v>33</v>
      </c>
      <c r="F18739" t="s">
        <v>18</v>
      </c>
      <c r="G18739">
        <v>4.3</v>
      </c>
      <c r="H18739">
        <v>93366</v>
      </c>
      <c r="I18739">
        <v>43574</v>
      </c>
      <c r="J18739">
        <v>3011</v>
      </c>
      <c r="K18739" t="s">
        <v>25</v>
      </c>
      <c r="L18739">
        <v>131201314</v>
      </c>
      <c r="M18739" t="s">
        <v>45</v>
      </c>
      <c r="N18739" t="s">
        <v>34</v>
      </c>
    </row>
    <row r="18740" spans="1:14" x14ac:dyDescent="0.25">
      <c r="A18740" t="s">
        <v>48</v>
      </c>
      <c r="B18740">
        <v>2016</v>
      </c>
      <c r="C18740" t="s">
        <v>36</v>
      </c>
      <c r="D18740" t="s">
        <v>32</v>
      </c>
      <c r="E18740" t="s">
        <v>39</v>
      </c>
      <c r="F18740" t="s">
        <v>24</v>
      </c>
      <c r="G18740">
        <v>2</v>
      </c>
      <c r="H18740">
        <v>102142</v>
      </c>
      <c r="I18740">
        <v>108758</v>
      </c>
      <c r="J18740">
        <v>7392</v>
      </c>
      <c r="K18740" t="s">
        <v>19</v>
      </c>
      <c r="L18740">
        <v>803939136</v>
      </c>
      <c r="M18740" t="s">
        <v>19</v>
      </c>
      <c r="N18740" t="s">
        <v>20</v>
      </c>
    </row>
    <row r="18741" spans="1:14" x14ac:dyDescent="0.25">
      <c r="A18741" t="s">
        <v>48</v>
      </c>
      <c r="B18741">
        <v>2022</v>
      </c>
      <c r="C18741" t="s">
        <v>29</v>
      </c>
      <c r="D18741" t="s">
        <v>37</v>
      </c>
      <c r="E18741" t="s">
        <v>23</v>
      </c>
      <c r="F18741" t="s">
        <v>18</v>
      </c>
      <c r="G18741">
        <v>3.5</v>
      </c>
      <c r="H18741">
        <v>18223</v>
      </c>
      <c r="I18741">
        <v>41511</v>
      </c>
      <c r="J18741">
        <v>9548</v>
      </c>
      <c r="K18741" t="s">
        <v>19</v>
      </c>
      <c r="L18741">
        <v>396347028</v>
      </c>
      <c r="M18741" t="s">
        <v>25</v>
      </c>
      <c r="N18741" t="s">
        <v>34</v>
      </c>
    </row>
    <row r="18742" spans="1:14" x14ac:dyDescent="0.25">
      <c r="A18742" t="s">
        <v>38</v>
      </c>
      <c r="B18742">
        <v>2022</v>
      </c>
      <c r="C18742" t="s">
        <v>31</v>
      </c>
      <c r="D18742" t="s">
        <v>27</v>
      </c>
      <c r="E18742" t="s">
        <v>23</v>
      </c>
      <c r="F18742" t="s">
        <v>18</v>
      </c>
      <c r="G18742">
        <v>2</v>
      </c>
      <c r="H18742">
        <v>178016</v>
      </c>
      <c r="I18742">
        <v>55995</v>
      </c>
      <c r="J18742">
        <v>9583</v>
      </c>
      <c r="K18742" t="s">
        <v>19</v>
      </c>
      <c r="L18742">
        <v>536600085</v>
      </c>
      <c r="M18742" t="s">
        <v>19</v>
      </c>
      <c r="N18742" t="s">
        <v>26</v>
      </c>
    </row>
    <row r="18743" spans="1:14" x14ac:dyDescent="0.25">
      <c r="A18743" t="s">
        <v>30</v>
      </c>
      <c r="B18743">
        <v>2016</v>
      </c>
      <c r="C18743" t="s">
        <v>22</v>
      </c>
      <c r="D18743" t="s">
        <v>27</v>
      </c>
      <c r="E18743" t="s">
        <v>17</v>
      </c>
      <c r="F18743" t="s">
        <v>18</v>
      </c>
      <c r="G18743">
        <v>4.2</v>
      </c>
      <c r="H18743">
        <v>100716</v>
      </c>
      <c r="I18743">
        <v>115217</v>
      </c>
      <c r="J18743">
        <v>8980</v>
      </c>
      <c r="K18743" t="s">
        <v>19</v>
      </c>
      <c r="L18743">
        <v>1034648660</v>
      </c>
      <c r="M18743" t="s">
        <v>19</v>
      </c>
      <c r="N18743" t="s">
        <v>20</v>
      </c>
    </row>
    <row r="18744" spans="1:14" x14ac:dyDescent="0.25">
      <c r="A18744" t="s">
        <v>30</v>
      </c>
      <c r="B18744">
        <v>2012</v>
      </c>
      <c r="C18744" t="s">
        <v>29</v>
      </c>
      <c r="D18744" t="s">
        <v>46</v>
      </c>
      <c r="E18744" t="s">
        <v>33</v>
      </c>
      <c r="F18744" t="s">
        <v>24</v>
      </c>
      <c r="G18744">
        <v>3</v>
      </c>
      <c r="H18744">
        <v>1206</v>
      </c>
      <c r="I18744">
        <v>46343</v>
      </c>
      <c r="J18744">
        <v>1820</v>
      </c>
      <c r="K18744" t="s">
        <v>25</v>
      </c>
      <c r="L18744">
        <v>84344260</v>
      </c>
      <c r="M18744" t="s">
        <v>25</v>
      </c>
      <c r="N18744" t="s">
        <v>34</v>
      </c>
    </row>
    <row r="18745" spans="1:14" x14ac:dyDescent="0.25">
      <c r="A18745" t="s">
        <v>28</v>
      </c>
      <c r="B18745">
        <v>2024</v>
      </c>
      <c r="C18745" t="s">
        <v>41</v>
      </c>
      <c r="D18745" t="s">
        <v>27</v>
      </c>
      <c r="E18745" t="s">
        <v>23</v>
      </c>
      <c r="F18745" t="s">
        <v>24</v>
      </c>
      <c r="G18745">
        <v>2.7</v>
      </c>
      <c r="H18745">
        <v>54110</v>
      </c>
      <c r="I18745">
        <v>44134</v>
      </c>
      <c r="J18745">
        <v>1867</v>
      </c>
      <c r="K18745" t="s">
        <v>25</v>
      </c>
      <c r="L18745">
        <v>82398178</v>
      </c>
      <c r="M18745" t="s">
        <v>45</v>
      </c>
      <c r="N18745" t="s">
        <v>34</v>
      </c>
    </row>
    <row r="18746" spans="1:14" x14ac:dyDescent="0.25">
      <c r="A18746" t="s">
        <v>43</v>
      </c>
      <c r="B18746">
        <v>2012</v>
      </c>
      <c r="C18746" t="s">
        <v>36</v>
      </c>
      <c r="D18746" t="s">
        <v>27</v>
      </c>
      <c r="E18746" t="s">
        <v>39</v>
      </c>
      <c r="F18746" t="s">
        <v>18</v>
      </c>
      <c r="G18746">
        <v>5</v>
      </c>
      <c r="H18746">
        <v>97688</v>
      </c>
      <c r="I18746">
        <v>114948</v>
      </c>
      <c r="J18746">
        <v>4057</v>
      </c>
      <c r="K18746" t="s">
        <v>25</v>
      </c>
      <c r="L18746">
        <v>466344036</v>
      </c>
      <c r="M18746" t="s">
        <v>45</v>
      </c>
      <c r="N18746" t="s">
        <v>20</v>
      </c>
    </row>
    <row r="18747" spans="1:14" x14ac:dyDescent="0.25">
      <c r="A18747" t="s">
        <v>14</v>
      </c>
      <c r="B18747">
        <v>2016</v>
      </c>
      <c r="C18747" t="s">
        <v>22</v>
      </c>
      <c r="D18747" t="s">
        <v>35</v>
      </c>
      <c r="E18747" t="s">
        <v>17</v>
      </c>
      <c r="F18747" t="s">
        <v>18</v>
      </c>
      <c r="G18747">
        <v>4.8</v>
      </c>
      <c r="H18747">
        <v>60791</v>
      </c>
      <c r="I18747">
        <v>111338</v>
      </c>
      <c r="J18747">
        <v>5760</v>
      </c>
      <c r="K18747" t="s">
        <v>25</v>
      </c>
      <c r="L18747">
        <v>641306880</v>
      </c>
      <c r="M18747" t="s">
        <v>45</v>
      </c>
      <c r="N18747" t="s">
        <v>20</v>
      </c>
    </row>
    <row r="18748" spans="1:14" x14ac:dyDescent="0.25">
      <c r="A18748" t="s">
        <v>43</v>
      </c>
      <c r="B18748">
        <v>2011</v>
      </c>
      <c r="C18748" t="s">
        <v>36</v>
      </c>
      <c r="D18748" t="s">
        <v>32</v>
      </c>
      <c r="E18748" t="s">
        <v>33</v>
      </c>
      <c r="F18748" t="s">
        <v>18</v>
      </c>
      <c r="G18748">
        <v>2.7</v>
      </c>
      <c r="H18748">
        <v>175697</v>
      </c>
      <c r="I18748">
        <v>117679</v>
      </c>
      <c r="J18748">
        <v>6898</v>
      </c>
      <c r="K18748" t="s">
        <v>25</v>
      </c>
      <c r="L18748">
        <v>811749742</v>
      </c>
      <c r="M18748" t="s">
        <v>19</v>
      </c>
      <c r="N18748" t="s">
        <v>20</v>
      </c>
    </row>
    <row r="18749" spans="1:14" x14ac:dyDescent="0.25">
      <c r="A18749" t="s">
        <v>14</v>
      </c>
      <c r="B18749">
        <v>2023</v>
      </c>
      <c r="C18749" t="s">
        <v>29</v>
      </c>
      <c r="D18749" t="s">
        <v>35</v>
      </c>
      <c r="E18749" t="s">
        <v>33</v>
      </c>
      <c r="F18749" t="s">
        <v>18</v>
      </c>
      <c r="G18749">
        <v>2.9</v>
      </c>
      <c r="H18749">
        <v>159784</v>
      </c>
      <c r="I18749">
        <v>63499</v>
      </c>
      <c r="J18749">
        <v>3825</v>
      </c>
      <c r="K18749" t="s">
        <v>25</v>
      </c>
      <c r="L18749">
        <v>242883675</v>
      </c>
      <c r="M18749" t="s">
        <v>19</v>
      </c>
      <c r="N18749" t="s">
        <v>26</v>
      </c>
    </row>
    <row r="18750" spans="1:14" x14ac:dyDescent="0.25">
      <c r="A18750" t="s">
        <v>28</v>
      </c>
      <c r="B18750">
        <v>2011</v>
      </c>
      <c r="C18750" t="s">
        <v>36</v>
      </c>
      <c r="D18750" t="s">
        <v>16</v>
      </c>
      <c r="E18750" t="s">
        <v>23</v>
      </c>
      <c r="F18750" t="s">
        <v>18</v>
      </c>
      <c r="G18750">
        <v>2.5</v>
      </c>
      <c r="H18750">
        <v>124505</v>
      </c>
      <c r="I18750">
        <v>34482</v>
      </c>
      <c r="J18750">
        <v>974</v>
      </c>
      <c r="K18750" t="s">
        <v>25</v>
      </c>
      <c r="L18750">
        <v>33585468</v>
      </c>
      <c r="M18750" t="s">
        <v>19</v>
      </c>
      <c r="N18750" t="s">
        <v>34</v>
      </c>
    </row>
    <row r="18751" spans="1:14" x14ac:dyDescent="0.25">
      <c r="A18751" t="s">
        <v>44</v>
      </c>
      <c r="B18751">
        <v>2012</v>
      </c>
      <c r="C18751" t="s">
        <v>29</v>
      </c>
      <c r="D18751" t="s">
        <v>37</v>
      </c>
      <c r="E18751" t="s">
        <v>39</v>
      </c>
      <c r="F18751" t="s">
        <v>24</v>
      </c>
      <c r="G18751">
        <v>4.8</v>
      </c>
      <c r="H18751">
        <v>97741</v>
      </c>
      <c r="I18751">
        <v>87511</v>
      </c>
      <c r="J18751">
        <v>3173</v>
      </c>
      <c r="K18751" t="s">
        <v>25</v>
      </c>
      <c r="L18751">
        <v>277672403</v>
      </c>
      <c r="M18751" t="s">
        <v>45</v>
      </c>
      <c r="N18751" t="s">
        <v>20</v>
      </c>
    </row>
    <row r="18752" spans="1:14" x14ac:dyDescent="0.25">
      <c r="A18752" t="s">
        <v>21</v>
      </c>
      <c r="B18752">
        <v>2023</v>
      </c>
      <c r="C18752" t="s">
        <v>15</v>
      </c>
      <c r="D18752" t="s">
        <v>35</v>
      </c>
      <c r="E18752" t="s">
        <v>33</v>
      </c>
      <c r="F18752" t="s">
        <v>24</v>
      </c>
      <c r="G18752">
        <v>4</v>
      </c>
      <c r="H18752">
        <v>168774</v>
      </c>
      <c r="I18752">
        <v>85178</v>
      </c>
      <c r="J18752">
        <v>9027</v>
      </c>
      <c r="K18752" t="s">
        <v>19</v>
      </c>
      <c r="L18752">
        <v>768901806</v>
      </c>
      <c r="M18752" t="s">
        <v>19</v>
      </c>
      <c r="N18752" t="s">
        <v>20</v>
      </c>
    </row>
    <row r="18753" spans="1:14" x14ac:dyDescent="0.25">
      <c r="A18753" t="s">
        <v>42</v>
      </c>
      <c r="B18753">
        <v>2013</v>
      </c>
      <c r="C18753" t="s">
        <v>36</v>
      </c>
      <c r="D18753" t="s">
        <v>35</v>
      </c>
      <c r="E18753" t="s">
        <v>23</v>
      </c>
      <c r="F18753" t="s">
        <v>24</v>
      </c>
      <c r="G18753">
        <v>4.8</v>
      </c>
      <c r="H18753">
        <v>156203</v>
      </c>
      <c r="I18753">
        <v>73219</v>
      </c>
      <c r="J18753">
        <v>9795</v>
      </c>
      <c r="K18753" t="s">
        <v>19</v>
      </c>
      <c r="L18753">
        <v>717180105</v>
      </c>
      <c r="M18753" t="s">
        <v>19</v>
      </c>
      <c r="N18753" t="s">
        <v>26</v>
      </c>
    </row>
    <row r="18754" spans="1:14" x14ac:dyDescent="0.25">
      <c r="A18754" t="s">
        <v>42</v>
      </c>
      <c r="B18754">
        <v>2015</v>
      </c>
      <c r="C18754" t="s">
        <v>41</v>
      </c>
      <c r="D18754" t="s">
        <v>46</v>
      </c>
      <c r="E18754" t="s">
        <v>33</v>
      </c>
      <c r="F18754" t="s">
        <v>18</v>
      </c>
      <c r="G18754">
        <v>4.5999999999999996</v>
      </c>
      <c r="H18754">
        <v>128089</v>
      </c>
      <c r="I18754">
        <v>71029</v>
      </c>
      <c r="J18754">
        <v>2483</v>
      </c>
      <c r="K18754" t="s">
        <v>25</v>
      </c>
      <c r="L18754">
        <v>176365007</v>
      </c>
      <c r="M18754" t="s">
        <v>19</v>
      </c>
      <c r="N18754" t="s">
        <v>26</v>
      </c>
    </row>
    <row r="18755" spans="1:14" x14ac:dyDescent="0.25">
      <c r="A18755" t="s">
        <v>30</v>
      </c>
      <c r="B18755">
        <v>2022</v>
      </c>
      <c r="C18755" t="s">
        <v>31</v>
      </c>
      <c r="D18755" t="s">
        <v>16</v>
      </c>
      <c r="E18755" t="s">
        <v>17</v>
      </c>
      <c r="F18755" t="s">
        <v>18</v>
      </c>
      <c r="G18755">
        <v>4.0999999999999996</v>
      </c>
      <c r="H18755">
        <v>30394</v>
      </c>
      <c r="I18755">
        <v>51307</v>
      </c>
      <c r="J18755">
        <v>9057</v>
      </c>
      <c r="K18755" t="s">
        <v>19</v>
      </c>
      <c r="L18755">
        <v>464687499</v>
      </c>
      <c r="M18755" t="s">
        <v>25</v>
      </c>
      <c r="N18755" t="s">
        <v>26</v>
      </c>
    </row>
    <row r="18756" spans="1:14" x14ac:dyDescent="0.25">
      <c r="A18756" t="s">
        <v>38</v>
      </c>
      <c r="B18756">
        <v>2017</v>
      </c>
      <c r="C18756" t="s">
        <v>31</v>
      </c>
      <c r="D18756" t="s">
        <v>32</v>
      </c>
      <c r="E18756" t="s">
        <v>23</v>
      </c>
      <c r="F18756" t="s">
        <v>24</v>
      </c>
      <c r="G18756">
        <v>3.9</v>
      </c>
      <c r="H18756">
        <v>70695</v>
      </c>
      <c r="I18756">
        <v>34853</v>
      </c>
      <c r="J18756">
        <v>2523</v>
      </c>
      <c r="K18756" t="s">
        <v>25</v>
      </c>
      <c r="L18756">
        <v>87934119</v>
      </c>
      <c r="M18756" t="s">
        <v>45</v>
      </c>
      <c r="N18756" t="s">
        <v>34</v>
      </c>
    </row>
    <row r="18757" spans="1:14" x14ac:dyDescent="0.25">
      <c r="A18757" t="s">
        <v>38</v>
      </c>
      <c r="B18757">
        <v>2019</v>
      </c>
      <c r="C18757" t="s">
        <v>31</v>
      </c>
      <c r="D18757" t="s">
        <v>16</v>
      </c>
      <c r="E18757" t="s">
        <v>23</v>
      </c>
      <c r="F18757" t="s">
        <v>24</v>
      </c>
      <c r="G18757">
        <v>3.9</v>
      </c>
      <c r="H18757">
        <v>157178</v>
      </c>
      <c r="I18757">
        <v>103062</v>
      </c>
      <c r="J18757">
        <v>4006</v>
      </c>
      <c r="K18757" t="s">
        <v>25</v>
      </c>
      <c r="L18757">
        <v>412866372</v>
      </c>
      <c r="M18757" t="s">
        <v>19</v>
      </c>
      <c r="N18757" t="s">
        <v>20</v>
      </c>
    </row>
    <row r="18758" spans="1:14" x14ac:dyDescent="0.25">
      <c r="A18758" t="s">
        <v>44</v>
      </c>
      <c r="B18758">
        <v>2016</v>
      </c>
      <c r="C18758" t="s">
        <v>31</v>
      </c>
      <c r="D18758" t="s">
        <v>27</v>
      </c>
      <c r="E18758" t="s">
        <v>33</v>
      </c>
      <c r="F18758" t="s">
        <v>18</v>
      </c>
      <c r="G18758">
        <v>2.2000000000000002</v>
      </c>
      <c r="H18758">
        <v>78990</v>
      </c>
      <c r="I18758">
        <v>59736</v>
      </c>
      <c r="J18758">
        <v>8533</v>
      </c>
      <c r="K18758" t="s">
        <v>19</v>
      </c>
      <c r="L18758">
        <v>509727288</v>
      </c>
      <c r="M18758" t="s">
        <v>45</v>
      </c>
      <c r="N18758" t="s">
        <v>26</v>
      </c>
    </row>
    <row r="18759" spans="1:14" x14ac:dyDescent="0.25">
      <c r="A18759" t="s">
        <v>30</v>
      </c>
      <c r="B18759">
        <v>2013</v>
      </c>
      <c r="C18759" t="s">
        <v>36</v>
      </c>
      <c r="D18759" t="s">
        <v>37</v>
      </c>
      <c r="E18759" t="s">
        <v>33</v>
      </c>
      <c r="F18759" t="s">
        <v>24</v>
      </c>
      <c r="G18759">
        <v>3.8</v>
      </c>
      <c r="H18759">
        <v>198715</v>
      </c>
      <c r="I18759">
        <v>60871</v>
      </c>
      <c r="J18759">
        <v>5908</v>
      </c>
      <c r="K18759" t="s">
        <v>25</v>
      </c>
      <c r="L18759">
        <v>359625868</v>
      </c>
      <c r="M18759" t="s">
        <v>19</v>
      </c>
      <c r="N18759" t="s">
        <v>26</v>
      </c>
    </row>
    <row r="18760" spans="1:14" x14ac:dyDescent="0.25">
      <c r="A18760" t="s">
        <v>38</v>
      </c>
      <c r="B18760">
        <v>2011</v>
      </c>
      <c r="C18760" t="s">
        <v>22</v>
      </c>
      <c r="D18760" t="s">
        <v>46</v>
      </c>
      <c r="E18760" t="s">
        <v>39</v>
      </c>
      <c r="F18760" t="s">
        <v>18</v>
      </c>
      <c r="G18760">
        <v>3.3</v>
      </c>
      <c r="H18760">
        <v>33908</v>
      </c>
      <c r="I18760">
        <v>34408</v>
      </c>
      <c r="J18760">
        <v>995</v>
      </c>
      <c r="K18760" t="s">
        <v>25</v>
      </c>
      <c r="L18760">
        <v>34235960</v>
      </c>
      <c r="M18760" t="s">
        <v>25</v>
      </c>
      <c r="N18760" t="s">
        <v>34</v>
      </c>
    </row>
    <row r="18761" spans="1:14" x14ac:dyDescent="0.25">
      <c r="A18761" t="s">
        <v>40</v>
      </c>
      <c r="B18761">
        <v>2011</v>
      </c>
      <c r="C18761" t="s">
        <v>29</v>
      </c>
      <c r="D18761" t="s">
        <v>27</v>
      </c>
      <c r="E18761" t="s">
        <v>33</v>
      </c>
      <c r="F18761" t="s">
        <v>18</v>
      </c>
      <c r="G18761">
        <v>4.9000000000000004</v>
      </c>
      <c r="H18761">
        <v>3137</v>
      </c>
      <c r="I18761">
        <v>88870</v>
      </c>
      <c r="J18761">
        <v>5719</v>
      </c>
      <c r="K18761" t="s">
        <v>25</v>
      </c>
      <c r="L18761">
        <v>508247530</v>
      </c>
      <c r="M18761" t="s">
        <v>25</v>
      </c>
      <c r="N18761" t="s">
        <v>20</v>
      </c>
    </row>
    <row r="18762" spans="1:14" x14ac:dyDescent="0.25">
      <c r="A18762" t="s">
        <v>40</v>
      </c>
      <c r="B18762">
        <v>2015</v>
      </c>
      <c r="C18762" t="s">
        <v>41</v>
      </c>
      <c r="D18762" t="s">
        <v>32</v>
      </c>
      <c r="E18762" t="s">
        <v>33</v>
      </c>
      <c r="F18762" t="s">
        <v>18</v>
      </c>
      <c r="G18762">
        <v>2.4</v>
      </c>
      <c r="H18762">
        <v>168031</v>
      </c>
      <c r="I18762">
        <v>34970</v>
      </c>
      <c r="J18762">
        <v>3599</v>
      </c>
      <c r="K18762" t="s">
        <v>25</v>
      </c>
      <c r="L18762">
        <v>125857030</v>
      </c>
      <c r="M18762" t="s">
        <v>19</v>
      </c>
      <c r="N18762" t="s">
        <v>34</v>
      </c>
    </row>
    <row r="18763" spans="1:14" x14ac:dyDescent="0.25">
      <c r="A18763" t="s">
        <v>14</v>
      </c>
      <c r="B18763">
        <v>2012</v>
      </c>
      <c r="C18763" t="s">
        <v>41</v>
      </c>
      <c r="D18763" t="s">
        <v>16</v>
      </c>
      <c r="E18763" t="s">
        <v>39</v>
      </c>
      <c r="F18763" t="s">
        <v>24</v>
      </c>
      <c r="G18763">
        <v>4.7</v>
      </c>
      <c r="H18763">
        <v>5484</v>
      </c>
      <c r="I18763">
        <v>39001</v>
      </c>
      <c r="J18763">
        <v>3361</v>
      </c>
      <c r="K18763" t="s">
        <v>25</v>
      </c>
      <c r="L18763">
        <v>131082361</v>
      </c>
      <c r="M18763" t="s">
        <v>25</v>
      </c>
      <c r="N18763" t="s">
        <v>34</v>
      </c>
    </row>
    <row r="18764" spans="1:14" x14ac:dyDescent="0.25">
      <c r="A18764" t="s">
        <v>38</v>
      </c>
      <c r="B18764">
        <v>2015</v>
      </c>
      <c r="C18764" t="s">
        <v>36</v>
      </c>
      <c r="D18764" t="s">
        <v>27</v>
      </c>
      <c r="E18764" t="s">
        <v>17</v>
      </c>
      <c r="F18764" t="s">
        <v>24</v>
      </c>
      <c r="G18764">
        <v>4.9000000000000004</v>
      </c>
      <c r="H18764">
        <v>146022</v>
      </c>
      <c r="I18764">
        <v>109232</v>
      </c>
      <c r="J18764">
        <v>8420</v>
      </c>
      <c r="K18764" t="s">
        <v>19</v>
      </c>
      <c r="L18764">
        <v>919733440</v>
      </c>
      <c r="M18764" t="s">
        <v>19</v>
      </c>
      <c r="N18764" t="s">
        <v>20</v>
      </c>
    </row>
    <row r="18765" spans="1:14" x14ac:dyDescent="0.25">
      <c r="A18765" t="s">
        <v>21</v>
      </c>
      <c r="B18765">
        <v>2014</v>
      </c>
      <c r="C18765" t="s">
        <v>22</v>
      </c>
      <c r="D18765" t="s">
        <v>46</v>
      </c>
      <c r="E18765" t="s">
        <v>23</v>
      </c>
      <c r="F18765" t="s">
        <v>24</v>
      </c>
      <c r="G18765">
        <v>4</v>
      </c>
      <c r="H18765">
        <v>139028</v>
      </c>
      <c r="I18765">
        <v>57865</v>
      </c>
      <c r="J18765">
        <v>3494</v>
      </c>
      <c r="K18765" t="s">
        <v>25</v>
      </c>
      <c r="L18765">
        <v>202180310</v>
      </c>
      <c r="M18765" t="s">
        <v>19</v>
      </c>
      <c r="N18765" t="s">
        <v>26</v>
      </c>
    </row>
    <row r="18766" spans="1:14" x14ac:dyDescent="0.25">
      <c r="A18766" t="s">
        <v>44</v>
      </c>
      <c r="B18766">
        <v>2014</v>
      </c>
      <c r="C18766" t="s">
        <v>36</v>
      </c>
      <c r="D18766" t="s">
        <v>27</v>
      </c>
      <c r="E18766" t="s">
        <v>39</v>
      </c>
      <c r="F18766" t="s">
        <v>24</v>
      </c>
      <c r="G18766">
        <v>1.7</v>
      </c>
      <c r="H18766">
        <v>66025</v>
      </c>
      <c r="I18766">
        <v>87427</v>
      </c>
      <c r="J18766">
        <v>3340</v>
      </c>
      <c r="K18766" t="s">
        <v>25</v>
      </c>
      <c r="L18766">
        <v>292006180</v>
      </c>
      <c r="M18766" t="s">
        <v>45</v>
      </c>
      <c r="N18766" t="s">
        <v>20</v>
      </c>
    </row>
    <row r="18767" spans="1:14" x14ac:dyDescent="0.25">
      <c r="A18767" t="s">
        <v>47</v>
      </c>
      <c r="B18767">
        <v>2011</v>
      </c>
      <c r="C18767" t="s">
        <v>15</v>
      </c>
      <c r="D18767" t="s">
        <v>46</v>
      </c>
      <c r="E18767" t="s">
        <v>39</v>
      </c>
      <c r="F18767" t="s">
        <v>18</v>
      </c>
      <c r="G18767">
        <v>1.6</v>
      </c>
      <c r="H18767">
        <v>114957</v>
      </c>
      <c r="I18767">
        <v>88832</v>
      </c>
      <c r="J18767">
        <v>5647</v>
      </c>
      <c r="K18767" t="s">
        <v>25</v>
      </c>
      <c r="L18767">
        <v>501634304</v>
      </c>
      <c r="M18767" t="s">
        <v>19</v>
      </c>
      <c r="N18767" t="s">
        <v>20</v>
      </c>
    </row>
    <row r="18768" spans="1:14" x14ac:dyDescent="0.25">
      <c r="A18768" t="s">
        <v>47</v>
      </c>
      <c r="B18768">
        <v>2017</v>
      </c>
      <c r="C18768" t="s">
        <v>22</v>
      </c>
      <c r="D18768" t="s">
        <v>46</v>
      </c>
      <c r="E18768" t="s">
        <v>23</v>
      </c>
      <c r="F18768" t="s">
        <v>24</v>
      </c>
      <c r="G18768">
        <v>3.2</v>
      </c>
      <c r="H18768">
        <v>94798</v>
      </c>
      <c r="I18768">
        <v>78847</v>
      </c>
      <c r="J18768">
        <v>9277</v>
      </c>
      <c r="K18768" t="s">
        <v>19</v>
      </c>
      <c r="L18768">
        <v>731463619</v>
      </c>
      <c r="M18768" t="s">
        <v>45</v>
      </c>
      <c r="N18768" t="s">
        <v>26</v>
      </c>
    </row>
    <row r="18769" spans="1:14" x14ac:dyDescent="0.25">
      <c r="A18769" t="s">
        <v>30</v>
      </c>
      <c r="B18769">
        <v>2014</v>
      </c>
      <c r="C18769" t="s">
        <v>29</v>
      </c>
      <c r="D18769" t="s">
        <v>35</v>
      </c>
      <c r="E18769" t="s">
        <v>33</v>
      </c>
      <c r="F18769" t="s">
        <v>24</v>
      </c>
      <c r="G18769">
        <v>5</v>
      </c>
      <c r="H18769">
        <v>89749</v>
      </c>
      <c r="I18769">
        <v>32527</v>
      </c>
      <c r="J18769">
        <v>9897</v>
      </c>
      <c r="K18769" t="s">
        <v>19</v>
      </c>
      <c r="L18769">
        <v>321919719</v>
      </c>
      <c r="M18769" t="s">
        <v>45</v>
      </c>
      <c r="N18769" t="s">
        <v>34</v>
      </c>
    </row>
    <row r="18770" spans="1:14" x14ac:dyDescent="0.25">
      <c r="A18770" t="s">
        <v>21</v>
      </c>
      <c r="B18770">
        <v>2020</v>
      </c>
      <c r="C18770" t="s">
        <v>36</v>
      </c>
      <c r="D18770" t="s">
        <v>16</v>
      </c>
      <c r="E18770" t="s">
        <v>39</v>
      </c>
      <c r="F18770" t="s">
        <v>18</v>
      </c>
      <c r="G18770">
        <v>4.5</v>
      </c>
      <c r="H18770">
        <v>29511</v>
      </c>
      <c r="I18770">
        <v>116779</v>
      </c>
      <c r="J18770">
        <v>1453</v>
      </c>
      <c r="K18770" t="s">
        <v>25</v>
      </c>
      <c r="L18770">
        <v>169679887</v>
      </c>
      <c r="M18770" t="s">
        <v>25</v>
      </c>
      <c r="N18770" t="s">
        <v>20</v>
      </c>
    </row>
    <row r="18771" spans="1:14" x14ac:dyDescent="0.25">
      <c r="A18771" t="s">
        <v>30</v>
      </c>
      <c r="B18771">
        <v>2011</v>
      </c>
      <c r="C18771" t="s">
        <v>36</v>
      </c>
      <c r="D18771" t="s">
        <v>16</v>
      </c>
      <c r="E18771" t="s">
        <v>39</v>
      </c>
      <c r="F18771" t="s">
        <v>24</v>
      </c>
      <c r="G18771">
        <v>4.8</v>
      </c>
      <c r="H18771">
        <v>165961</v>
      </c>
      <c r="I18771">
        <v>77770</v>
      </c>
      <c r="J18771">
        <v>4826</v>
      </c>
      <c r="K18771" t="s">
        <v>25</v>
      </c>
      <c r="L18771">
        <v>375318020</v>
      </c>
      <c r="M18771" t="s">
        <v>19</v>
      </c>
      <c r="N18771" t="s">
        <v>26</v>
      </c>
    </row>
    <row r="18772" spans="1:14" x14ac:dyDescent="0.25">
      <c r="A18772" t="s">
        <v>28</v>
      </c>
      <c r="B18772">
        <v>2016</v>
      </c>
      <c r="C18772" t="s">
        <v>22</v>
      </c>
      <c r="D18772" t="s">
        <v>37</v>
      </c>
      <c r="E18772" t="s">
        <v>39</v>
      </c>
      <c r="F18772" t="s">
        <v>18</v>
      </c>
      <c r="G18772">
        <v>3.7</v>
      </c>
      <c r="H18772">
        <v>17295</v>
      </c>
      <c r="I18772">
        <v>85957</v>
      </c>
      <c r="J18772">
        <v>2286</v>
      </c>
      <c r="K18772" t="s">
        <v>25</v>
      </c>
      <c r="L18772">
        <v>196497702</v>
      </c>
      <c r="M18772" t="s">
        <v>25</v>
      </c>
      <c r="N18772" t="s">
        <v>20</v>
      </c>
    </row>
    <row r="18773" spans="1:14" x14ac:dyDescent="0.25">
      <c r="A18773" t="s">
        <v>21</v>
      </c>
      <c r="B18773">
        <v>2022</v>
      </c>
      <c r="C18773" t="s">
        <v>36</v>
      </c>
      <c r="D18773" t="s">
        <v>32</v>
      </c>
      <c r="E18773" t="s">
        <v>33</v>
      </c>
      <c r="F18773" t="s">
        <v>18</v>
      </c>
      <c r="G18773">
        <v>4.5</v>
      </c>
      <c r="H18773">
        <v>158464</v>
      </c>
      <c r="I18773">
        <v>69408</v>
      </c>
      <c r="J18773">
        <v>2652</v>
      </c>
      <c r="K18773" t="s">
        <v>25</v>
      </c>
      <c r="L18773">
        <v>184070016</v>
      </c>
      <c r="M18773" t="s">
        <v>19</v>
      </c>
      <c r="N18773" t="s">
        <v>26</v>
      </c>
    </row>
    <row r="18774" spans="1:14" x14ac:dyDescent="0.25">
      <c r="A18774" t="s">
        <v>14</v>
      </c>
      <c r="B18774">
        <v>2024</v>
      </c>
      <c r="C18774" t="s">
        <v>22</v>
      </c>
      <c r="D18774" t="s">
        <v>16</v>
      </c>
      <c r="E18774" t="s">
        <v>23</v>
      </c>
      <c r="F18774" t="s">
        <v>18</v>
      </c>
      <c r="G18774">
        <v>2.6</v>
      </c>
      <c r="H18774">
        <v>9162</v>
      </c>
      <c r="I18774">
        <v>105775</v>
      </c>
      <c r="J18774">
        <v>1603</v>
      </c>
      <c r="K18774" t="s">
        <v>25</v>
      </c>
      <c r="L18774">
        <v>169557325</v>
      </c>
      <c r="M18774" t="s">
        <v>25</v>
      </c>
      <c r="N18774" t="s">
        <v>20</v>
      </c>
    </row>
    <row r="18775" spans="1:14" x14ac:dyDescent="0.25">
      <c r="A18775" t="s">
        <v>28</v>
      </c>
      <c r="B18775">
        <v>2018</v>
      </c>
      <c r="C18775" t="s">
        <v>29</v>
      </c>
      <c r="D18775" t="s">
        <v>16</v>
      </c>
      <c r="E18775" t="s">
        <v>23</v>
      </c>
      <c r="F18775" t="s">
        <v>24</v>
      </c>
      <c r="G18775">
        <v>1.6</v>
      </c>
      <c r="H18775">
        <v>117703</v>
      </c>
      <c r="I18775">
        <v>48862</v>
      </c>
      <c r="J18775">
        <v>4639</v>
      </c>
      <c r="K18775" t="s">
        <v>25</v>
      </c>
      <c r="L18775">
        <v>226670818</v>
      </c>
      <c r="M18775" t="s">
        <v>19</v>
      </c>
      <c r="N18775" t="s">
        <v>34</v>
      </c>
    </row>
    <row r="18776" spans="1:14" x14ac:dyDescent="0.25">
      <c r="A18776" t="s">
        <v>44</v>
      </c>
      <c r="B18776">
        <v>2010</v>
      </c>
      <c r="C18776" t="s">
        <v>36</v>
      </c>
      <c r="D18776" t="s">
        <v>37</v>
      </c>
      <c r="E18776" t="s">
        <v>33</v>
      </c>
      <c r="F18776" t="s">
        <v>18</v>
      </c>
      <c r="G18776">
        <v>2.2999999999999998</v>
      </c>
      <c r="H18776">
        <v>95690</v>
      </c>
      <c r="I18776">
        <v>37844</v>
      </c>
      <c r="J18776">
        <v>6818</v>
      </c>
      <c r="K18776" t="s">
        <v>25</v>
      </c>
      <c r="L18776">
        <v>258020392</v>
      </c>
      <c r="M18776" t="s">
        <v>45</v>
      </c>
      <c r="N18776" t="s">
        <v>34</v>
      </c>
    </row>
    <row r="18777" spans="1:14" x14ac:dyDescent="0.25">
      <c r="A18777" t="s">
        <v>14</v>
      </c>
      <c r="B18777">
        <v>2016</v>
      </c>
      <c r="C18777" t="s">
        <v>22</v>
      </c>
      <c r="D18777" t="s">
        <v>35</v>
      </c>
      <c r="E18777" t="s">
        <v>17</v>
      </c>
      <c r="F18777" t="s">
        <v>18</v>
      </c>
      <c r="G18777">
        <v>4</v>
      </c>
      <c r="H18777">
        <v>52105</v>
      </c>
      <c r="I18777">
        <v>45081</v>
      </c>
      <c r="J18777">
        <v>5500</v>
      </c>
      <c r="K18777" t="s">
        <v>25</v>
      </c>
      <c r="L18777">
        <v>247945500</v>
      </c>
      <c r="M18777" t="s">
        <v>45</v>
      </c>
      <c r="N18777" t="s">
        <v>34</v>
      </c>
    </row>
    <row r="18778" spans="1:14" x14ac:dyDescent="0.25">
      <c r="A18778" t="s">
        <v>47</v>
      </c>
      <c r="B18778">
        <v>2018</v>
      </c>
      <c r="C18778" t="s">
        <v>36</v>
      </c>
      <c r="D18778" t="s">
        <v>32</v>
      </c>
      <c r="E18778" t="s">
        <v>17</v>
      </c>
      <c r="F18778" t="s">
        <v>18</v>
      </c>
      <c r="G18778">
        <v>3.8</v>
      </c>
      <c r="H18778">
        <v>85082</v>
      </c>
      <c r="I18778">
        <v>49369</v>
      </c>
      <c r="J18778">
        <v>6619</v>
      </c>
      <c r="K18778" t="s">
        <v>25</v>
      </c>
      <c r="L18778">
        <v>326773411</v>
      </c>
      <c r="M18778" t="s">
        <v>45</v>
      </c>
      <c r="N18778" t="s">
        <v>34</v>
      </c>
    </row>
    <row r="18779" spans="1:14" x14ac:dyDescent="0.25">
      <c r="A18779" t="s">
        <v>48</v>
      </c>
      <c r="B18779">
        <v>2015</v>
      </c>
      <c r="C18779" t="s">
        <v>31</v>
      </c>
      <c r="D18779" t="s">
        <v>32</v>
      </c>
      <c r="E18779" t="s">
        <v>23</v>
      </c>
      <c r="F18779" t="s">
        <v>24</v>
      </c>
      <c r="G18779">
        <v>2.1</v>
      </c>
      <c r="H18779">
        <v>149116</v>
      </c>
      <c r="I18779">
        <v>84808</v>
      </c>
      <c r="J18779">
        <v>1683</v>
      </c>
      <c r="K18779" t="s">
        <v>25</v>
      </c>
      <c r="L18779">
        <v>142731864</v>
      </c>
      <c r="M18779" t="s">
        <v>19</v>
      </c>
      <c r="N18779" t="s">
        <v>20</v>
      </c>
    </row>
    <row r="18780" spans="1:14" x14ac:dyDescent="0.25">
      <c r="A18780" t="s">
        <v>42</v>
      </c>
      <c r="B18780">
        <v>2010</v>
      </c>
      <c r="C18780" t="s">
        <v>15</v>
      </c>
      <c r="D18780" t="s">
        <v>32</v>
      </c>
      <c r="E18780" t="s">
        <v>17</v>
      </c>
      <c r="F18780" t="s">
        <v>18</v>
      </c>
      <c r="G18780">
        <v>2.2000000000000002</v>
      </c>
      <c r="H18780">
        <v>33232</v>
      </c>
      <c r="I18780">
        <v>87602</v>
      </c>
      <c r="J18780">
        <v>8752</v>
      </c>
      <c r="K18780" t="s">
        <v>19</v>
      </c>
      <c r="L18780">
        <v>766692704</v>
      </c>
      <c r="M18780" t="s">
        <v>25</v>
      </c>
      <c r="N18780" t="s">
        <v>20</v>
      </c>
    </row>
    <row r="18781" spans="1:14" x14ac:dyDescent="0.25">
      <c r="A18781" t="s">
        <v>42</v>
      </c>
      <c r="B18781">
        <v>2011</v>
      </c>
      <c r="C18781" t="s">
        <v>22</v>
      </c>
      <c r="D18781" t="s">
        <v>35</v>
      </c>
      <c r="E18781" t="s">
        <v>23</v>
      </c>
      <c r="F18781" t="s">
        <v>24</v>
      </c>
      <c r="G18781">
        <v>2.7</v>
      </c>
      <c r="H18781">
        <v>121010</v>
      </c>
      <c r="I18781">
        <v>44850</v>
      </c>
      <c r="J18781">
        <v>3344</v>
      </c>
      <c r="K18781" t="s">
        <v>25</v>
      </c>
      <c r="L18781">
        <v>149978400</v>
      </c>
      <c r="M18781" t="s">
        <v>19</v>
      </c>
      <c r="N18781" t="s">
        <v>34</v>
      </c>
    </row>
    <row r="18782" spans="1:14" x14ac:dyDescent="0.25">
      <c r="A18782" t="s">
        <v>43</v>
      </c>
      <c r="B18782">
        <v>2013</v>
      </c>
      <c r="C18782" t="s">
        <v>22</v>
      </c>
      <c r="D18782" t="s">
        <v>46</v>
      </c>
      <c r="E18782" t="s">
        <v>33</v>
      </c>
      <c r="F18782" t="s">
        <v>18</v>
      </c>
      <c r="G18782">
        <v>4.0999999999999996</v>
      </c>
      <c r="H18782">
        <v>84689</v>
      </c>
      <c r="I18782">
        <v>78760</v>
      </c>
      <c r="J18782">
        <v>2252</v>
      </c>
      <c r="K18782" t="s">
        <v>25</v>
      </c>
      <c r="L18782">
        <v>177367520</v>
      </c>
      <c r="M18782" t="s">
        <v>45</v>
      </c>
      <c r="N18782" t="s">
        <v>26</v>
      </c>
    </row>
    <row r="18783" spans="1:14" x14ac:dyDescent="0.25">
      <c r="A18783" t="s">
        <v>47</v>
      </c>
      <c r="B18783">
        <v>2023</v>
      </c>
      <c r="C18783" t="s">
        <v>41</v>
      </c>
      <c r="D18783" t="s">
        <v>16</v>
      </c>
      <c r="E18783" t="s">
        <v>23</v>
      </c>
      <c r="F18783" t="s">
        <v>18</v>
      </c>
      <c r="G18783">
        <v>1.6</v>
      </c>
      <c r="H18783">
        <v>159530</v>
      </c>
      <c r="I18783">
        <v>97267</v>
      </c>
      <c r="J18783">
        <v>9710</v>
      </c>
      <c r="K18783" t="s">
        <v>19</v>
      </c>
      <c r="L18783">
        <v>944462570</v>
      </c>
      <c r="M18783" t="s">
        <v>19</v>
      </c>
      <c r="N18783" t="s">
        <v>20</v>
      </c>
    </row>
    <row r="18784" spans="1:14" x14ac:dyDescent="0.25">
      <c r="A18784" t="s">
        <v>38</v>
      </c>
      <c r="B18784">
        <v>2013</v>
      </c>
      <c r="C18784" t="s">
        <v>31</v>
      </c>
      <c r="D18784" t="s">
        <v>37</v>
      </c>
      <c r="E18784" t="s">
        <v>23</v>
      </c>
      <c r="F18784" t="s">
        <v>18</v>
      </c>
      <c r="G18784">
        <v>2.9</v>
      </c>
      <c r="H18784">
        <v>122537</v>
      </c>
      <c r="I18784">
        <v>110373</v>
      </c>
      <c r="J18784">
        <v>5402</v>
      </c>
      <c r="K18784" t="s">
        <v>25</v>
      </c>
      <c r="L18784">
        <v>596234946</v>
      </c>
      <c r="M18784" t="s">
        <v>19</v>
      </c>
      <c r="N18784" t="s">
        <v>20</v>
      </c>
    </row>
    <row r="18785" spans="1:14" x14ac:dyDescent="0.25">
      <c r="A18785" t="s">
        <v>43</v>
      </c>
      <c r="B18785">
        <v>2011</v>
      </c>
      <c r="C18785" t="s">
        <v>15</v>
      </c>
      <c r="D18785" t="s">
        <v>32</v>
      </c>
      <c r="E18785" t="s">
        <v>17</v>
      </c>
      <c r="F18785" t="s">
        <v>18</v>
      </c>
      <c r="G18785">
        <v>3.8</v>
      </c>
      <c r="H18785">
        <v>84482</v>
      </c>
      <c r="I18785">
        <v>75356</v>
      </c>
      <c r="J18785">
        <v>9469</v>
      </c>
      <c r="K18785" t="s">
        <v>19</v>
      </c>
      <c r="L18785">
        <v>713545964</v>
      </c>
      <c r="M18785" t="s">
        <v>45</v>
      </c>
      <c r="N18785" t="s">
        <v>26</v>
      </c>
    </row>
    <row r="18786" spans="1:14" x14ac:dyDescent="0.25">
      <c r="A18786" t="s">
        <v>40</v>
      </c>
      <c r="B18786">
        <v>2017</v>
      </c>
      <c r="C18786" t="s">
        <v>22</v>
      </c>
      <c r="D18786" t="s">
        <v>27</v>
      </c>
      <c r="E18786" t="s">
        <v>23</v>
      </c>
      <c r="F18786" t="s">
        <v>24</v>
      </c>
      <c r="G18786">
        <v>2.1</v>
      </c>
      <c r="H18786">
        <v>148688</v>
      </c>
      <c r="I18786">
        <v>91161</v>
      </c>
      <c r="J18786">
        <v>6635</v>
      </c>
      <c r="K18786" t="s">
        <v>25</v>
      </c>
      <c r="L18786">
        <v>604853235</v>
      </c>
      <c r="M18786" t="s">
        <v>19</v>
      </c>
      <c r="N18786" t="s">
        <v>20</v>
      </c>
    </row>
    <row r="18787" spans="1:14" x14ac:dyDescent="0.25">
      <c r="A18787" t="s">
        <v>14</v>
      </c>
      <c r="B18787">
        <v>2011</v>
      </c>
      <c r="C18787" t="s">
        <v>15</v>
      </c>
      <c r="D18787" t="s">
        <v>32</v>
      </c>
      <c r="E18787" t="s">
        <v>33</v>
      </c>
      <c r="F18787" t="s">
        <v>24</v>
      </c>
      <c r="G18787">
        <v>1.9</v>
      </c>
      <c r="H18787">
        <v>108654</v>
      </c>
      <c r="I18787">
        <v>86954</v>
      </c>
      <c r="J18787">
        <v>1767</v>
      </c>
      <c r="K18787" t="s">
        <v>25</v>
      </c>
      <c r="L18787">
        <v>153647718</v>
      </c>
      <c r="M18787" t="s">
        <v>19</v>
      </c>
      <c r="N18787" t="s">
        <v>20</v>
      </c>
    </row>
    <row r="18788" spans="1:14" x14ac:dyDescent="0.25">
      <c r="A18788" t="s">
        <v>28</v>
      </c>
      <c r="B18788">
        <v>2013</v>
      </c>
      <c r="C18788" t="s">
        <v>29</v>
      </c>
      <c r="D18788" t="s">
        <v>46</v>
      </c>
      <c r="E18788" t="s">
        <v>33</v>
      </c>
      <c r="F18788" t="s">
        <v>18</v>
      </c>
      <c r="G18788">
        <v>3.8</v>
      </c>
      <c r="H18788">
        <v>120974</v>
      </c>
      <c r="I18788">
        <v>109393</v>
      </c>
      <c r="J18788">
        <v>4241</v>
      </c>
      <c r="K18788" t="s">
        <v>25</v>
      </c>
      <c r="L18788">
        <v>463935713</v>
      </c>
      <c r="M18788" t="s">
        <v>19</v>
      </c>
      <c r="N18788" t="s">
        <v>20</v>
      </c>
    </row>
    <row r="18789" spans="1:14" x14ac:dyDescent="0.25">
      <c r="A18789" t="s">
        <v>43</v>
      </c>
      <c r="B18789">
        <v>2018</v>
      </c>
      <c r="C18789" t="s">
        <v>41</v>
      </c>
      <c r="D18789" t="s">
        <v>32</v>
      </c>
      <c r="E18789" t="s">
        <v>23</v>
      </c>
      <c r="F18789" t="s">
        <v>18</v>
      </c>
      <c r="G18789">
        <v>4.9000000000000004</v>
      </c>
      <c r="H18789">
        <v>103439</v>
      </c>
      <c r="I18789">
        <v>87336</v>
      </c>
      <c r="J18789">
        <v>4831</v>
      </c>
      <c r="K18789" t="s">
        <v>25</v>
      </c>
      <c r="L18789">
        <v>421920216</v>
      </c>
      <c r="M18789" t="s">
        <v>19</v>
      </c>
      <c r="N18789" t="s">
        <v>20</v>
      </c>
    </row>
    <row r="18790" spans="1:14" x14ac:dyDescent="0.25">
      <c r="A18790" t="s">
        <v>40</v>
      </c>
      <c r="B18790">
        <v>2019</v>
      </c>
      <c r="C18790" t="s">
        <v>29</v>
      </c>
      <c r="D18790" t="s">
        <v>27</v>
      </c>
      <c r="E18790" t="s">
        <v>33</v>
      </c>
      <c r="F18790" t="s">
        <v>24</v>
      </c>
      <c r="G18790">
        <v>1.5</v>
      </c>
      <c r="H18790">
        <v>181171</v>
      </c>
      <c r="I18790">
        <v>90859</v>
      </c>
      <c r="J18790">
        <v>6366</v>
      </c>
      <c r="K18790" t="s">
        <v>25</v>
      </c>
      <c r="L18790">
        <v>578408394</v>
      </c>
      <c r="M18790" t="s">
        <v>19</v>
      </c>
      <c r="N18790" t="s">
        <v>20</v>
      </c>
    </row>
    <row r="18791" spans="1:14" x14ac:dyDescent="0.25">
      <c r="A18791" t="s">
        <v>28</v>
      </c>
      <c r="B18791">
        <v>2017</v>
      </c>
      <c r="C18791" t="s">
        <v>41</v>
      </c>
      <c r="D18791" t="s">
        <v>37</v>
      </c>
      <c r="E18791" t="s">
        <v>39</v>
      </c>
      <c r="F18791" t="s">
        <v>18</v>
      </c>
      <c r="G18791">
        <v>3</v>
      </c>
      <c r="H18791">
        <v>158691</v>
      </c>
      <c r="I18791">
        <v>92680</v>
      </c>
      <c r="J18791">
        <v>9897</v>
      </c>
      <c r="K18791" t="s">
        <v>19</v>
      </c>
      <c r="L18791">
        <v>917253960</v>
      </c>
      <c r="M18791" t="s">
        <v>19</v>
      </c>
      <c r="N18791" t="s">
        <v>20</v>
      </c>
    </row>
    <row r="18792" spans="1:14" x14ac:dyDescent="0.25">
      <c r="A18792" t="s">
        <v>30</v>
      </c>
      <c r="B18792">
        <v>2021</v>
      </c>
      <c r="C18792" t="s">
        <v>22</v>
      </c>
      <c r="D18792" t="s">
        <v>37</v>
      </c>
      <c r="E18792" t="s">
        <v>17</v>
      </c>
      <c r="F18792" t="s">
        <v>24</v>
      </c>
      <c r="G18792">
        <v>3.8</v>
      </c>
      <c r="H18792">
        <v>157587</v>
      </c>
      <c r="I18792">
        <v>92792</v>
      </c>
      <c r="J18792">
        <v>7540</v>
      </c>
      <c r="K18792" t="s">
        <v>19</v>
      </c>
      <c r="L18792">
        <v>699651680</v>
      </c>
      <c r="M18792" t="s">
        <v>19</v>
      </c>
      <c r="N18792" t="s">
        <v>20</v>
      </c>
    </row>
    <row r="18793" spans="1:14" x14ac:dyDescent="0.25">
      <c r="A18793" t="s">
        <v>47</v>
      </c>
      <c r="B18793">
        <v>2024</v>
      </c>
      <c r="C18793" t="s">
        <v>41</v>
      </c>
      <c r="D18793" t="s">
        <v>37</v>
      </c>
      <c r="E18793" t="s">
        <v>17</v>
      </c>
      <c r="F18793" t="s">
        <v>24</v>
      </c>
      <c r="G18793">
        <v>4.5</v>
      </c>
      <c r="H18793">
        <v>185461</v>
      </c>
      <c r="I18793">
        <v>33838</v>
      </c>
      <c r="J18793">
        <v>7804</v>
      </c>
      <c r="K18793" t="s">
        <v>19</v>
      </c>
      <c r="L18793">
        <v>264071752</v>
      </c>
      <c r="M18793" t="s">
        <v>19</v>
      </c>
      <c r="N18793" t="s">
        <v>34</v>
      </c>
    </row>
    <row r="18794" spans="1:14" x14ac:dyDescent="0.25">
      <c r="A18794" t="s">
        <v>43</v>
      </c>
      <c r="B18794">
        <v>2014</v>
      </c>
      <c r="C18794" t="s">
        <v>15</v>
      </c>
      <c r="D18794" t="s">
        <v>16</v>
      </c>
      <c r="E18794" t="s">
        <v>39</v>
      </c>
      <c r="F18794" t="s">
        <v>18</v>
      </c>
      <c r="G18794">
        <v>1.8</v>
      </c>
      <c r="H18794">
        <v>74993</v>
      </c>
      <c r="I18794">
        <v>61772</v>
      </c>
      <c r="J18794">
        <v>7338</v>
      </c>
      <c r="K18794" t="s">
        <v>19</v>
      </c>
      <c r="L18794">
        <v>453282936</v>
      </c>
      <c r="M18794" t="s">
        <v>45</v>
      </c>
      <c r="N18794" t="s">
        <v>26</v>
      </c>
    </row>
    <row r="18795" spans="1:14" x14ac:dyDescent="0.25">
      <c r="A18795" t="s">
        <v>48</v>
      </c>
      <c r="B18795">
        <v>2016</v>
      </c>
      <c r="C18795" t="s">
        <v>36</v>
      </c>
      <c r="D18795" t="s">
        <v>27</v>
      </c>
      <c r="E18795" t="s">
        <v>17</v>
      </c>
      <c r="F18795" t="s">
        <v>18</v>
      </c>
      <c r="G18795">
        <v>2</v>
      </c>
      <c r="H18795">
        <v>162973</v>
      </c>
      <c r="I18795">
        <v>89163</v>
      </c>
      <c r="J18795">
        <v>5316</v>
      </c>
      <c r="K18795" t="s">
        <v>25</v>
      </c>
      <c r="L18795">
        <v>473990508</v>
      </c>
      <c r="M18795" t="s">
        <v>19</v>
      </c>
      <c r="N18795" t="s">
        <v>20</v>
      </c>
    </row>
    <row r="18796" spans="1:14" x14ac:dyDescent="0.25">
      <c r="A18796" t="s">
        <v>30</v>
      </c>
      <c r="B18796">
        <v>2017</v>
      </c>
      <c r="C18796" t="s">
        <v>22</v>
      </c>
      <c r="D18796" t="s">
        <v>37</v>
      </c>
      <c r="E18796" t="s">
        <v>23</v>
      </c>
      <c r="F18796" t="s">
        <v>24</v>
      </c>
      <c r="G18796">
        <v>4.3</v>
      </c>
      <c r="H18796">
        <v>165803</v>
      </c>
      <c r="I18796">
        <v>55343</v>
      </c>
      <c r="J18796">
        <v>2589</v>
      </c>
      <c r="K18796" t="s">
        <v>25</v>
      </c>
      <c r="L18796">
        <v>143283027</v>
      </c>
      <c r="M18796" t="s">
        <v>19</v>
      </c>
      <c r="N18796" t="s">
        <v>26</v>
      </c>
    </row>
    <row r="18797" spans="1:14" x14ac:dyDescent="0.25">
      <c r="A18797" t="s">
        <v>44</v>
      </c>
      <c r="B18797">
        <v>2024</v>
      </c>
      <c r="C18797" t="s">
        <v>31</v>
      </c>
      <c r="D18797" t="s">
        <v>32</v>
      </c>
      <c r="E18797" t="s">
        <v>39</v>
      </c>
      <c r="F18797" t="s">
        <v>18</v>
      </c>
      <c r="G18797">
        <v>2.2999999999999998</v>
      </c>
      <c r="H18797">
        <v>154940</v>
      </c>
      <c r="I18797">
        <v>101815</v>
      </c>
      <c r="J18797">
        <v>3359</v>
      </c>
      <c r="K18797" t="s">
        <v>25</v>
      </c>
      <c r="L18797">
        <v>341996585</v>
      </c>
      <c r="M18797" t="s">
        <v>19</v>
      </c>
      <c r="N18797" t="s">
        <v>20</v>
      </c>
    </row>
    <row r="18798" spans="1:14" x14ac:dyDescent="0.25">
      <c r="A18798" t="s">
        <v>40</v>
      </c>
      <c r="B18798">
        <v>2017</v>
      </c>
      <c r="C18798" t="s">
        <v>31</v>
      </c>
      <c r="D18798" t="s">
        <v>16</v>
      </c>
      <c r="E18798" t="s">
        <v>33</v>
      </c>
      <c r="F18798" t="s">
        <v>18</v>
      </c>
      <c r="G18798">
        <v>3</v>
      </c>
      <c r="H18798">
        <v>186195</v>
      </c>
      <c r="I18798">
        <v>92506</v>
      </c>
      <c r="J18798">
        <v>2909</v>
      </c>
      <c r="K18798" t="s">
        <v>25</v>
      </c>
      <c r="L18798">
        <v>269099954</v>
      </c>
      <c r="M18798" t="s">
        <v>19</v>
      </c>
      <c r="N18798" t="s">
        <v>20</v>
      </c>
    </row>
    <row r="18799" spans="1:14" x14ac:dyDescent="0.25">
      <c r="A18799" t="s">
        <v>40</v>
      </c>
      <c r="B18799">
        <v>2019</v>
      </c>
      <c r="C18799" t="s">
        <v>31</v>
      </c>
      <c r="D18799" t="s">
        <v>27</v>
      </c>
      <c r="E18799" t="s">
        <v>17</v>
      </c>
      <c r="F18799" t="s">
        <v>18</v>
      </c>
      <c r="G18799">
        <v>2.6</v>
      </c>
      <c r="H18799">
        <v>10955</v>
      </c>
      <c r="I18799">
        <v>89428</v>
      </c>
      <c r="J18799">
        <v>1003</v>
      </c>
      <c r="K18799" t="s">
        <v>25</v>
      </c>
      <c r="L18799">
        <v>89696284</v>
      </c>
      <c r="M18799" t="s">
        <v>25</v>
      </c>
      <c r="N18799" t="s">
        <v>20</v>
      </c>
    </row>
    <row r="18800" spans="1:14" x14ac:dyDescent="0.25">
      <c r="A18800" t="s">
        <v>28</v>
      </c>
      <c r="B18800">
        <v>2020</v>
      </c>
      <c r="C18800" t="s">
        <v>15</v>
      </c>
      <c r="D18800" t="s">
        <v>32</v>
      </c>
      <c r="E18800" t="s">
        <v>23</v>
      </c>
      <c r="F18800" t="s">
        <v>24</v>
      </c>
      <c r="G18800">
        <v>4.3</v>
      </c>
      <c r="H18800">
        <v>37058</v>
      </c>
      <c r="I18800">
        <v>103242</v>
      </c>
      <c r="J18800">
        <v>412</v>
      </c>
      <c r="K18800" t="s">
        <v>25</v>
      </c>
      <c r="L18800">
        <v>42535704</v>
      </c>
      <c r="M18800" t="s">
        <v>25</v>
      </c>
      <c r="N18800" t="s">
        <v>20</v>
      </c>
    </row>
    <row r="18801" spans="1:14" x14ac:dyDescent="0.25">
      <c r="A18801" t="s">
        <v>47</v>
      </c>
      <c r="B18801">
        <v>2017</v>
      </c>
      <c r="C18801" t="s">
        <v>31</v>
      </c>
      <c r="D18801" t="s">
        <v>32</v>
      </c>
      <c r="E18801" t="s">
        <v>39</v>
      </c>
      <c r="F18801" t="s">
        <v>24</v>
      </c>
      <c r="G18801">
        <v>4.0999999999999996</v>
      </c>
      <c r="H18801">
        <v>27290</v>
      </c>
      <c r="I18801">
        <v>40420</v>
      </c>
      <c r="J18801">
        <v>9375</v>
      </c>
      <c r="K18801" t="s">
        <v>19</v>
      </c>
      <c r="L18801">
        <v>378937500</v>
      </c>
      <c r="M18801" t="s">
        <v>25</v>
      </c>
      <c r="N18801" t="s">
        <v>34</v>
      </c>
    </row>
    <row r="18802" spans="1:14" x14ac:dyDescent="0.25">
      <c r="A18802" t="s">
        <v>14</v>
      </c>
      <c r="B18802">
        <v>2018</v>
      </c>
      <c r="C18802" t="s">
        <v>29</v>
      </c>
      <c r="D18802" t="s">
        <v>35</v>
      </c>
      <c r="E18802" t="s">
        <v>39</v>
      </c>
      <c r="F18802" t="s">
        <v>24</v>
      </c>
      <c r="G18802">
        <v>3.8</v>
      </c>
      <c r="H18802">
        <v>136721</v>
      </c>
      <c r="I18802">
        <v>70776</v>
      </c>
      <c r="J18802">
        <v>1308</v>
      </c>
      <c r="K18802" t="s">
        <v>25</v>
      </c>
      <c r="L18802">
        <v>92575008</v>
      </c>
      <c r="M18802" t="s">
        <v>19</v>
      </c>
      <c r="N18802" t="s">
        <v>26</v>
      </c>
    </row>
    <row r="18803" spans="1:14" x14ac:dyDescent="0.25">
      <c r="A18803" t="s">
        <v>40</v>
      </c>
      <c r="B18803">
        <v>2012</v>
      </c>
      <c r="C18803" t="s">
        <v>41</v>
      </c>
      <c r="D18803" t="s">
        <v>35</v>
      </c>
      <c r="E18803" t="s">
        <v>23</v>
      </c>
      <c r="F18803" t="s">
        <v>18</v>
      </c>
      <c r="G18803">
        <v>2.2999999999999998</v>
      </c>
      <c r="H18803">
        <v>20272</v>
      </c>
      <c r="I18803">
        <v>82926</v>
      </c>
      <c r="J18803">
        <v>4415</v>
      </c>
      <c r="K18803" t="s">
        <v>25</v>
      </c>
      <c r="L18803">
        <v>366118290</v>
      </c>
      <c r="M18803" t="s">
        <v>25</v>
      </c>
      <c r="N18803" t="s">
        <v>20</v>
      </c>
    </row>
    <row r="18804" spans="1:14" x14ac:dyDescent="0.25">
      <c r="A18804" t="s">
        <v>47</v>
      </c>
      <c r="B18804">
        <v>2010</v>
      </c>
      <c r="C18804" t="s">
        <v>36</v>
      </c>
      <c r="D18804" t="s">
        <v>32</v>
      </c>
      <c r="E18804" t="s">
        <v>17</v>
      </c>
      <c r="F18804" t="s">
        <v>18</v>
      </c>
      <c r="G18804">
        <v>3.3</v>
      </c>
      <c r="H18804">
        <v>199073</v>
      </c>
      <c r="I18804">
        <v>46936</v>
      </c>
      <c r="J18804">
        <v>6143</v>
      </c>
      <c r="K18804" t="s">
        <v>25</v>
      </c>
      <c r="L18804">
        <v>288327848</v>
      </c>
      <c r="M18804" t="s">
        <v>19</v>
      </c>
      <c r="N18804" t="s">
        <v>34</v>
      </c>
    </row>
    <row r="18805" spans="1:14" x14ac:dyDescent="0.25">
      <c r="A18805" t="s">
        <v>47</v>
      </c>
      <c r="B18805">
        <v>2013</v>
      </c>
      <c r="C18805" t="s">
        <v>36</v>
      </c>
      <c r="D18805" t="s">
        <v>32</v>
      </c>
      <c r="E18805" t="s">
        <v>39</v>
      </c>
      <c r="F18805" t="s">
        <v>24</v>
      </c>
      <c r="G18805">
        <v>4.4000000000000004</v>
      </c>
      <c r="H18805">
        <v>165299</v>
      </c>
      <c r="I18805">
        <v>32195</v>
      </c>
      <c r="J18805">
        <v>6391</v>
      </c>
      <c r="K18805" t="s">
        <v>25</v>
      </c>
      <c r="L18805">
        <v>205758245</v>
      </c>
      <c r="M18805" t="s">
        <v>19</v>
      </c>
      <c r="N18805" t="s">
        <v>34</v>
      </c>
    </row>
    <row r="18806" spans="1:14" x14ac:dyDescent="0.25">
      <c r="A18806" t="s">
        <v>42</v>
      </c>
      <c r="B18806">
        <v>2024</v>
      </c>
      <c r="C18806" t="s">
        <v>41</v>
      </c>
      <c r="D18806" t="s">
        <v>27</v>
      </c>
      <c r="E18806" t="s">
        <v>39</v>
      </c>
      <c r="F18806" t="s">
        <v>24</v>
      </c>
      <c r="G18806">
        <v>3.5</v>
      </c>
      <c r="H18806">
        <v>105290</v>
      </c>
      <c r="I18806">
        <v>45247</v>
      </c>
      <c r="J18806">
        <v>8719</v>
      </c>
      <c r="K18806" t="s">
        <v>19</v>
      </c>
      <c r="L18806">
        <v>394508593</v>
      </c>
      <c r="M18806" t="s">
        <v>19</v>
      </c>
      <c r="N18806" t="s">
        <v>34</v>
      </c>
    </row>
    <row r="18807" spans="1:14" x14ac:dyDescent="0.25">
      <c r="A18807" t="s">
        <v>14</v>
      </c>
      <c r="B18807">
        <v>2024</v>
      </c>
      <c r="C18807" t="s">
        <v>31</v>
      </c>
      <c r="D18807" t="s">
        <v>35</v>
      </c>
      <c r="E18807" t="s">
        <v>23</v>
      </c>
      <c r="F18807" t="s">
        <v>18</v>
      </c>
      <c r="G18807">
        <v>4.9000000000000004</v>
      </c>
      <c r="H18807">
        <v>158803</v>
      </c>
      <c r="I18807">
        <v>108025</v>
      </c>
      <c r="J18807">
        <v>9323</v>
      </c>
      <c r="K18807" t="s">
        <v>19</v>
      </c>
      <c r="L18807">
        <v>1007117075</v>
      </c>
      <c r="M18807" t="s">
        <v>19</v>
      </c>
      <c r="N18807" t="s">
        <v>20</v>
      </c>
    </row>
    <row r="18808" spans="1:14" x14ac:dyDescent="0.25">
      <c r="A18808" t="s">
        <v>28</v>
      </c>
      <c r="B18808">
        <v>2014</v>
      </c>
      <c r="C18808" t="s">
        <v>29</v>
      </c>
      <c r="D18808" t="s">
        <v>46</v>
      </c>
      <c r="E18808" t="s">
        <v>17</v>
      </c>
      <c r="F18808" t="s">
        <v>24</v>
      </c>
      <c r="G18808">
        <v>1.6</v>
      </c>
      <c r="H18808">
        <v>128070</v>
      </c>
      <c r="I18808">
        <v>91592</v>
      </c>
      <c r="J18808">
        <v>5314</v>
      </c>
      <c r="K18808" t="s">
        <v>25</v>
      </c>
      <c r="L18808">
        <v>486719888</v>
      </c>
      <c r="M18808" t="s">
        <v>19</v>
      </c>
      <c r="N18808" t="s">
        <v>20</v>
      </c>
    </row>
    <row r="18809" spans="1:14" x14ac:dyDescent="0.25">
      <c r="A18809" t="s">
        <v>42</v>
      </c>
      <c r="B18809">
        <v>2020</v>
      </c>
      <c r="C18809" t="s">
        <v>41</v>
      </c>
      <c r="D18809" t="s">
        <v>16</v>
      </c>
      <c r="E18809" t="s">
        <v>17</v>
      </c>
      <c r="F18809" t="s">
        <v>18</v>
      </c>
      <c r="G18809">
        <v>5</v>
      </c>
      <c r="H18809">
        <v>171949</v>
      </c>
      <c r="I18809">
        <v>86386</v>
      </c>
      <c r="J18809">
        <v>2716</v>
      </c>
      <c r="K18809" t="s">
        <v>25</v>
      </c>
      <c r="L18809">
        <v>234624376</v>
      </c>
      <c r="M18809" t="s">
        <v>19</v>
      </c>
      <c r="N18809" t="s">
        <v>20</v>
      </c>
    </row>
    <row r="18810" spans="1:14" x14ac:dyDescent="0.25">
      <c r="A18810" t="s">
        <v>28</v>
      </c>
      <c r="B18810">
        <v>2017</v>
      </c>
      <c r="C18810" t="s">
        <v>29</v>
      </c>
      <c r="D18810" t="s">
        <v>35</v>
      </c>
      <c r="E18810" t="s">
        <v>33</v>
      </c>
      <c r="F18810" t="s">
        <v>24</v>
      </c>
      <c r="G18810">
        <v>4.4000000000000004</v>
      </c>
      <c r="H18810">
        <v>149458</v>
      </c>
      <c r="I18810">
        <v>112160</v>
      </c>
      <c r="J18810">
        <v>9835</v>
      </c>
      <c r="K18810" t="s">
        <v>19</v>
      </c>
      <c r="L18810">
        <v>1103093600</v>
      </c>
      <c r="M18810" t="s">
        <v>19</v>
      </c>
      <c r="N18810" t="s">
        <v>20</v>
      </c>
    </row>
    <row r="18811" spans="1:14" x14ac:dyDescent="0.25">
      <c r="A18811" t="s">
        <v>43</v>
      </c>
      <c r="B18811">
        <v>2011</v>
      </c>
      <c r="C18811" t="s">
        <v>22</v>
      </c>
      <c r="D18811" t="s">
        <v>32</v>
      </c>
      <c r="E18811" t="s">
        <v>23</v>
      </c>
      <c r="F18811" t="s">
        <v>24</v>
      </c>
      <c r="G18811">
        <v>2.7</v>
      </c>
      <c r="H18811">
        <v>167885</v>
      </c>
      <c r="I18811">
        <v>73319</v>
      </c>
      <c r="J18811">
        <v>7382</v>
      </c>
      <c r="K18811" t="s">
        <v>19</v>
      </c>
      <c r="L18811">
        <v>541240858</v>
      </c>
      <c r="M18811" t="s">
        <v>19</v>
      </c>
      <c r="N18811" t="s">
        <v>26</v>
      </c>
    </row>
    <row r="18812" spans="1:14" x14ac:dyDescent="0.25">
      <c r="A18812" t="s">
        <v>48</v>
      </c>
      <c r="B18812">
        <v>2010</v>
      </c>
      <c r="C18812" t="s">
        <v>31</v>
      </c>
      <c r="D18812" t="s">
        <v>46</v>
      </c>
      <c r="E18812" t="s">
        <v>33</v>
      </c>
      <c r="F18812" t="s">
        <v>18</v>
      </c>
      <c r="G18812">
        <v>3.3</v>
      </c>
      <c r="H18812">
        <v>134198</v>
      </c>
      <c r="I18812">
        <v>59311</v>
      </c>
      <c r="J18812">
        <v>4933</v>
      </c>
      <c r="K18812" t="s">
        <v>25</v>
      </c>
      <c r="L18812">
        <v>292581163</v>
      </c>
      <c r="M18812" t="s">
        <v>19</v>
      </c>
      <c r="N18812" t="s">
        <v>26</v>
      </c>
    </row>
    <row r="18813" spans="1:14" x14ac:dyDescent="0.25">
      <c r="A18813" t="s">
        <v>14</v>
      </c>
      <c r="B18813">
        <v>2011</v>
      </c>
      <c r="C18813" t="s">
        <v>36</v>
      </c>
      <c r="D18813" t="s">
        <v>46</v>
      </c>
      <c r="E18813" t="s">
        <v>17</v>
      </c>
      <c r="F18813" t="s">
        <v>24</v>
      </c>
      <c r="G18813">
        <v>4.3</v>
      </c>
      <c r="H18813">
        <v>23067</v>
      </c>
      <c r="I18813">
        <v>58942</v>
      </c>
      <c r="J18813">
        <v>4725</v>
      </c>
      <c r="K18813" t="s">
        <v>25</v>
      </c>
      <c r="L18813">
        <v>278500950</v>
      </c>
      <c r="M18813" t="s">
        <v>25</v>
      </c>
      <c r="N18813" t="s">
        <v>26</v>
      </c>
    </row>
    <row r="18814" spans="1:14" x14ac:dyDescent="0.25">
      <c r="A18814" t="s">
        <v>28</v>
      </c>
      <c r="B18814">
        <v>2022</v>
      </c>
      <c r="C18814" t="s">
        <v>22</v>
      </c>
      <c r="D18814" t="s">
        <v>16</v>
      </c>
      <c r="E18814" t="s">
        <v>23</v>
      </c>
      <c r="F18814" t="s">
        <v>24</v>
      </c>
      <c r="G18814">
        <v>2.7</v>
      </c>
      <c r="H18814">
        <v>116870</v>
      </c>
      <c r="I18814">
        <v>34288</v>
      </c>
      <c r="J18814">
        <v>6722</v>
      </c>
      <c r="K18814" t="s">
        <v>25</v>
      </c>
      <c r="L18814">
        <v>230483936</v>
      </c>
      <c r="M18814" t="s">
        <v>19</v>
      </c>
      <c r="N18814" t="s">
        <v>34</v>
      </c>
    </row>
    <row r="18815" spans="1:14" x14ac:dyDescent="0.25">
      <c r="A18815" t="s">
        <v>43</v>
      </c>
      <c r="B18815">
        <v>2014</v>
      </c>
      <c r="C18815" t="s">
        <v>22</v>
      </c>
      <c r="D18815" t="s">
        <v>32</v>
      </c>
      <c r="E18815" t="s">
        <v>23</v>
      </c>
      <c r="F18815" t="s">
        <v>24</v>
      </c>
      <c r="G18815">
        <v>2.6</v>
      </c>
      <c r="H18815">
        <v>95153</v>
      </c>
      <c r="I18815">
        <v>42370</v>
      </c>
      <c r="J18815">
        <v>2675</v>
      </c>
      <c r="K18815" t="s">
        <v>25</v>
      </c>
      <c r="L18815">
        <v>113339750</v>
      </c>
      <c r="M18815" t="s">
        <v>45</v>
      </c>
      <c r="N18815" t="s">
        <v>34</v>
      </c>
    </row>
    <row r="18816" spans="1:14" x14ac:dyDescent="0.25">
      <c r="A18816" t="s">
        <v>43</v>
      </c>
      <c r="B18816">
        <v>2018</v>
      </c>
      <c r="C18816" t="s">
        <v>31</v>
      </c>
      <c r="D18816" t="s">
        <v>37</v>
      </c>
      <c r="E18816" t="s">
        <v>33</v>
      </c>
      <c r="F18816" t="s">
        <v>24</v>
      </c>
      <c r="G18816">
        <v>3.8</v>
      </c>
      <c r="H18816">
        <v>75240</v>
      </c>
      <c r="I18816">
        <v>100921</v>
      </c>
      <c r="J18816">
        <v>9600</v>
      </c>
      <c r="K18816" t="s">
        <v>19</v>
      </c>
      <c r="L18816">
        <v>968841600</v>
      </c>
      <c r="M18816" t="s">
        <v>45</v>
      </c>
      <c r="N18816" t="s">
        <v>20</v>
      </c>
    </row>
    <row r="18817" spans="1:14" x14ac:dyDescent="0.25">
      <c r="A18817" t="s">
        <v>47</v>
      </c>
      <c r="B18817">
        <v>2018</v>
      </c>
      <c r="C18817" t="s">
        <v>22</v>
      </c>
      <c r="D18817" t="s">
        <v>46</v>
      </c>
      <c r="E18817" t="s">
        <v>39</v>
      </c>
      <c r="F18817" t="s">
        <v>18</v>
      </c>
      <c r="G18817">
        <v>4.8</v>
      </c>
      <c r="H18817">
        <v>29758</v>
      </c>
      <c r="I18817">
        <v>66679</v>
      </c>
      <c r="J18817">
        <v>4684</v>
      </c>
      <c r="K18817" t="s">
        <v>25</v>
      </c>
      <c r="L18817">
        <v>312324436</v>
      </c>
      <c r="M18817" t="s">
        <v>25</v>
      </c>
      <c r="N18817" t="s">
        <v>26</v>
      </c>
    </row>
    <row r="18818" spans="1:14" x14ac:dyDescent="0.25">
      <c r="A18818" t="s">
        <v>21</v>
      </c>
      <c r="B18818">
        <v>2011</v>
      </c>
      <c r="C18818" t="s">
        <v>15</v>
      </c>
      <c r="D18818" t="s">
        <v>27</v>
      </c>
      <c r="E18818" t="s">
        <v>33</v>
      </c>
      <c r="F18818" t="s">
        <v>18</v>
      </c>
      <c r="G18818">
        <v>3</v>
      </c>
      <c r="H18818">
        <v>141628</v>
      </c>
      <c r="I18818">
        <v>98051</v>
      </c>
      <c r="J18818">
        <v>3439</v>
      </c>
      <c r="K18818" t="s">
        <v>25</v>
      </c>
      <c r="L18818">
        <v>337197389</v>
      </c>
      <c r="M18818" t="s">
        <v>19</v>
      </c>
      <c r="N18818" t="s">
        <v>20</v>
      </c>
    </row>
    <row r="18819" spans="1:14" x14ac:dyDescent="0.25">
      <c r="A18819" t="s">
        <v>38</v>
      </c>
      <c r="B18819">
        <v>2012</v>
      </c>
      <c r="C18819" t="s">
        <v>31</v>
      </c>
      <c r="D18819" t="s">
        <v>35</v>
      </c>
      <c r="E18819" t="s">
        <v>39</v>
      </c>
      <c r="F18819" t="s">
        <v>18</v>
      </c>
      <c r="G18819">
        <v>4.5999999999999996</v>
      </c>
      <c r="H18819">
        <v>82977</v>
      </c>
      <c r="I18819">
        <v>43062</v>
      </c>
      <c r="J18819">
        <v>717</v>
      </c>
      <c r="K18819" t="s">
        <v>25</v>
      </c>
      <c r="L18819">
        <v>30875454</v>
      </c>
      <c r="M18819" t="s">
        <v>45</v>
      </c>
      <c r="N18819" t="s">
        <v>34</v>
      </c>
    </row>
    <row r="18820" spans="1:14" x14ac:dyDescent="0.25">
      <c r="A18820" t="s">
        <v>14</v>
      </c>
      <c r="B18820">
        <v>2016</v>
      </c>
      <c r="C18820" t="s">
        <v>15</v>
      </c>
      <c r="D18820" t="s">
        <v>37</v>
      </c>
      <c r="E18820" t="s">
        <v>39</v>
      </c>
      <c r="F18820" t="s">
        <v>24</v>
      </c>
      <c r="G18820">
        <v>3.9</v>
      </c>
      <c r="H18820">
        <v>44503</v>
      </c>
      <c r="I18820">
        <v>49257</v>
      </c>
      <c r="J18820">
        <v>1583</v>
      </c>
      <c r="K18820" t="s">
        <v>25</v>
      </c>
      <c r="L18820">
        <v>77973831</v>
      </c>
      <c r="M18820" t="s">
        <v>25</v>
      </c>
      <c r="N18820" t="s">
        <v>34</v>
      </c>
    </row>
    <row r="18821" spans="1:14" x14ac:dyDescent="0.25">
      <c r="A18821" t="s">
        <v>40</v>
      </c>
      <c r="B18821">
        <v>2020</v>
      </c>
      <c r="C18821" t="s">
        <v>31</v>
      </c>
      <c r="D18821" t="s">
        <v>37</v>
      </c>
      <c r="E18821" t="s">
        <v>17</v>
      </c>
      <c r="F18821" t="s">
        <v>24</v>
      </c>
      <c r="G18821">
        <v>2.9</v>
      </c>
      <c r="H18821">
        <v>157942</v>
      </c>
      <c r="I18821">
        <v>97467</v>
      </c>
      <c r="J18821">
        <v>954</v>
      </c>
      <c r="K18821" t="s">
        <v>25</v>
      </c>
      <c r="L18821">
        <v>92983518</v>
      </c>
      <c r="M18821" t="s">
        <v>19</v>
      </c>
      <c r="N18821" t="s">
        <v>20</v>
      </c>
    </row>
    <row r="18822" spans="1:14" x14ac:dyDescent="0.25">
      <c r="A18822" t="s">
        <v>40</v>
      </c>
      <c r="B18822">
        <v>2012</v>
      </c>
      <c r="C18822" t="s">
        <v>41</v>
      </c>
      <c r="D18822" t="s">
        <v>37</v>
      </c>
      <c r="E18822" t="s">
        <v>33</v>
      </c>
      <c r="F18822" t="s">
        <v>18</v>
      </c>
      <c r="G18822">
        <v>1.7</v>
      </c>
      <c r="H18822">
        <v>11728</v>
      </c>
      <c r="I18822">
        <v>109590</v>
      </c>
      <c r="J18822">
        <v>9539</v>
      </c>
      <c r="K18822" t="s">
        <v>19</v>
      </c>
      <c r="L18822">
        <v>1045379010</v>
      </c>
      <c r="M18822" t="s">
        <v>25</v>
      </c>
      <c r="N18822" t="s">
        <v>20</v>
      </c>
    </row>
    <row r="18823" spans="1:14" x14ac:dyDescent="0.25">
      <c r="A18823" t="s">
        <v>28</v>
      </c>
      <c r="B18823">
        <v>2010</v>
      </c>
      <c r="C18823" t="s">
        <v>29</v>
      </c>
      <c r="D18823" t="s">
        <v>37</v>
      </c>
      <c r="E18823" t="s">
        <v>39</v>
      </c>
      <c r="F18823" t="s">
        <v>24</v>
      </c>
      <c r="G18823">
        <v>4</v>
      </c>
      <c r="H18823">
        <v>152508</v>
      </c>
      <c r="I18823">
        <v>107032</v>
      </c>
      <c r="J18823">
        <v>2681</v>
      </c>
      <c r="K18823" t="s">
        <v>25</v>
      </c>
      <c r="L18823">
        <v>286952792</v>
      </c>
      <c r="M18823" t="s">
        <v>19</v>
      </c>
      <c r="N18823" t="s">
        <v>20</v>
      </c>
    </row>
    <row r="18824" spans="1:14" x14ac:dyDescent="0.25">
      <c r="A18824" t="s">
        <v>38</v>
      </c>
      <c r="B18824">
        <v>2023</v>
      </c>
      <c r="C18824" t="s">
        <v>36</v>
      </c>
      <c r="D18824" t="s">
        <v>35</v>
      </c>
      <c r="E18824" t="s">
        <v>17</v>
      </c>
      <c r="F18824" t="s">
        <v>24</v>
      </c>
      <c r="G18824">
        <v>2.7</v>
      </c>
      <c r="H18824">
        <v>36126</v>
      </c>
      <c r="I18824">
        <v>56815</v>
      </c>
      <c r="J18824">
        <v>6867</v>
      </c>
      <c r="K18824" t="s">
        <v>25</v>
      </c>
      <c r="L18824">
        <v>390148605</v>
      </c>
      <c r="M18824" t="s">
        <v>25</v>
      </c>
      <c r="N18824" t="s">
        <v>26</v>
      </c>
    </row>
    <row r="18825" spans="1:14" x14ac:dyDescent="0.25">
      <c r="A18825" t="s">
        <v>44</v>
      </c>
      <c r="B18825">
        <v>2023</v>
      </c>
      <c r="C18825" t="s">
        <v>41</v>
      </c>
      <c r="D18825" t="s">
        <v>37</v>
      </c>
      <c r="E18825" t="s">
        <v>39</v>
      </c>
      <c r="F18825" t="s">
        <v>24</v>
      </c>
      <c r="G18825">
        <v>1.7</v>
      </c>
      <c r="H18825">
        <v>34174</v>
      </c>
      <c r="I18825">
        <v>31113</v>
      </c>
      <c r="J18825">
        <v>2278</v>
      </c>
      <c r="K18825" t="s">
        <v>25</v>
      </c>
      <c r="L18825">
        <v>70875414</v>
      </c>
      <c r="M18825" t="s">
        <v>25</v>
      </c>
      <c r="N18825" t="s">
        <v>34</v>
      </c>
    </row>
    <row r="18826" spans="1:14" x14ac:dyDescent="0.25">
      <c r="A18826" t="s">
        <v>30</v>
      </c>
      <c r="B18826">
        <v>2023</v>
      </c>
      <c r="C18826" t="s">
        <v>31</v>
      </c>
      <c r="D18826" t="s">
        <v>27</v>
      </c>
      <c r="E18826" t="s">
        <v>39</v>
      </c>
      <c r="F18826" t="s">
        <v>24</v>
      </c>
      <c r="G18826">
        <v>3.6</v>
      </c>
      <c r="H18826">
        <v>13710</v>
      </c>
      <c r="I18826">
        <v>83415</v>
      </c>
      <c r="J18826">
        <v>3894</v>
      </c>
      <c r="K18826" t="s">
        <v>25</v>
      </c>
      <c r="L18826">
        <v>324818010</v>
      </c>
      <c r="M18826" t="s">
        <v>25</v>
      </c>
      <c r="N18826" t="s">
        <v>20</v>
      </c>
    </row>
    <row r="18827" spans="1:14" x14ac:dyDescent="0.25">
      <c r="A18827" t="s">
        <v>47</v>
      </c>
      <c r="B18827">
        <v>2015</v>
      </c>
      <c r="C18827" t="s">
        <v>41</v>
      </c>
      <c r="D18827" t="s">
        <v>35</v>
      </c>
      <c r="E18827" t="s">
        <v>33</v>
      </c>
      <c r="F18827" t="s">
        <v>24</v>
      </c>
      <c r="G18827">
        <v>2.6</v>
      </c>
      <c r="H18827">
        <v>123051</v>
      </c>
      <c r="I18827">
        <v>39417</v>
      </c>
      <c r="J18827">
        <v>4503</v>
      </c>
      <c r="K18827" t="s">
        <v>25</v>
      </c>
      <c r="L18827">
        <v>177494751</v>
      </c>
      <c r="M18827" t="s">
        <v>19</v>
      </c>
      <c r="N18827" t="s">
        <v>34</v>
      </c>
    </row>
    <row r="18828" spans="1:14" x14ac:dyDescent="0.25">
      <c r="A18828" t="s">
        <v>30</v>
      </c>
      <c r="B18828">
        <v>2012</v>
      </c>
      <c r="C18828" t="s">
        <v>36</v>
      </c>
      <c r="D18828" t="s">
        <v>35</v>
      </c>
      <c r="E18828" t="s">
        <v>33</v>
      </c>
      <c r="F18828" t="s">
        <v>24</v>
      </c>
      <c r="G18828">
        <v>2.7</v>
      </c>
      <c r="H18828">
        <v>131726</v>
      </c>
      <c r="I18828">
        <v>95496</v>
      </c>
      <c r="J18828">
        <v>8103</v>
      </c>
      <c r="K18828" t="s">
        <v>19</v>
      </c>
      <c r="L18828">
        <v>773804088</v>
      </c>
      <c r="M18828" t="s">
        <v>19</v>
      </c>
      <c r="N18828" t="s">
        <v>20</v>
      </c>
    </row>
    <row r="18829" spans="1:14" x14ac:dyDescent="0.25">
      <c r="A18829" t="s">
        <v>47</v>
      </c>
      <c r="B18829">
        <v>2010</v>
      </c>
      <c r="C18829" t="s">
        <v>31</v>
      </c>
      <c r="D18829" t="s">
        <v>32</v>
      </c>
      <c r="E18829" t="s">
        <v>17</v>
      </c>
      <c r="F18829" t="s">
        <v>18</v>
      </c>
      <c r="G18829">
        <v>3.2</v>
      </c>
      <c r="H18829">
        <v>197328</v>
      </c>
      <c r="I18829">
        <v>71565</v>
      </c>
      <c r="J18829">
        <v>767</v>
      </c>
      <c r="K18829" t="s">
        <v>25</v>
      </c>
      <c r="L18829">
        <v>54890355</v>
      </c>
      <c r="M18829" t="s">
        <v>19</v>
      </c>
      <c r="N18829" t="s">
        <v>26</v>
      </c>
    </row>
    <row r="18830" spans="1:14" x14ac:dyDescent="0.25">
      <c r="A18830" t="s">
        <v>48</v>
      </c>
      <c r="B18830">
        <v>2023</v>
      </c>
      <c r="C18830" t="s">
        <v>31</v>
      </c>
      <c r="D18830" t="s">
        <v>27</v>
      </c>
      <c r="E18830" t="s">
        <v>39</v>
      </c>
      <c r="F18830" t="s">
        <v>24</v>
      </c>
      <c r="G18830">
        <v>4</v>
      </c>
      <c r="H18830">
        <v>150551</v>
      </c>
      <c r="I18830">
        <v>64175</v>
      </c>
      <c r="J18830">
        <v>7786</v>
      </c>
      <c r="K18830" t="s">
        <v>19</v>
      </c>
      <c r="L18830">
        <v>499666550</v>
      </c>
      <c r="M18830" t="s">
        <v>19</v>
      </c>
      <c r="N18830" t="s">
        <v>26</v>
      </c>
    </row>
    <row r="18831" spans="1:14" x14ac:dyDescent="0.25">
      <c r="A18831" t="s">
        <v>48</v>
      </c>
      <c r="B18831">
        <v>2022</v>
      </c>
      <c r="C18831" t="s">
        <v>36</v>
      </c>
      <c r="D18831" t="s">
        <v>16</v>
      </c>
      <c r="E18831" t="s">
        <v>17</v>
      </c>
      <c r="F18831" t="s">
        <v>18</v>
      </c>
      <c r="G18831">
        <v>2.5</v>
      </c>
      <c r="H18831">
        <v>90956</v>
      </c>
      <c r="I18831">
        <v>115225</v>
      </c>
      <c r="J18831">
        <v>6338</v>
      </c>
      <c r="K18831" t="s">
        <v>25</v>
      </c>
      <c r="L18831">
        <v>730296050</v>
      </c>
      <c r="M18831" t="s">
        <v>45</v>
      </c>
      <c r="N18831" t="s">
        <v>20</v>
      </c>
    </row>
    <row r="18832" spans="1:14" x14ac:dyDescent="0.25">
      <c r="A18832" t="s">
        <v>43</v>
      </c>
      <c r="B18832">
        <v>2010</v>
      </c>
      <c r="C18832" t="s">
        <v>15</v>
      </c>
      <c r="D18832" t="s">
        <v>35</v>
      </c>
      <c r="E18832" t="s">
        <v>17</v>
      </c>
      <c r="F18832" t="s">
        <v>24</v>
      </c>
      <c r="G18832">
        <v>1.7</v>
      </c>
      <c r="H18832">
        <v>166036</v>
      </c>
      <c r="I18832">
        <v>82067</v>
      </c>
      <c r="J18832">
        <v>5245</v>
      </c>
      <c r="K18832" t="s">
        <v>25</v>
      </c>
      <c r="L18832">
        <v>430441415</v>
      </c>
      <c r="M18832" t="s">
        <v>19</v>
      </c>
      <c r="N18832" t="s">
        <v>20</v>
      </c>
    </row>
    <row r="18833" spans="1:14" x14ac:dyDescent="0.25">
      <c r="A18833" t="s">
        <v>21</v>
      </c>
      <c r="B18833">
        <v>2021</v>
      </c>
      <c r="C18833" t="s">
        <v>36</v>
      </c>
      <c r="D18833" t="s">
        <v>37</v>
      </c>
      <c r="E18833" t="s">
        <v>23</v>
      </c>
      <c r="F18833" t="s">
        <v>24</v>
      </c>
      <c r="G18833">
        <v>4.9000000000000004</v>
      </c>
      <c r="H18833">
        <v>192786</v>
      </c>
      <c r="I18833">
        <v>86308</v>
      </c>
      <c r="J18833">
        <v>1716</v>
      </c>
      <c r="K18833" t="s">
        <v>25</v>
      </c>
      <c r="L18833">
        <v>148104528</v>
      </c>
      <c r="M18833" t="s">
        <v>19</v>
      </c>
      <c r="N18833" t="s">
        <v>20</v>
      </c>
    </row>
    <row r="18834" spans="1:14" x14ac:dyDescent="0.25">
      <c r="A18834" t="s">
        <v>21</v>
      </c>
      <c r="B18834">
        <v>2011</v>
      </c>
      <c r="C18834" t="s">
        <v>31</v>
      </c>
      <c r="D18834" t="s">
        <v>27</v>
      </c>
      <c r="E18834" t="s">
        <v>17</v>
      </c>
      <c r="F18834" t="s">
        <v>24</v>
      </c>
      <c r="G18834">
        <v>3.8</v>
      </c>
      <c r="H18834">
        <v>32879</v>
      </c>
      <c r="I18834">
        <v>57281</v>
      </c>
      <c r="J18834">
        <v>1990</v>
      </c>
      <c r="K18834" t="s">
        <v>25</v>
      </c>
      <c r="L18834">
        <v>113989190</v>
      </c>
      <c r="M18834" t="s">
        <v>25</v>
      </c>
      <c r="N18834" t="s">
        <v>26</v>
      </c>
    </row>
    <row r="18835" spans="1:14" x14ac:dyDescent="0.25">
      <c r="A18835" t="s">
        <v>21</v>
      </c>
      <c r="B18835">
        <v>2019</v>
      </c>
      <c r="C18835" t="s">
        <v>36</v>
      </c>
      <c r="D18835" t="s">
        <v>46</v>
      </c>
      <c r="E18835" t="s">
        <v>33</v>
      </c>
      <c r="F18835" t="s">
        <v>24</v>
      </c>
      <c r="G18835">
        <v>2.5</v>
      </c>
      <c r="H18835">
        <v>174338</v>
      </c>
      <c r="I18835">
        <v>93517</v>
      </c>
      <c r="J18835">
        <v>4461</v>
      </c>
      <c r="K18835" t="s">
        <v>25</v>
      </c>
      <c r="L18835">
        <v>417179337</v>
      </c>
      <c r="M18835" t="s">
        <v>19</v>
      </c>
      <c r="N18835" t="s">
        <v>20</v>
      </c>
    </row>
    <row r="18836" spans="1:14" x14ac:dyDescent="0.25">
      <c r="A18836" t="s">
        <v>43</v>
      </c>
      <c r="B18836">
        <v>2017</v>
      </c>
      <c r="C18836" t="s">
        <v>15</v>
      </c>
      <c r="D18836" t="s">
        <v>16</v>
      </c>
      <c r="E18836" t="s">
        <v>23</v>
      </c>
      <c r="F18836" t="s">
        <v>18</v>
      </c>
      <c r="G18836">
        <v>2.1</v>
      </c>
      <c r="H18836">
        <v>89084</v>
      </c>
      <c r="I18836">
        <v>40552</v>
      </c>
      <c r="J18836">
        <v>2715</v>
      </c>
      <c r="K18836" t="s">
        <v>25</v>
      </c>
      <c r="L18836">
        <v>110098680</v>
      </c>
      <c r="M18836" t="s">
        <v>45</v>
      </c>
      <c r="N18836" t="s">
        <v>34</v>
      </c>
    </row>
    <row r="18837" spans="1:14" x14ac:dyDescent="0.25">
      <c r="A18837" t="s">
        <v>40</v>
      </c>
      <c r="B18837">
        <v>2011</v>
      </c>
      <c r="C18837" t="s">
        <v>29</v>
      </c>
      <c r="D18837" t="s">
        <v>35</v>
      </c>
      <c r="E18837" t="s">
        <v>39</v>
      </c>
      <c r="F18837" t="s">
        <v>18</v>
      </c>
      <c r="G18837">
        <v>2.2999999999999998</v>
      </c>
      <c r="H18837">
        <v>21624</v>
      </c>
      <c r="I18837">
        <v>48962</v>
      </c>
      <c r="J18837">
        <v>3705</v>
      </c>
      <c r="K18837" t="s">
        <v>25</v>
      </c>
      <c r="L18837">
        <v>181404210</v>
      </c>
      <c r="M18837" t="s">
        <v>25</v>
      </c>
      <c r="N18837" t="s">
        <v>34</v>
      </c>
    </row>
    <row r="18838" spans="1:14" x14ac:dyDescent="0.25">
      <c r="A18838" t="s">
        <v>14</v>
      </c>
      <c r="B18838">
        <v>2020</v>
      </c>
      <c r="C18838" t="s">
        <v>15</v>
      </c>
      <c r="D18838" t="s">
        <v>32</v>
      </c>
      <c r="E18838" t="s">
        <v>39</v>
      </c>
      <c r="F18838" t="s">
        <v>18</v>
      </c>
      <c r="G18838">
        <v>2.2999999999999998</v>
      </c>
      <c r="H18838">
        <v>91313</v>
      </c>
      <c r="I18838">
        <v>115195</v>
      </c>
      <c r="J18838">
        <v>1272</v>
      </c>
      <c r="K18838" t="s">
        <v>25</v>
      </c>
      <c r="L18838">
        <v>146528040</v>
      </c>
      <c r="M18838" t="s">
        <v>45</v>
      </c>
      <c r="N18838" t="s">
        <v>20</v>
      </c>
    </row>
    <row r="18839" spans="1:14" x14ac:dyDescent="0.25">
      <c r="A18839" t="s">
        <v>38</v>
      </c>
      <c r="B18839">
        <v>2011</v>
      </c>
      <c r="C18839" t="s">
        <v>29</v>
      </c>
      <c r="D18839" t="s">
        <v>27</v>
      </c>
      <c r="E18839" t="s">
        <v>33</v>
      </c>
      <c r="F18839" t="s">
        <v>24</v>
      </c>
      <c r="G18839">
        <v>2.6</v>
      </c>
      <c r="H18839">
        <v>163230</v>
      </c>
      <c r="I18839">
        <v>59571</v>
      </c>
      <c r="J18839">
        <v>5954</v>
      </c>
      <c r="K18839" t="s">
        <v>25</v>
      </c>
      <c r="L18839">
        <v>354685734</v>
      </c>
      <c r="M18839" t="s">
        <v>19</v>
      </c>
      <c r="N18839" t="s">
        <v>26</v>
      </c>
    </row>
    <row r="18840" spans="1:14" x14ac:dyDescent="0.25">
      <c r="A18840" t="s">
        <v>38</v>
      </c>
      <c r="B18840">
        <v>2020</v>
      </c>
      <c r="C18840" t="s">
        <v>15</v>
      </c>
      <c r="D18840" t="s">
        <v>16</v>
      </c>
      <c r="E18840" t="s">
        <v>23</v>
      </c>
      <c r="F18840" t="s">
        <v>24</v>
      </c>
      <c r="G18840">
        <v>4.5999999999999996</v>
      </c>
      <c r="H18840">
        <v>62563</v>
      </c>
      <c r="I18840">
        <v>70006</v>
      </c>
      <c r="J18840">
        <v>9520</v>
      </c>
      <c r="K18840" t="s">
        <v>19</v>
      </c>
      <c r="L18840">
        <v>666457120</v>
      </c>
      <c r="M18840" t="s">
        <v>45</v>
      </c>
      <c r="N18840" t="s">
        <v>26</v>
      </c>
    </row>
    <row r="18841" spans="1:14" x14ac:dyDescent="0.25">
      <c r="A18841" t="s">
        <v>21</v>
      </c>
      <c r="B18841">
        <v>2020</v>
      </c>
      <c r="C18841" t="s">
        <v>36</v>
      </c>
      <c r="D18841" t="s">
        <v>27</v>
      </c>
      <c r="E18841" t="s">
        <v>33</v>
      </c>
      <c r="F18841" t="s">
        <v>24</v>
      </c>
      <c r="G18841">
        <v>4.5999999999999996</v>
      </c>
      <c r="H18841">
        <v>136898</v>
      </c>
      <c r="I18841">
        <v>118047</v>
      </c>
      <c r="J18841">
        <v>2160</v>
      </c>
      <c r="K18841" t="s">
        <v>25</v>
      </c>
      <c r="L18841">
        <v>254981520</v>
      </c>
      <c r="M18841" t="s">
        <v>19</v>
      </c>
      <c r="N18841" t="s">
        <v>20</v>
      </c>
    </row>
    <row r="18842" spans="1:14" x14ac:dyDescent="0.25">
      <c r="A18842" t="s">
        <v>28</v>
      </c>
      <c r="B18842">
        <v>2019</v>
      </c>
      <c r="C18842" t="s">
        <v>29</v>
      </c>
      <c r="D18842" t="s">
        <v>27</v>
      </c>
      <c r="E18842" t="s">
        <v>17</v>
      </c>
      <c r="F18842" t="s">
        <v>18</v>
      </c>
      <c r="G18842">
        <v>3.7</v>
      </c>
      <c r="H18842">
        <v>112827</v>
      </c>
      <c r="I18842">
        <v>73600</v>
      </c>
      <c r="J18842">
        <v>8326</v>
      </c>
      <c r="K18842" t="s">
        <v>19</v>
      </c>
      <c r="L18842">
        <v>612793600</v>
      </c>
      <c r="M18842" t="s">
        <v>19</v>
      </c>
      <c r="N18842" t="s">
        <v>26</v>
      </c>
    </row>
    <row r="18843" spans="1:14" x14ac:dyDescent="0.25">
      <c r="A18843" t="s">
        <v>30</v>
      </c>
      <c r="B18843">
        <v>2019</v>
      </c>
      <c r="C18843" t="s">
        <v>22</v>
      </c>
      <c r="D18843" t="s">
        <v>46</v>
      </c>
      <c r="E18843" t="s">
        <v>23</v>
      </c>
      <c r="F18843" t="s">
        <v>18</v>
      </c>
      <c r="G18843">
        <v>1.7</v>
      </c>
      <c r="H18843">
        <v>91913</v>
      </c>
      <c r="I18843">
        <v>117342</v>
      </c>
      <c r="J18843">
        <v>4702</v>
      </c>
      <c r="K18843" t="s">
        <v>25</v>
      </c>
      <c r="L18843">
        <v>551742084</v>
      </c>
      <c r="M18843" t="s">
        <v>45</v>
      </c>
      <c r="N18843" t="s">
        <v>20</v>
      </c>
    </row>
    <row r="18844" spans="1:14" x14ac:dyDescent="0.25">
      <c r="A18844" t="s">
        <v>30</v>
      </c>
      <c r="B18844">
        <v>2017</v>
      </c>
      <c r="C18844" t="s">
        <v>15</v>
      </c>
      <c r="D18844" t="s">
        <v>32</v>
      </c>
      <c r="E18844" t="s">
        <v>39</v>
      </c>
      <c r="F18844" t="s">
        <v>18</v>
      </c>
      <c r="G18844">
        <v>4.3</v>
      </c>
      <c r="H18844">
        <v>114038</v>
      </c>
      <c r="I18844">
        <v>40726</v>
      </c>
      <c r="J18844">
        <v>3557</v>
      </c>
      <c r="K18844" t="s">
        <v>25</v>
      </c>
      <c r="L18844">
        <v>144862382</v>
      </c>
      <c r="M18844" t="s">
        <v>19</v>
      </c>
      <c r="N18844" t="s">
        <v>34</v>
      </c>
    </row>
    <row r="18845" spans="1:14" x14ac:dyDescent="0.25">
      <c r="A18845" t="s">
        <v>43</v>
      </c>
      <c r="B18845">
        <v>2021</v>
      </c>
      <c r="C18845" t="s">
        <v>41</v>
      </c>
      <c r="D18845" t="s">
        <v>35</v>
      </c>
      <c r="E18845" t="s">
        <v>39</v>
      </c>
      <c r="F18845" t="s">
        <v>24</v>
      </c>
      <c r="G18845">
        <v>1.7</v>
      </c>
      <c r="H18845">
        <v>72026</v>
      </c>
      <c r="I18845">
        <v>118433</v>
      </c>
      <c r="J18845">
        <v>2595</v>
      </c>
      <c r="K18845" t="s">
        <v>25</v>
      </c>
      <c r="L18845">
        <v>307333635</v>
      </c>
      <c r="M18845" t="s">
        <v>45</v>
      </c>
      <c r="N18845" t="s">
        <v>20</v>
      </c>
    </row>
    <row r="18846" spans="1:14" x14ac:dyDescent="0.25">
      <c r="A18846" t="s">
        <v>30</v>
      </c>
      <c r="B18846">
        <v>2021</v>
      </c>
      <c r="C18846" t="s">
        <v>41</v>
      </c>
      <c r="D18846" t="s">
        <v>37</v>
      </c>
      <c r="E18846" t="s">
        <v>39</v>
      </c>
      <c r="F18846" t="s">
        <v>24</v>
      </c>
      <c r="G18846">
        <v>2.6</v>
      </c>
      <c r="H18846">
        <v>13651</v>
      </c>
      <c r="I18846">
        <v>44233</v>
      </c>
      <c r="J18846">
        <v>9829</v>
      </c>
      <c r="K18846" t="s">
        <v>19</v>
      </c>
      <c r="L18846">
        <v>434766157</v>
      </c>
      <c r="M18846" t="s">
        <v>25</v>
      </c>
      <c r="N18846" t="s">
        <v>34</v>
      </c>
    </row>
    <row r="18847" spans="1:14" x14ac:dyDescent="0.25">
      <c r="A18847" t="s">
        <v>28</v>
      </c>
      <c r="B18847">
        <v>2013</v>
      </c>
      <c r="C18847" t="s">
        <v>31</v>
      </c>
      <c r="D18847" t="s">
        <v>16</v>
      </c>
      <c r="E18847" t="s">
        <v>17</v>
      </c>
      <c r="F18847" t="s">
        <v>24</v>
      </c>
      <c r="G18847">
        <v>2.7</v>
      </c>
      <c r="H18847">
        <v>50683</v>
      </c>
      <c r="I18847">
        <v>72078</v>
      </c>
      <c r="J18847">
        <v>5984</v>
      </c>
      <c r="K18847" t="s">
        <v>25</v>
      </c>
      <c r="L18847">
        <v>431314752</v>
      </c>
      <c r="M18847" t="s">
        <v>45</v>
      </c>
      <c r="N18847" t="s">
        <v>26</v>
      </c>
    </row>
    <row r="18848" spans="1:14" x14ac:dyDescent="0.25">
      <c r="A18848" t="s">
        <v>28</v>
      </c>
      <c r="B18848">
        <v>2012</v>
      </c>
      <c r="C18848" t="s">
        <v>15</v>
      </c>
      <c r="D18848" t="s">
        <v>35</v>
      </c>
      <c r="E18848" t="s">
        <v>39</v>
      </c>
      <c r="F18848" t="s">
        <v>18</v>
      </c>
      <c r="G18848">
        <v>2.1</v>
      </c>
      <c r="H18848">
        <v>65521</v>
      </c>
      <c r="I18848">
        <v>111170</v>
      </c>
      <c r="J18848">
        <v>9597</v>
      </c>
      <c r="K18848" t="s">
        <v>19</v>
      </c>
      <c r="L18848">
        <v>1066898490</v>
      </c>
      <c r="M18848" t="s">
        <v>45</v>
      </c>
      <c r="N18848" t="s">
        <v>20</v>
      </c>
    </row>
    <row r="18849" spans="1:14" x14ac:dyDescent="0.25">
      <c r="A18849" t="s">
        <v>14</v>
      </c>
      <c r="B18849">
        <v>2010</v>
      </c>
      <c r="C18849" t="s">
        <v>41</v>
      </c>
      <c r="D18849" t="s">
        <v>37</v>
      </c>
      <c r="E18849" t="s">
        <v>39</v>
      </c>
      <c r="F18849" t="s">
        <v>24</v>
      </c>
      <c r="G18849">
        <v>1.9</v>
      </c>
      <c r="H18849">
        <v>134937</v>
      </c>
      <c r="I18849">
        <v>80077</v>
      </c>
      <c r="J18849">
        <v>2397</v>
      </c>
      <c r="K18849" t="s">
        <v>25</v>
      </c>
      <c r="L18849">
        <v>191944569</v>
      </c>
      <c r="M18849" t="s">
        <v>19</v>
      </c>
      <c r="N18849" t="s">
        <v>20</v>
      </c>
    </row>
    <row r="18850" spans="1:14" x14ac:dyDescent="0.25">
      <c r="A18850" t="s">
        <v>21</v>
      </c>
      <c r="B18850">
        <v>2020</v>
      </c>
      <c r="C18850" t="s">
        <v>41</v>
      </c>
      <c r="D18850" t="s">
        <v>32</v>
      </c>
      <c r="E18850" t="s">
        <v>39</v>
      </c>
      <c r="F18850" t="s">
        <v>18</v>
      </c>
      <c r="G18850">
        <v>4.5</v>
      </c>
      <c r="H18850">
        <v>140776</v>
      </c>
      <c r="I18850">
        <v>110438</v>
      </c>
      <c r="J18850">
        <v>9452</v>
      </c>
      <c r="K18850" t="s">
        <v>19</v>
      </c>
      <c r="L18850">
        <v>1043859976</v>
      </c>
      <c r="M18850" t="s">
        <v>19</v>
      </c>
      <c r="N18850" t="s">
        <v>20</v>
      </c>
    </row>
    <row r="18851" spans="1:14" x14ac:dyDescent="0.25">
      <c r="A18851" t="s">
        <v>43</v>
      </c>
      <c r="B18851">
        <v>2021</v>
      </c>
      <c r="C18851" t="s">
        <v>36</v>
      </c>
      <c r="D18851" t="s">
        <v>27</v>
      </c>
      <c r="E18851" t="s">
        <v>39</v>
      </c>
      <c r="F18851" t="s">
        <v>24</v>
      </c>
      <c r="G18851">
        <v>2.2999999999999998</v>
      </c>
      <c r="H18851">
        <v>118499</v>
      </c>
      <c r="I18851">
        <v>98181</v>
      </c>
      <c r="J18851">
        <v>3057</v>
      </c>
      <c r="K18851" t="s">
        <v>25</v>
      </c>
      <c r="L18851">
        <v>300139317</v>
      </c>
      <c r="M18851" t="s">
        <v>19</v>
      </c>
      <c r="N18851" t="s">
        <v>20</v>
      </c>
    </row>
    <row r="18852" spans="1:14" x14ac:dyDescent="0.25">
      <c r="A18852" t="s">
        <v>21</v>
      </c>
      <c r="B18852">
        <v>2018</v>
      </c>
      <c r="C18852" t="s">
        <v>36</v>
      </c>
      <c r="D18852" t="s">
        <v>35</v>
      </c>
      <c r="E18852" t="s">
        <v>33</v>
      </c>
      <c r="F18852" t="s">
        <v>18</v>
      </c>
      <c r="G18852">
        <v>1.6</v>
      </c>
      <c r="H18852">
        <v>175437</v>
      </c>
      <c r="I18852">
        <v>49071</v>
      </c>
      <c r="J18852">
        <v>1275</v>
      </c>
      <c r="K18852" t="s">
        <v>25</v>
      </c>
      <c r="L18852">
        <v>62565525</v>
      </c>
      <c r="M18852" t="s">
        <v>19</v>
      </c>
      <c r="N18852" t="s">
        <v>34</v>
      </c>
    </row>
    <row r="18853" spans="1:14" x14ac:dyDescent="0.25">
      <c r="A18853" t="s">
        <v>30</v>
      </c>
      <c r="B18853">
        <v>2014</v>
      </c>
      <c r="C18853" t="s">
        <v>22</v>
      </c>
      <c r="D18853" t="s">
        <v>35</v>
      </c>
      <c r="E18853" t="s">
        <v>33</v>
      </c>
      <c r="F18853" t="s">
        <v>18</v>
      </c>
      <c r="G18853">
        <v>3.6</v>
      </c>
      <c r="H18853">
        <v>137362</v>
      </c>
      <c r="I18853">
        <v>114576</v>
      </c>
      <c r="J18853">
        <v>7417</v>
      </c>
      <c r="K18853" t="s">
        <v>19</v>
      </c>
      <c r="L18853">
        <v>849810192</v>
      </c>
      <c r="M18853" t="s">
        <v>19</v>
      </c>
      <c r="N18853" t="s">
        <v>20</v>
      </c>
    </row>
    <row r="18854" spans="1:14" x14ac:dyDescent="0.25">
      <c r="A18854" t="s">
        <v>40</v>
      </c>
      <c r="B18854">
        <v>2015</v>
      </c>
      <c r="C18854" t="s">
        <v>41</v>
      </c>
      <c r="D18854" t="s">
        <v>35</v>
      </c>
      <c r="E18854" t="s">
        <v>39</v>
      </c>
      <c r="F18854" t="s">
        <v>18</v>
      </c>
      <c r="G18854">
        <v>3.6</v>
      </c>
      <c r="H18854">
        <v>82728</v>
      </c>
      <c r="I18854">
        <v>54376</v>
      </c>
      <c r="J18854">
        <v>7640</v>
      </c>
      <c r="K18854" t="s">
        <v>19</v>
      </c>
      <c r="L18854">
        <v>415432640</v>
      </c>
      <c r="M18854" t="s">
        <v>45</v>
      </c>
      <c r="N18854" t="s">
        <v>26</v>
      </c>
    </row>
    <row r="18855" spans="1:14" x14ac:dyDescent="0.25">
      <c r="A18855" t="s">
        <v>48</v>
      </c>
      <c r="B18855">
        <v>2014</v>
      </c>
      <c r="C18855" t="s">
        <v>15</v>
      </c>
      <c r="D18855" t="s">
        <v>27</v>
      </c>
      <c r="E18855" t="s">
        <v>23</v>
      </c>
      <c r="F18855" t="s">
        <v>24</v>
      </c>
      <c r="G18855">
        <v>3.6</v>
      </c>
      <c r="H18855">
        <v>23068</v>
      </c>
      <c r="I18855">
        <v>98979</v>
      </c>
      <c r="J18855">
        <v>3672</v>
      </c>
      <c r="K18855" t="s">
        <v>25</v>
      </c>
      <c r="L18855">
        <v>363450888</v>
      </c>
      <c r="M18855" t="s">
        <v>25</v>
      </c>
      <c r="N18855" t="s">
        <v>20</v>
      </c>
    </row>
    <row r="18856" spans="1:14" x14ac:dyDescent="0.25">
      <c r="A18856" t="s">
        <v>43</v>
      </c>
      <c r="B18856">
        <v>2010</v>
      </c>
      <c r="C18856" t="s">
        <v>41</v>
      </c>
      <c r="D18856" t="s">
        <v>27</v>
      </c>
      <c r="E18856" t="s">
        <v>23</v>
      </c>
      <c r="F18856" t="s">
        <v>24</v>
      </c>
      <c r="G18856">
        <v>4.3</v>
      </c>
      <c r="H18856">
        <v>117741</v>
      </c>
      <c r="I18856">
        <v>55050</v>
      </c>
      <c r="J18856">
        <v>7956</v>
      </c>
      <c r="K18856" t="s">
        <v>19</v>
      </c>
      <c r="L18856">
        <v>437977800</v>
      </c>
      <c r="M18856" t="s">
        <v>19</v>
      </c>
      <c r="N18856" t="s">
        <v>26</v>
      </c>
    </row>
    <row r="18857" spans="1:14" x14ac:dyDescent="0.25">
      <c r="A18857" t="s">
        <v>38</v>
      </c>
      <c r="B18857">
        <v>2013</v>
      </c>
      <c r="C18857" t="s">
        <v>41</v>
      </c>
      <c r="D18857" t="s">
        <v>46</v>
      </c>
      <c r="E18857" t="s">
        <v>33</v>
      </c>
      <c r="F18857" t="s">
        <v>24</v>
      </c>
      <c r="G18857">
        <v>4.9000000000000004</v>
      </c>
      <c r="H18857">
        <v>55922</v>
      </c>
      <c r="I18857">
        <v>60442</v>
      </c>
      <c r="J18857">
        <v>2637</v>
      </c>
      <c r="K18857" t="s">
        <v>25</v>
      </c>
      <c r="L18857">
        <v>159385554</v>
      </c>
      <c r="M18857" t="s">
        <v>45</v>
      </c>
      <c r="N18857" t="s">
        <v>26</v>
      </c>
    </row>
    <row r="18858" spans="1:14" x14ac:dyDescent="0.25">
      <c r="A18858" t="s">
        <v>38</v>
      </c>
      <c r="B18858">
        <v>2024</v>
      </c>
      <c r="C18858" t="s">
        <v>15</v>
      </c>
      <c r="D18858" t="s">
        <v>16</v>
      </c>
      <c r="E18858" t="s">
        <v>33</v>
      </c>
      <c r="F18858" t="s">
        <v>24</v>
      </c>
      <c r="G18858">
        <v>4</v>
      </c>
      <c r="H18858">
        <v>51422</v>
      </c>
      <c r="I18858">
        <v>57612</v>
      </c>
      <c r="J18858">
        <v>6685</v>
      </c>
      <c r="K18858" t="s">
        <v>25</v>
      </c>
      <c r="L18858">
        <v>385136220</v>
      </c>
      <c r="M18858" t="s">
        <v>45</v>
      </c>
      <c r="N18858" t="s">
        <v>26</v>
      </c>
    </row>
    <row r="18859" spans="1:14" x14ac:dyDescent="0.25">
      <c r="A18859" t="s">
        <v>14</v>
      </c>
      <c r="B18859">
        <v>2012</v>
      </c>
      <c r="C18859" t="s">
        <v>41</v>
      </c>
      <c r="D18859" t="s">
        <v>35</v>
      </c>
      <c r="E18859" t="s">
        <v>33</v>
      </c>
      <c r="F18859" t="s">
        <v>24</v>
      </c>
      <c r="G18859">
        <v>4.9000000000000004</v>
      </c>
      <c r="H18859">
        <v>111993</v>
      </c>
      <c r="I18859">
        <v>63709</v>
      </c>
      <c r="J18859">
        <v>5003</v>
      </c>
      <c r="K18859" t="s">
        <v>25</v>
      </c>
      <c r="L18859">
        <v>318736127</v>
      </c>
      <c r="M18859" t="s">
        <v>19</v>
      </c>
      <c r="N18859" t="s">
        <v>26</v>
      </c>
    </row>
    <row r="18860" spans="1:14" x14ac:dyDescent="0.25">
      <c r="A18860" t="s">
        <v>38</v>
      </c>
      <c r="B18860">
        <v>2020</v>
      </c>
      <c r="C18860" t="s">
        <v>29</v>
      </c>
      <c r="D18860" t="s">
        <v>46</v>
      </c>
      <c r="E18860" t="s">
        <v>39</v>
      </c>
      <c r="F18860" t="s">
        <v>24</v>
      </c>
      <c r="G18860">
        <v>4.7</v>
      </c>
      <c r="H18860">
        <v>13982</v>
      </c>
      <c r="I18860">
        <v>95743</v>
      </c>
      <c r="J18860">
        <v>811</v>
      </c>
      <c r="K18860" t="s">
        <v>25</v>
      </c>
      <c r="L18860">
        <v>77647573</v>
      </c>
      <c r="M18860" t="s">
        <v>25</v>
      </c>
      <c r="N18860" t="s">
        <v>20</v>
      </c>
    </row>
    <row r="18861" spans="1:14" x14ac:dyDescent="0.25">
      <c r="A18861" t="s">
        <v>44</v>
      </c>
      <c r="B18861">
        <v>2021</v>
      </c>
      <c r="C18861" t="s">
        <v>41</v>
      </c>
      <c r="D18861" t="s">
        <v>37</v>
      </c>
      <c r="E18861" t="s">
        <v>17</v>
      </c>
      <c r="F18861" t="s">
        <v>24</v>
      </c>
      <c r="G18861">
        <v>4.0999999999999996</v>
      </c>
      <c r="H18861">
        <v>51422</v>
      </c>
      <c r="I18861">
        <v>78728</v>
      </c>
      <c r="J18861">
        <v>7440</v>
      </c>
      <c r="K18861" t="s">
        <v>19</v>
      </c>
      <c r="L18861">
        <v>585736320</v>
      </c>
      <c r="M18861" t="s">
        <v>45</v>
      </c>
      <c r="N18861" t="s">
        <v>26</v>
      </c>
    </row>
    <row r="18862" spans="1:14" x14ac:dyDescent="0.25">
      <c r="A18862" t="s">
        <v>44</v>
      </c>
      <c r="B18862">
        <v>2016</v>
      </c>
      <c r="C18862" t="s">
        <v>36</v>
      </c>
      <c r="D18862" t="s">
        <v>32</v>
      </c>
      <c r="E18862" t="s">
        <v>39</v>
      </c>
      <c r="F18862" t="s">
        <v>24</v>
      </c>
      <c r="G18862">
        <v>3.9</v>
      </c>
      <c r="H18862">
        <v>154831</v>
      </c>
      <c r="I18862">
        <v>54139</v>
      </c>
      <c r="J18862">
        <v>9430</v>
      </c>
      <c r="K18862" t="s">
        <v>19</v>
      </c>
      <c r="L18862">
        <v>510530770</v>
      </c>
      <c r="M18862" t="s">
        <v>19</v>
      </c>
      <c r="N18862" t="s">
        <v>26</v>
      </c>
    </row>
    <row r="18863" spans="1:14" x14ac:dyDescent="0.25">
      <c r="A18863" t="s">
        <v>43</v>
      </c>
      <c r="B18863">
        <v>2024</v>
      </c>
      <c r="C18863" t="s">
        <v>31</v>
      </c>
      <c r="D18863" t="s">
        <v>37</v>
      </c>
      <c r="E18863" t="s">
        <v>23</v>
      </c>
      <c r="F18863" t="s">
        <v>18</v>
      </c>
      <c r="G18863">
        <v>3.6</v>
      </c>
      <c r="H18863">
        <v>66695</v>
      </c>
      <c r="I18863">
        <v>65081</v>
      </c>
      <c r="J18863">
        <v>4708</v>
      </c>
      <c r="K18863" t="s">
        <v>25</v>
      </c>
      <c r="L18863">
        <v>306401348</v>
      </c>
      <c r="M18863" t="s">
        <v>45</v>
      </c>
      <c r="N18863" t="s">
        <v>26</v>
      </c>
    </row>
    <row r="18864" spans="1:14" x14ac:dyDescent="0.25">
      <c r="A18864" t="s">
        <v>43</v>
      </c>
      <c r="B18864">
        <v>2020</v>
      </c>
      <c r="C18864" t="s">
        <v>31</v>
      </c>
      <c r="D18864" t="s">
        <v>35</v>
      </c>
      <c r="E18864" t="s">
        <v>17</v>
      </c>
      <c r="F18864" t="s">
        <v>18</v>
      </c>
      <c r="G18864">
        <v>3.9</v>
      </c>
      <c r="H18864">
        <v>189312</v>
      </c>
      <c r="I18864">
        <v>82137</v>
      </c>
      <c r="J18864">
        <v>8476</v>
      </c>
      <c r="K18864" t="s">
        <v>19</v>
      </c>
      <c r="L18864">
        <v>696193212</v>
      </c>
      <c r="M18864" t="s">
        <v>19</v>
      </c>
      <c r="N18864" t="s">
        <v>20</v>
      </c>
    </row>
    <row r="18865" spans="1:14" x14ac:dyDescent="0.25">
      <c r="A18865" t="s">
        <v>42</v>
      </c>
      <c r="B18865">
        <v>2024</v>
      </c>
      <c r="C18865" t="s">
        <v>22</v>
      </c>
      <c r="D18865" t="s">
        <v>27</v>
      </c>
      <c r="E18865" t="s">
        <v>23</v>
      </c>
      <c r="F18865" t="s">
        <v>24</v>
      </c>
      <c r="G18865">
        <v>3.6</v>
      </c>
      <c r="H18865">
        <v>153613</v>
      </c>
      <c r="I18865">
        <v>111419</v>
      </c>
      <c r="J18865">
        <v>8480</v>
      </c>
      <c r="K18865" t="s">
        <v>19</v>
      </c>
      <c r="L18865">
        <v>944833120</v>
      </c>
      <c r="M18865" t="s">
        <v>19</v>
      </c>
      <c r="N18865" t="s">
        <v>20</v>
      </c>
    </row>
    <row r="18866" spans="1:14" x14ac:dyDescent="0.25">
      <c r="A18866" t="s">
        <v>28</v>
      </c>
      <c r="B18866">
        <v>2016</v>
      </c>
      <c r="C18866" t="s">
        <v>29</v>
      </c>
      <c r="D18866" t="s">
        <v>16</v>
      </c>
      <c r="E18866" t="s">
        <v>17</v>
      </c>
      <c r="F18866" t="s">
        <v>18</v>
      </c>
      <c r="G18866">
        <v>3.3</v>
      </c>
      <c r="H18866">
        <v>192219</v>
      </c>
      <c r="I18866">
        <v>71966</v>
      </c>
      <c r="J18866">
        <v>7568</v>
      </c>
      <c r="K18866" t="s">
        <v>19</v>
      </c>
      <c r="L18866">
        <v>544638688</v>
      </c>
      <c r="M18866" t="s">
        <v>19</v>
      </c>
      <c r="N18866" t="s">
        <v>26</v>
      </c>
    </row>
    <row r="18867" spans="1:14" x14ac:dyDescent="0.25">
      <c r="A18867" t="s">
        <v>14</v>
      </c>
      <c r="B18867">
        <v>2017</v>
      </c>
      <c r="C18867" t="s">
        <v>36</v>
      </c>
      <c r="D18867" t="s">
        <v>16</v>
      </c>
      <c r="E18867" t="s">
        <v>17</v>
      </c>
      <c r="F18867" t="s">
        <v>24</v>
      </c>
      <c r="G18867">
        <v>1.7</v>
      </c>
      <c r="H18867">
        <v>74220</v>
      </c>
      <c r="I18867">
        <v>52731</v>
      </c>
      <c r="J18867">
        <v>9800</v>
      </c>
      <c r="K18867" t="s">
        <v>19</v>
      </c>
      <c r="L18867">
        <v>516763800</v>
      </c>
      <c r="M18867" t="s">
        <v>45</v>
      </c>
      <c r="N18867" t="s">
        <v>26</v>
      </c>
    </row>
    <row r="18868" spans="1:14" x14ac:dyDescent="0.25">
      <c r="A18868" t="s">
        <v>47</v>
      </c>
      <c r="B18868">
        <v>2023</v>
      </c>
      <c r="C18868" t="s">
        <v>36</v>
      </c>
      <c r="D18868" t="s">
        <v>46</v>
      </c>
      <c r="E18868" t="s">
        <v>23</v>
      </c>
      <c r="F18868" t="s">
        <v>18</v>
      </c>
      <c r="G18868">
        <v>4.5</v>
      </c>
      <c r="H18868">
        <v>5196</v>
      </c>
      <c r="I18868">
        <v>43843</v>
      </c>
      <c r="J18868">
        <v>6287</v>
      </c>
      <c r="K18868" t="s">
        <v>25</v>
      </c>
      <c r="L18868">
        <v>275640941</v>
      </c>
      <c r="M18868" t="s">
        <v>25</v>
      </c>
      <c r="N18868" t="s">
        <v>34</v>
      </c>
    </row>
    <row r="18869" spans="1:14" x14ac:dyDescent="0.25">
      <c r="A18869" t="s">
        <v>14</v>
      </c>
      <c r="B18869">
        <v>2019</v>
      </c>
      <c r="C18869" t="s">
        <v>36</v>
      </c>
      <c r="D18869" t="s">
        <v>35</v>
      </c>
      <c r="E18869" t="s">
        <v>33</v>
      </c>
      <c r="F18869" t="s">
        <v>24</v>
      </c>
      <c r="G18869">
        <v>4.5</v>
      </c>
      <c r="H18869">
        <v>175175</v>
      </c>
      <c r="I18869">
        <v>51893</v>
      </c>
      <c r="J18869">
        <v>7125</v>
      </c>
      <c r="K18869" t="s">
        <v>19</v>
      </c>
      <c r="L18869">
        <v>369737625</v>
      </c>
      <c r="M18869" t="s">
        <v>19</v>
      </c>
      <c r="N18869" t="s">
        <v>26</v>
      </c>
    </row>
    <row r="18870" spans="1:14" x14ac:dyDescent="0.25">
      <c r="A18870" t="s">
        <v>40</v>
      </c>
      <c r="B18870">
        <v>2016</v>
      </c>
      <c r="C18870" t="s">
        <v>15</v>
      </c>
      <c r="D18870" t="s">
        <v>37</v>
      </c>
      <c r="E18870" t="s">
        <v>33</v>
      </c>
      <c r="F18870" t="s">
        <v>18</v>
      </c>
      <c r="G18870">
        <v>3.6</v>
      </c>
      <c r="H18870">
        <v>186105</v>
      </c>
      <c r="I18870">
        <v>44572</v>
      </c>
      <c r="J18870">
        <v>618</v>
      </c>
      <c r="K18870" t="s">
        <v>25</v>
      </c>
      <c r="L18870">
        <v>27545496</v>
      </c>
      <c r="M18870" t="s">
        <v>19</v>
      </c>
      <c r="N18870" t="s">
        <v>34</v>
      </c>
    </row>
    <row r="18871" spans="1:14" x14ac:dyDescent="0.25">
      <c r="A18871" t="s">
        <v>28</v>
      </c>
      <c r="B18871">
        <v>2011</v>
      </c>
      <c r="C18871" t="s">
        <v>22</v>
      </c>
      <c r="D18871" t="s">
        <v>37</v>
      </c>
      <c r="E18871" t="s">
        <v>33</v>
      </c>
      <c r="F18871" t="s">
        <v>24</v>
      </c>
      <c r="G18871">
        <v>1.6</v>
      </c>
      <c r="H18871">
        <v>18610</v>
      </c>
      <c r="I18871">
        <v>70413</v>
      </c>
      <c r="J18871">
        <v>5275</v>
      </c>
      <c r="K18871" t="s">
        <v>25</v>
      </c>
      <c r="L18871">
        <v>371428575</v>
      </c>
      <c r="M18871" t="s">
        <v>25</v>
      </c>
      <c r="N18871" t="s">
        <v>26</v>
      </c>
    </row>
    <row r="18872" spans="1:14" x14ac:dyDescent="0.25">
      <c r="A18872" t="s">
        <v>40</v>
      </c>
      <c r="B18872">
        <v>2013</v>
      </c>
      <c r="C18872" t="s">
        <v>29</v>
      </c>
      <c r="D18872" t="s">
        <v>16</v>
      </c>
      <c r="E18872" t="s">
        <v>39</v>
      </c>
      <c r="F18872" t="s">
        <v>18</v>
      </c>
      <c r="G18872">
        <v>1.5</v>
      </c>
      <c r="H18872">
        <v>154246</v>
      </c>
      <c r="I18872">
        <v>39503</v>
      </c>
      <c r="J18872">
        <v>2891</v>
      </c>
      <c r="K18872" t="s">
        <v>25</v>
      </c>
      <c r="L18872">
        <v>114203173</v>
      </c>
      <c r="M18872" t="s">
        <v>19</v>
      </c>
      <c r="N18872" t="s">
        <v>34</v>
      </c>
    </row>
    <row r="18873" spans="1:14" x14ac:dyDescent="0.25">
      <c r="A18873" t="s">
        <v>42</v>
      </c>
      <c r="B18873">
        <v>2024</v>
      </c>
      <c r="C18873" t="s">
        <v>36</v>
      </c>
      <c r="D18873" t="s">
        <v>35</v>
      </c>
      <c r="E18873" t="s">
        <v>17</v>
      </c>
      <c r="F18873" t="s">
        <v>18</v>
      </c>
      <c r="G18873">
        <v>1.8</v>
      </c>
      <c r="H18873">
        <v>46210</v>
      </c>
      <c r="I18873">
        <v>30706</v>
      </c>
      <c r="J18873">
        <v>9641</v>
      </c>
      <c r="K18873" t="s">
        <v>19</v>
      </c>
      <c r="L18873">
        <v>296036546</v>
      </c>
      <c r="M18873" t="s">
        <v>25</v>
      </c>
      <c r="N18873" t="s">
        <v>34</v>
      </c>
    </row>
    <row r="18874" spans="1:14" x14ac:dyDescent="0.25">
      <c r="A18874" t="s">
        <v>40</v>
      </c>
      <c r="B18874">
        <v>2020</v>
      </c>
      <c r="C18874" t="s">
        <v>41</v>
      </c>
      <c r="D18874" t="s">
        <v>16</v>
      </c>
      <c r="E18874" t="s">
        <v>39</v>
      </c>
      <c r="F18874" t="s">
        <v>24</v>
      </c>
      <c r="G18874">
        <v>2.8</v>
      </c>
      <c r="H18874">
        <v>145498</v>
      </c>
      <c r="I18874">
        <v>112351</v>
      </c>
      <c r="J18874">
        <v>9146</v>
      </c>
      <c r="K18874" t="s">
        <v>19</v>
      </c>
      <c r="L18874">
        <v>1027562246</v>
      </c>
      <c r="M18874" t="s">
        <v>19</v>
      </c>
      <c r="N18874" t="s">
        <v>20</v>
      </c>
    </row>
    <row r="18875" spans="1:14" x14ac:dyDescent="0.25">
      <c r="A18875" t="s">
        <v>38</v>
      </c>
      <c r="B18875">
        <v>2015</v>
      </c>
      <c r="C18875" t="s">
        <v>29</v>
      </c>
      <c r="D18875" t="s">
        <v>16</v>
      </c>
      <c r="E18875" t="s">
        <v>23</v>
      </c>
      <c r="F18875" t="s">
        <v>24</v>
      </c>
      <c r="G18875">
        <v>2.2000000000000002</v>
      </c>
      <c r="H18875">
        <v>66322</v>
      </c>
      <c r="I18875">
        <v>31663</v>
      </c>
      <c r="J18875">
        <v>3323</v>
      </c>
      <c r="K18875" t="s">
        <v>25</v>
      </c>
      <c r="L18875">
        <v>105216149</v>
      </c>
      <c r="M18875" t="s">
        <v>45</v>
      </c>
      <c r="N18875" t="s">
        <v>34</v>
      </c>
    </row>
    <row r="18876" spans="1:14" x14ac:dyDescent="0.25">
      <c r="A18876" t="s">
        <v>38</v>
      </c>
      <c r="B18876">
        <v>2012</v>
      </c>
      <c r="C18876" t="s">
        <v>36</v>
      </c>
      <c r="D18876" t="s">
        <v>37</v>
      </c>
      <c r="E18876" t="s">
        <v>17</v>
      </c>
      <c r="F18876" t="s">
        <v>18</v>
      </c>
      <c r="G18876">
        <v>2.4</v>
      </c>
      <c r="H18876">
        <v>123245</v>
      </c>
      <c r="I18876">
        <v>31210</v>
      </c>
      <c r="J18876">
        <v>9934</v>
      </c>
      <c r="K18876" t="s">
        <v>19</v>
      </c>
      <c r="L18876">
        <v>310040140</v>
      </c>
      <c r="M18876" t="s">
        <v>19</v>
      </c>
      <c r="N18876" t="s">
        <v>34</v>
      </c>
    </row>
    <row r="18877" spans="1:14" x14ac:dyDescent="0.25">
      <c r="A18877" t="s">
        <v>14</v>
      </c>
      <c r="B18877">
        <v>2015</v>
      </c>
      <c r="C18877" t="s">
        <v>41</v>
      </c>
      <c r="D18877" t="s">
        <v>46</v>
      </c>
      <c r="E18877" t="s">
        <v>23</v>
      </c>
      <c r="F18877" t="s">
        <v>24</v>
      </c>
      <c r="G18877">
        <v>3.1</v>
      </c>
      <c r="H18877">
        <v>55487</v>
      </c>
      <c r="I18877">
        <v>119948</v>
      </c>
      <c r="J18877">
        <v>8952</v>
      </c>
      <c r="K18877" t="s">
        <v>19</v>
      </c>
      <c r="L18877">
        <v>1073774496</v>
      </c>
      <c r="M18877" t="s">
        <v>45</v>
      </c>
      <c r="N18877" t="s">
        <v>20</v>
      </c>
    </row>
    <row r="18878" spans="1:14" x14ac:dyDescent="0.25">
      <c r="A18878" t="s">
        <v>40</v>
      </c>
      <c r="B18878">
        <v>2010</v>
      </c>
      <c r="C18878" t="s">
        <v>36</v>
      </c>
      <c r="D18878" t="s">
        <v>32</v>
      </c>
      <c r="E18878" t="s">
        <v>17</v>
      </c>
      <c r="F18878" t="s">
        <v>18</v>
      </c>
      <c r="G18878">
        <v>5</v>
      </c>
      <c r="H18878">
        <v>176192</v>
      </c>
      <c r="I18878">
        <v>119324</v>
      </c>
      <c r="J18878">
        <v>7673</v>
      </c>
      <c r="K18878" t="s">
        <v>19</v>
      </c>
      <c r="L18878">
        <v>915573052</v>
      </c>
      <c r="M18878" t="s">
        <v>19</v>
      </c>
      <c r="N18878" t="s">
        <v>20</v>
      </c>
    </row>
    <row r="18879" spans="1:14" x14ac:dyDescent="0.25">
      <c r="A18879" t="s">
        <v>43</v>
      </c>
      <c r="B18879">
        <v>2023</v>
      </c>
      <c r="C18879" t="s">
        <v>15</v>
      </c>
      <c r="D18879" t="s">
        <v>32</v>
      </c>
      <c r="E18879" t="s">
        <v>17</v>
      </c>
      <c r="F18879" t="s">
        <v>24</v>
      </c>
      <c r="G18879">
        <v>4.8</v>
      </c>
      <c r="H18879">
        <v>120723</v>
      </c>
      <c r="I18879">
        <v>99644</v>
      </c>
      <c r="J18879">
        <v>3616</v>
      </c>
      <c r="K18879" t="s">
        <v>25</v>
      </c>
      <c r="L18879">
        <v>360312704</v>
      </c>
      <c r="M18879" t="s">
        <v>19</v>
      </c>
      <c r="N18879" t="s">
        <v>20</v>
      </c>
    </row>
    <row r="18880" spans="1:14" x14ac:dyDescent="0.25">
      <c r="A18880" t="s">
        <v>44</v>
      </c>
      <c r="B18880">
        <v>2014</v>
      </c>
      <c r="C18880" t="s">
        <v>15</v>
      </c>
      <c r="D18880" t="s">
        <v>37</v>
      </c>
      <c r="E18880" t="s">
        <v>23</v>
      </c>
      <c r="F18880" t="s">
        <v>24</v>
      </c>
      <c r="G18880">
        <v>2.6</v>
      </c>
      <c r="H18880">
        <v>181379</v>
      </c>
      <c r="I18880">
        <v>54558</v>
      </c>
      <c r="J18880">
        <v>1116</v>
      </c>
      <c r="K18880" t="s">
        <v>25</v>
      </c>
      <c r="L18880">
        <v>60886728</v>
      </c>
      <c r="M18880" t="s">
        <v>19</v>
      </c>
      <c r="N18880" t="s">
        <v>26</v>
      </c>
    </row>
    <row r="18881" spans="1:14" x14ac:dyDescent="0.25">
      <c r="A18881" t="s">
        <v>44</v>
      </c>
      <c r="B18881">
        <v>2019</v>
      </c>
      <c r="C18881" t="s">
        <v>41</v>
      </c>
      <c r="D18881" t="s">
        <v>35</v>
      </c>
      <c r="E18881" t="s">
        <v>23</v>
      </c>
      <c r="F18881" t="s">
        <v>24</v>
      </c>
      <c r="G18881">
        <v>2</v>
      </c>
      <c r="H18881">
        <v>96603</v>
      </c>
      <c r="I18881">
        <v>102010</v>
      </c>
      <c r="J18881">
        <v>2394</v>
      </c>
      <c r="K18881" t="s">
        <v>25</v>
      </c>
      <c r="L18881">
        <v>244211940</v>
      </c>
      <c r="M18881" t="s">
        <v>45</v>
      </c>
      <c r="N18881" t="s">
        <v>20</v>
      </c>
    </row>
    <row r="18882" spans="1:14" x14ac:dyDescent="0.25">
      <c r="A18882" t="s">
        <v>43</v>
      </c>
      <c r="B18882">
        <v>2017</v>
      </c>
      <c r="C18882" t="s">
        <v>41</v>
      </c>
      <c r="D18882" t="s">
        <v>35</v>
      </c>
      <c r="E18882" t="s">
        <v>33</v>
      </c>
      <c r="F18882" t="s">
        <v>24</v>
      </c>
      <c r="G18882">
        <v>3.1</v>
      </c>
      <c r="H18882">
        <v>48761</v>
      </c>
      <c r="I18882">
        <v>44471</v>
      </c>
      <c r="J18882">
        <v>3550</v>
      </c>
      <c r="K18882" t="s">
        <v>25</v>
      </c>
      <c r="L18882">
        <v>157872050</v>
      </c>
      <c r="M18882" t="s">
        <v>25</v>
      </c>
      <c r="N18882" t="s">
        <v>34</v>
      </c>
    </row>
    <row r="18883" spans="1:14" x14ac:dyDescent="0.25">
      <c r="A18883" t="s">
        <v>14</v>
      </c>
      <c r="B18883">
        <v>2011</v>
      </c>
      <c r="C18883" t="s">
        <v>36</v>
      </c>
      <c r="D18883" t="s">
        <v>46</v>
      </c>
      <c r="E18883" t="s">
        <v>23</v>
      </c>
      <c r="F18883" t="s">
        <v>24</v>
      </c>
      <c r="G18883">
        <v>2.7</v>
      </c>
      <c r="H18883">
        <v>53566</v>
      </c>
      <c r="I18883">
        <v>60571</v>
      </c>
      <c r="J18883">
        <v>9253</v>
      </c>
      <c r="K18883" t="s">
        <v>19</v>
      </c>
      <c r="L18883">
        <v>560463463</v>
      </c>
      <c r="M18883" t="s">
        <v>45</v>
      </c>
      <c r="N18883" t="s">
        <v>26</v>
      </c>
    </row>
    <row r="18884" spans="1:14" x14ac:dyDescent="0.25">
      <c r="A18884" t="s">
        <v>38</v>
      </c>
      <c r="B18884">
        <v>2015</v>
      </c>
      <c r="C18884" t="s">
        <v>22</v>
      </c>
      <c r="D18884" t="s">
        <v>32</v>
      </c>
      <c r="E18884" t="s">
        <v>17</v>
      </c>
      <c r="F18884" t="s">
        <v>24</v>
      </c>
      <c r="G18884">
        <v>4.0999999999999996</v>
      </c>
      <c r="H18884">
        <v>147048</v>
      </c>
      <c r="I18884">
        <v>102860</v>
      </c>
      <c r="J18884">
        <v>1377</v>
      </c>
      <c r="K18884" t="s">
        <v>25</v>
      </c>
      <c r="L18884">
        <v>141638220</v>
      </c>
      <c r="M18884" t="s">
        <v>19</v>
      </c>
      <c r="N18884" t="s">
        <v>20</v>
      </c>
    </row>
    <row r="18885" spans="1:14" x14ac:dyDescent="0.25">
      <c r="A18885" t="s">
        <v>48</v>
      </c>
      <c r="B18885">
        <v>2019</v>
      </c>
      <c r="C18885" t="s">
        <v>41</v>
      </c>
      <c r="D18885" t="s">
        <v>37</v>
      </c>
      <c r="E18885" t="s">
        <v>39</v>
      </c>
      <c r="F18885" t="s">
        <v>18</v>
      </c>
      <c r="G18885">
        <v>2.2999999999999998</v>
      </c>
      <c r="H18885">
        <v>111042</v>
      </c>
      <c r="I18885">
        <v>110265</v>
      </c>
      <c r="J18885">
        <v>2058</v>
      </c>
      <c r="K18885" t="s">
        <v>25</v>
      </c>
      <c r="L18885">
        <v>226925370</v>
      </c>
      <c r="M18885" t="s">
        <v>19</v>
      </c>
      <c r="N18885" t="s">
        <v>20</v>
      </c>
    </row>
    <row r="18886" spans="1:14" x14ac:dyDescent="0.25">
      <c r="A18886" t="s">
        <v>42</v>
      </c>
      <c r="B18886">
        <v>2019</v>
      </c>
      <c r="C18886" t="s">
        <v>22</v>
      </c>
      <c r="D18886" t="s">
        <v>37</v>
      </c>
      <c r="E18886" t="s">
        <v>33</v>
      </c>
      <c r="F18886" t="s">
        <v>24</v>
      </c>
      <c r="G18886">
        <v>4.0999999999999996</v>
      </c>
      <c r="H18886">
        <v>184229</v>
      </c>
      <c r="I18886">
        <v>40798</v>
      </c>
      <c r="J18886">
        <v>6143</v>
      </c>
      <c r="K18886" t="s">
        <v>25</v>
      </c>
      <c r="L18886">
        <v>250622114</v>
      </c>
      <c r="M18886" t="s">
        <v>19</v>
      </c>
      <c r="N18886" t="s">
        <v>34</v>
      </c>
    </row>
    <row r="18887" spans="1:14" x14ac:dyDescent="0.25">
      <c r="A18887" t="s">
        <v>43</v>
      </c>
      <c r="B18887">
        <v>2019</v>
      </c>
      <c r="C18887" t="s">
        <v>22</v>
      </c>
      <c r="D18887" t="s">
        <v>27</v>
      </c>
      <c r="E18887" t="s">
        <v>23</v>
      </c>
      <c r="F18887" t="s">
        <v>24</v>
      </c>
      <c r="G18887">
        <v>3.6</v>
      </c>
      <c r="H18887">
        <v>97702</v>
      </c>
      <c r="I18887">
        <v>78966</v>
      </c>
      <c r="J18887">
        <v>586</v>
      </c>
      <c r="K18887" t="s">
        <v>25</v>
      </c>
      <c r="L18887">
        <v>46274076</v>
      </c>
      <c r="M18887" t="s">
        <v>45</v>
      </c>
      <c r="N18887" t="s">
        <v>26</v>
      </c>
    </row>
    <row r="18888" spans="1:14" x14ac:dyDescent="0.25">
      <c r="A18888" t="s">
        <v>42</v>
      </c>
      <c r="B18888">
        <v>2021</v>
      </c>
      <c r="C18888" t="s">
        <v>41</v>
      </c>
      <c r="D18888" t="s">
        <v>35</v>
      </c>
      <c r="E18888" t="s">
        <v>33</v>
      </c>
      <c r="F18888" t="s">
        <v>18</v>
      </c>
      <c r="G18888">
        <v>3.7</v>
      </c>
      <c r="H18888">
        <v>31558</v>
      </c>
      <c r="I18888">
        <v>80887</v>
      </c>
      <c r="J18888">
        <v>2267</v>
      </c>
      <c r="K18888" t="s">
        <v>25</v>
      </c>
      <c r="L18888">
        <v>183370829</v>
      </c>
      <c r="M18888" t="s">
        <v>25</v>
      </c>
      <c r="N18888" t="s">
        <v>20</v>
      </c>
    </row>
    <row r="18889" spans="1:14" x14ac:dyDescent="0.25">
      <c r="A18889" t="s">
        <v>44</v>
      </c>
      <c r="B18889">
        <v>2021</v>
      </c>
      <c r="C18889" t="s">
        <v>29</v>
      </c>
      <c r="D18889" t="s">
        <v>46</v>
      </c>
      <c r="E18889" t="s">
        <v>23</v>
      </c>
      <c r="F18889" t="s">
        <v>24</v>
      </c>
      <c r="G18889">
        <v>3.9</v>
      </c>
      <c r="H18889">
        <v>32132</v>
      </c>
      <c r="I18889">
        <v>117653</v>
      </c>
      <c r="J18889">
        <v>7421</v>
      </c>
      <c r="K18889" t="s">
        <v>19</v>
      </c>
      <c r="L18889">
        <v>873102913</v>
      </c>
      <c r="M18889" t="s">
        <v>25</v>
      </c>
      <c r="N18889" t="s">
        <v>20</v>
      </c>
    </row>
    <row r="18890" spans="1:14" x14ac:dyDescent="0.25">
      <c r="A18890" t="s">
        <v>40</v>
      </c>
      <c r="B18890">
        <v>2013</v>
      </c>
      <c r="C18890" t="s">
        <v>22</v>
      </c>
      <c r="D18890" t="s">
        <v>27</v>
      </c>
      <c r="E18890" t="s">
        <v>17</v>
      </c>
      <c r="F18890" t="s">
        <v>24</v>
      </c>
      <c r="G18890">
        <v>2.1</v>
      </c>
      <c r="H18890">
        <v>58369</v>
      </c>
      <c r="I18890">
        <v>104073</v>
      </c>
      <c r="J18890">
        <v>7764</v>
      </c>
      <c r="K18890" t="s">
        <v>19</v>
      </c>
      <c r="L18890">
        <v>808022772</v>
      </c>
      <c r="M18890" t="s">
        <v>45</v>
      </c>
      <c r="N18890" t="s">
        <v>20</v>
      </c>
    </row>
    <row r="18891" spans="1:14" x14ac:dyDescent="0.25">
      <c r="A18891" t="s">
        <v>43</v>
      </c>
      <c r="B18891">
        <v>2023</v>
      </c>
      <c r="C18891" t="s">
        <v>15</v>
      </c>
      <c r="D18891" t="s">
        <v>46</v>
      </c>
      <c r="E18891" t="s">
        <v>39</v>
      </c>
      <c r="F18891" t="s">
        <v>18</v>
      </c>
      <c r="G18891">
        <v>2.4</v>
      </c>
      <c r="H18891">
        <v>120012</v>
      </c>
      <c r="I18891">
        <v>60179</v>
      </c>
      <c r="J18891">
        <v>8268</v>
      </c>
      <c r="K18891" t="s">
        <v>19</v>
      </c>
      <c r="L18891">
        <v>497559972</v>
      </c>
      <c r="M18891" t="s">
        <v>19</v>
      </c>
      <c r="N18891" t="s">
        <v>26</v>
      </c>
    </row>
    <row r="18892" spans="1:14" x14ac:dyDescent="0.25">
      <c r="A18892" t="s">
        <v>30</v>
      </c>
      <c r="B18892">
        <v>2023</v>
      </c>
      <c r="C18892" t="s">
        <v>22</v>
      </c>
      <c r="D18892" t="s">
        <v>27</v>
      </c>
      <c r="E18892" t="s">
        <v>17</v>
      </c>
      <c r="F18892" t="s">
        <v>24</v>
      </c>
      <c r="G18892">
        <v>3.5</v>
      </c>
      <c r="H18892">
        <v>165836</v>
      </c>
      <c r="I18892">
        <v>73519</v>
      </c>
      <c r="J18892">
        <v>5819</v>
      </c>
      <c r="K18892" t="s">
        <v>25</v>
      </c>
      <c r="L18892">
        <v>427807061</v>
      </c>
      <c r="M18892" t="s">
        <v>19</v>
      </c>
      <c r="N18892" t="s">
        <v>26</v>
      </c>
    </row>
    <row r="18893" spans="1:14" x14ac:dyDescent="0.25">
      <c r="A18893" t="s">
        <v>44</v>
      </c>
      <c r="B18893">
        <v>2012</v>
      </c>
      <c r="C18893" t="s">
        <v>31</v>
      </c>
      <c r="D18893" t="s">
        <v>35</v>
      </c>
      <c r="E18893" t="s">
        <v>23</v>
      </c>
      <c r="F18893" t="s">
        <v>24</v>
      </c>
      <c r="G18893">
        <v>1.8</v>
      </c>
      <c r="H18893">
        <v>27950</v>
      </c>
      <c r="I18893">
        <v>42426</v>
      </c>
      <c r="J18893">
        <v>462</v>
      </c>
      <c r="K18893" t="s">
        <v>25</v>
      </c>
      <c r="L18893">
        <v>19600812</v>
      </c>
      <c r="M18893" t="s">
        <v>25</v>
      </c>
      <c r="N18893" t="s">
        <v>34</v>
      </c>
    </row>
    <row r="18894" spans="1:14" x14ac:dyDescent="0.25">
      <c r="A18894" t="s">
        <v>28</v>
      </c>
      <c r="B18894">
        <v>2022</v>
      </c>
      <c r="C18894" t="s">
        <v>15</v>
      </c>
      <c r="D18894" t="s">
        <v>27</v>
      </c>
      <c r="E18894" t="s">
        <v>17</v>
      </c>
      <c r="F18894" t="s">
        <v>24</v>
      </c>
      <c r="G18894">
        <v>3.3</v>
      </c>
      <c r="H18894">
        <v>128608</v>
      </c>
      <c r="I18894">
        <v>35527</v>
      </c>
      <c r="J18894">
        <v>1972</v>
      </c>
      <c r="K18894" t="s">
        <v>25</v>
      </c>
      <c r="L18894">
        <v>70059244</v>
      </c>
      <c r="M18894" t="s">
        <v>19</v>
      </c>
      <c r="N18894" t="s">
        <v>34</v>
      </c>
    </row>
    <row r="18895" spans="1:14" x14ac:dyDescent="0.25">
      <c r="A18895" t="s">
        <v>40</v>
      </c>
      <c r="B18895">
        <v>2021</v>
      </c>
      <c r="C18895" t="s">
        <v>29</v>
      </c>
      <c r="D18895" t="s">
        <v>27</v>
      </c>
      <c r="E18895" t="s">
        <v>33</v>
      </c>
      <c r="F18895" t="s">
        <v>18</v>
      </c>
      <c r="G18895">
        <v>1.8</v>
      </c>
      <c r="H18895">
        <v>96365</v>
      </c>
      <c r="I18895">
        <v>54452</v>
      </c>
      <c r="J18895">
        <v>522</v>
      </c>
      <c r="K18895" t="s">
        <v>25</v>
      </c>
      <c r="L18895">
        <v>28423944</v>
      </c>
      <c r="M18895" t="s">
        <v>45</v>
      </c>
      <c r="N18895" t="s">
        <v>26</v>
      </c>
    </row>
    <row r="18896" spans="1:14" x14ac:dyDescent="0.25">
      <c r="A18896" t="s">
        <v>47</v>
      </c>
      <c r="B18896">
        <v>2011</v>
      </c>
      <c r="C18896" t="s">
        <v>15</v>
      </c>
      <c r="D18896" t="s">
        <v>35</v>
      </c>
      <c r="E18896" t="s">
        <v>17</v>
      </c>
      <c r="F18896" t="s">
        <v>18</v>
      </c>
      <c r="G18896">
        <v>3.9</v>
      </c>
      <c r="H18896">
        <v>36014</v>
      </c>
      <c r="I18896">
        <v>109895</v>
      </c>
      <c r="J18896">
        <v>8217</v>
      </c>
      <c r="K18896" t="s">
        <v>19</v>
      </c>
      <c r="L18896">
        <v>903007215</v>
      </c>
      <c r="M18896" t="s">
        <v>25</v>
      </c>
      <c r="N18896" t="s">
        <v>20</v>
      </c>
    </row>
    <row r="18897" spans="1:14" x14ac:dyDescent="0.25">
      <c r="A18897" t="s">
        <v>21</v>
      </c>
      <c r="B18897">
        <v>2011</v>
      </c>
      <c r="C18897" t="s">
        <v>36</v>
      </c>
      <c r="D18897" t="s">
        <v>37</v>
      </c>
      <c r="E18897" t="s">
        <v>39</v>
      </c>
      <c r="F18897" t="s">
        <v>24</v>
      </c>
      <c r="G18897">
        <v>2.5</v>
      </c>
      <c r="H18897">
        <v>101639</v>
      </c>
      <c r="I18897">
        <v>99291</v>
      </c>
      <c r="J18897">
        <v>4129</v>
      </c>
      <c r="K18897" t="s">
        <v>25</v>
      </c>
      <c r="L18897">
        <v>409972539</v>
      </c>
      <c r="M18897" t="s">
        <v>19</v>
      </c>
      <c r="N18897" t="s">
        <v>20</v>
      </c>
    </row>
    <row r="18898" spans="1:14" x14ac:dyDescent="0.25">
      <c r="A18898" t="s">
        <v>30</v>
      </c>
      <c r="B18898">
        <v>2020</v>
      </c>
      <c r="C18898" t="s">
        <v>31</v>
      </c>
      <c r="D18898" t="s">
        <v>46</v>
      </c>
      <c r="E18898" t="s">
        <v>33</v>
      </c>
      <c r="F18898" t="s">
        <v>18</v>
      </c>
      <c r="G18898">
        <v>4.0999999999999996</v>
      </c>
      <c r="H18898">
        <v>143467</v>
      </c>
      <c r="I18898">
        <v>57639</v>
      </c>
      <c r="J18898">
        <v>2221</v>
      </c>
      <c r="K18898" t="s">
        <v>25</v>
      </c>
      <c r="L18898">
        <v>128016219</v>
      </c>
      <c r="M18898" t="s">
        <v>19</v>
      </c>
      <c r="N18898" t="s">
        <v>26</v>
      </c>
    </row>
    <row r="18899" spans="1:14" x14ac:dyDescent="0.25">
      <c r="A18899" t="s">
        <v>40</v>
      </c>
      <c r="B18899">
        <v>2019</v>
      </c>
      <c r="C18899" t="s">
        <v>15</v>
      </c>
      <c r="D18899" t="s">
        <v>32</v>
      </c>
      <c r="E18899" t="s">
        <v>39</v>
      </c>
      <c r="F18899" t="s">
        <v>24</v>
      </c>
      <c r="G18899">
        <v>2.5</v>
      </c>
      <c r="H18899">
        <v>102383</v>
      </c>
      <c r="I18899">
        <v>81429</v>
      </c>
      <c r="J18899">
        <v>1405</v>
      </c>
      <c r="K18899" t="s">
        <v>25</v>
      </c>
      <c r="L18899">
        <v>114407745</v>
      </c>
      <c r="M18899" t="s">
        <v>19</v>
      </c>
      <c r="N18899" t="s">
        <v>20</v>
      </c>
    </row>
    <row r="18900" spans="1:14" x14ac:dyDescent="0.25">
      <c r="A18900" t="s">
        <v>40</v>
      </c>
      <c r="B18900">
        <v>2011</v>
      </c>
      <c r="C18900" t="s">
        <v>29</v>
      </c>
      <c r="D18900" t="s">
        <v>46</v>
      </c>
      <c r="E18900" t="s">
        <v>33</v>
      </c>
      <c r="F18900" t="s">
        <v>18</v>
      </c>
      <c r="G18900">
        <v>3.7</v>
      </c>
      <c r="H18900">
        <v>6795</v>
      </c>
      <c r="I18900">
        <v>115940</v>
      </c>
      <c r="J18900">
        <v>3322</v>
      </c>
      <c r="K18900" t="s">
        <v>25</v>
      </c>
      <c r="L18900">
        <v>385152680</v>
      </c>
      <c r="M18900" t="s">
        <v>25</v>
      </c>
      <c r="N18900" t="s">
        <v>20</v>
      </c>
    </row>
    <row r="18901" spans="1:14" x14ac:dyDescent="0.25">
      <c r="A18901" t="s">
        <v>40</v>
      </c>
      <c r="B18901">
        <v>2015</v>
      </c>
      <c r="C18901" t="s">
        <v>36</v>
      </c>
      <c r="D18901" t="s">
        <v>46</v>
      </c>
      <c r="E18901" t="s">
        <v>39</v>
      </c>
      <c r="F18901" t="s">
        <v>18</v>
      </c>
      <c r="G18901">
        <v>4.9000000000000004</v>
      </c>
      <c r="H18901">
        <v>79679</v>
      </c>
      <c r="I18901">
        <v>118299</v>
      </c>
      <c r="J18901">
        <v>7096</v>
      </c>
      <c r="K18901" t="s">
        <v>19</v>
      </c>
      <c r="L18901">
        <v>839449704</v>
      </c>
      <c r="M18901" t="s">
        <v>45</v>
      </c>
      <c r="N18901" t="s">
        <v>20</v>
      </c>
    </row>
    <row r="18902" spans="1:14" x14ac:dyDescent="0.25">
      <c r="A18902" t="s">
        <v>28</v>
      </c>
      <c r="B18902">
        <v>2012</v>
      </c>
      <c r="C18902" t="s">
        <v>36</v>
      </c>
      <c r="D18902" t="s">
        <v>35</v>
      </c>
      <c r="E18902" t="s">
        <v>33</v>
      </c>
      <c r="F18902" t="s">
        <v>24</v>
      </c>
      <c r="G18902">
        <v>2.2000000000000002</v>
      </c>
      <c r="H18902">
        <v>43179</v>
      </c>
      <c r="I18902">
        <v>99155</v>
      </c>
      <c r="J18902">
        <v>8573</v>
      </c>
      <c r="K18902" t="s">
        <v>19</v>
      </c>
      <c r="L18902">
        <v>850055815</v>
      </c>
      <c r="M18902" t="s">
        <v>25</v>
      </c>
      <c r="N18902" t="s">
        <v>20</v>
      </c>
    </row>
    <row r="18903" spans="1:14" x14ac:dyDescent="0.25">
      <c r="A18903" t="s">
        <v>40</v>
      </c>
      <c r="B18903">
        <v>2019</v>
      </c>
      <c r="C18903" t="s">
        <v>36</v>
      </c>
      <c r="D18903" t="s">
        <v>27</v>
      </c>
      <c r="E18903" t="s">
        <v>33</v>
      </c>
      <c r="F18903" t="s">
        <v>18</v>
      </c>
      <c r="G18903">
        <v>3.8</v>
      </c>
      <c r="H18903">
        <v>543</v>
      </c>
      <c r="I18903">
        <v>113970</v>
      </c>
      <c r="J18903">
        <v>334</v>
      </c>
      <c r="K18903" t="s">
        <v>25</v>
      </c>
      <c r="L18903">
        <v>38065980</v>
      </c>
      <c r="M18903" t="s">
        <v>25</v>
      </c>
      <c r="N18903" t="s">
        <v>20</v>
      </c>
    </row>
    <row r="18904" spans="1:14" x14ac:dyDescent="0.25">
      <c r="A18904" t="s">
        <v>40</v>
      </c>
      <c r="B18904">
        <v>2014</v>
      </c>
      <c r="C18904" t="s">
        <v>15</v>
      </c>
      <c r="D18904" t="s">
        <v>27</v>
      </c>
      <c r="E18904" t="s">
        <v>33</v>
      </c>
      <c r="F18904" t="s">
        <v>18</v>
      </c>
      <c r="G18904">
        <v>4.7</v>
      </c>
      <c r="H18904">
        <v>37547</v>
      </c>
      <c r="I18904">
        <v>101463</v>
      </c>
      <c r="J18904">
        <v>5039</v>
      </c>
      <c r="K18904" t="s">
        <v>25</v>
      </c>
      <c r="L18904">
        <v>511272057</v>
      </c>
      <c r="M18904" t="s">
        <v>25</v>
      </c>
      <c r="N18904" t="s">
        <v>20</v>
      </c>
    </row>
    <row r="18905" spans="1:14" x14ac:dyDescent="0.25">
      <c r="A18905" t="s">
        <v>30</v>
      </c>
      <c r="B18905">
        <v>2010</v>
      </c>
      <c r="C18905" t="s">
        <v>15</v>
      </c>
      <c r="D18905" t="s">
        <v>35</v>
      </c>
      <c r="E18905" t="s">
        <v>17</v>
      </c>
      <c r="F18905" t="s">
        <v>24</v>
      </c>
      <c r="G18905">
        <v>3.1</v>
      </c>
      <c r="H18905">
        <v>87110</v>
      </c>
      <c r="I18905">
        <v>119978</v>
      </c>
      <c r="J18905">
        <v>3511</v>
      </c>
      <c r="K18905" t="s">
        <v>25</v>
      </c>
      <c r="L18905">
        <v>421242758</v>
      </c>
      <c r="M18905" t="s">
        <v>45</v>
      </c>
      <c r="N18905" t="s">
        <v>20</v>
      </c>
    </row>
    <row r="18906" spans="1:14" x14ac:dyDescent="0.25">
      <c r="A18906" t="s">
        <v>38</v>
      </c>
      <c r="B18906">
        <v>2022</v>
      </c>
      <c r="C18906" t="s">
        <v>36</v>
      </c>
      <c r="D18906" t="s">
        <v>46</v>
      </c>
      <c r="E18906" t="s">
        <v>33</v>
      </c>
      <c r="F18906" t="s">
        <v>18</v>
      </c>
      <c r="G18906">
        <v>3.8</v>
      </c>
      <c r="H18906">
        <v>132542</v>
      </c>
      <c r="I18906">
        <v>100431</v>
      </c>
      <c r="J18906">
        <v>6638</v>
      </c>
      <c r="K18906" t="s">
        <v>25</v>
      </c>
      <c r="L18906">
        <v>666660978</v>
      </c>
      <c r="M18906" t="s">
        <v>19</v>
      </c>
      <c r="N18906" t="s">
        <v>20</v>
      </c>
    </row>
    <row r="18907" spans="1:14" x14ac:dyDescent="0.25">
      <c r="A18907" t="s">
        <v>38</v>
      </c>
      <c r="B18907">
        <v>2013</v>
      </c>
      <c r="C18907" t="s">
        <v>15</v>
      </c>
      <c r="D18907" t="s">
        <v>16</v>
      </c>
      <c r="E18907" t="s">
        <v>17</v>
      </c>
      <c r="F18907" t="s">
        <v>18</v>
      </c>
      <c r="G18907">
        <v>2.4</v>
      </c>
      <c r="H18907">
        <v>97704</v>
      </c>
      <c r="I18907">
        <v>81638</v>
      </c>
      <c r="J18907">
        <v>9862</v>
      </c>
      <c r="K18907" t="s">
        <v>19</v>
      </c>
      <c r="L18907">
        <v>805113956</v>
      </c>
      <c r="M18907" t="s">
        <v>45</v>
      </c>
      <c r="N18907" t="s">
        <v>20</v>
      </c>
    </row>
    <row r="18908" spans="1:14" x14ac:dyDescent="0.25">
      <c r="A18908" t="s">
        <v>42</v>
      </c>
      <c r="B18908">
        <v>2023</v>
      </c>
      <c r="C18908" t="s">
        <v>22</v>
      </c>
      <c r="D18908" t="s">
        <v>46</v>
      </c>
      <c r="E18908" t="s">
        <v>17</v>
      </c>
      <c r="F18908" t="s">
        <v>18</v>
      </c>
      <c r="G18908">
        <v>2.2999999999999998</v>
      </c>
      <c r="H18908">
        <v>118264</v>
      </c>
      <c r="I18908">
        <v>31079</v>
      </c>
      <c r="J18908">
        <v>9987</v>
      </c>
      <c r="K18908" t="s">
        <v>19</v>
      </c>
      <c r="L18908">
        <v>310385973</v>
      </c>
      <c r="M18908" t="s">
        <v>19</v>
      </c>
      <c r="N18908" t="s">
        <v>34</v>
      </c>
    </row>
    <row r="18909" spans="1:14" x14ac:dyDescent="0.25">
      <c r="A18909" t="s">
        <v>38</v>
      </c>
      <c r="B18909">
        <v>2024</v>
      </c>
      <c r="C18909" t="s">
        <v>22</v>
      </c>
      <c r="D18909" t="s">
        <v>32</v>
      </c>
      <c r="E18909" t="s">
        <v>39</v>
      </c>
      <c r="F18909" t="s">
        <v>18</v>
      </c>
      <c r="G18909">
        <v>2.1</v>
      </c>
      <c r="H18909">
        <v>195910</v>
      </c>
      <c r="I18909">
        <v>106079</v>
      </c>
      <c r="J18909">
        <v>3254</v>
      </c>
      <c r="K18909" t="s">
        <v>25</v>
      </c>
      <c r="L18909">
        <v>345181066</v>
      </c>
      <c r="M18909" t="s">
        <v>19</v>
      </c>
      <c r="N18909" t="s">
        <v>20</v>
      </c>
    </row>
    <row r="18910" spans="1:14" x14ac:dyDescent="0.25">
      <c r="A18910" t="s">
        <v>42</v>
      </c>
      <c r="B18910">
        <v>2024</v>
      </c>
      <c r="C18910" t="s">
        <v>29</v>
      </c>
      <c r="D18910" t="s">
        <v>37</v>
      </c>
      <c r="E18910" t="s">
        <v>39</v>
      </c>
      <c r="F18910" t="s">
        <v>18</v>
      </c>
      <c r="G18910">
        <v>4.0999999999999996</v>
      </c>
      <c r="H18910">
        <v>81442</v>
      </c>
      <c r="I18910">
        <v>68786</v>
      </c>
      <c r="J18910">
        <v>9131</v>
      </c>
      <c r="K18910" t="s">
        <v>19</v>
      </c>
      <c r="L18910">
        <v>628084966</v>
      </c>
      <c r="M18910" t="s">
        <v>45</v>
      </c>
      <c r="N18910" t="s">
        <v>26</v>
      </c>
    </row>
    <row r="18911" spans="1:14" x14ac:dyDescent="0.25">
      <c r="A18911" t="s">
        <v>21</v>
      </c>
      <c r="B18911">
        <v>2024</v>
      </c>
      <c r="C18911" t="s">
        <v>36</v>
      </c>
      <c r="D18911" t="s">
        <v>35</v>
      </c>
      <c r="E18911" t="s">
        <v>23</v>
      </c>
      <c r="F18911" t="s">
        <v>18</v>
      </c>
      <c r="G18911">
        <v>4.8</v>
      </c>
      <c r="H18911">
        <v>128441</v>
      </c>
      <c r="I18911">
        <v>99655</v>
      </c>
      <c r="J18911">
        <v>7927</v>
      </c>
      <c r="K18911" t="s">
        <v>19</v>
      </c>
      <c r="L18911">
        <v>789965185</v>
      </c>
      <c r="M18911" t="s">
        <v>19</v>
      </c>
      <c r="N18911" t="s">
        <v>20</v>
      </c>
    </row>
    <row r="18912" spans="1:14" x14ac:dyDescent="0.25">
      <c r="A18912" t="s">
        <v>43</v>
      </c>
      <c r="B18912">
        <v>2011</v>
      </c>
      <c r="C18912" t="s">
        <v>29</v>
      </c>
      <c r="D18912" t="s">
        <v>37</v>
      </c>
      <c r="E18912" t="s">
        <v>33</v>
      </c>
      <c r="F18912" t="s">
        <v>24</v>
      </c>
      <c r="G18912">
        <v>2.8</v>
      </c>
      <c r="H18912">
        <v>74757</v>
      </c>
      <c r="I18912">
        <v>51610</v>
      </c>
      <c r="J18912">
        <v>4531</v>
      </c>
      <c r="K18912" t="s">
        <v>25</v>
      </c>
      <c r="L18912">
        <v>233844910</v>
      </c>
      <c r="M18912" t="s">
        <v>45</v>
      </c>
      <c r="N18912" t="s">
        <v>26</v>
      </c>
    </row>
    <row r="18913" spans="1:14" x14ac:dyDescent="0.25">
      <c r="A18913" t="s">
        <v>28</v>
      </c>
      <c r="B18913">
        <v>2012</v>
      </c>
      <c r="C18913" t="s">
        <v>29</v>
      </c>
      <c r="D18913" t="s">
        <v>16</v>
      </c>
      <c r="E18913" t="s">
        <v>33</v>
      </c>
      <c r="F18913" t="s">
        <v>18</v>
      </c>
      <c r="G18913">
        <v>1.7</v>
      </c>
      <c r="H18913">
        <v>193761</v>
      </c>
      <c r="I18913">
        <v>61385</v>
      </c>
      <c r="J18913">
        <v>3894</v>
      </c>
      <c r="K18913" t="s">
        <v>25</v>
      </c>
      <c r="L18913">
        <v>239033190</v>
      </c>
      <c r="M18913" t="s">
        <v>19</v>
      </c>
      <c r="N18913" t="s">
        <v>26</v>
      </c>
    </row>
    <row r="18914" spans="1:14" x14ac:dyDescent="0.25">
      <c r="A18914" t="s">
        <v>40</v>
      </c>
      <c r="B18914">
        <v>2014</v>
      </c>
      <c r="C18914" t="s">
        <v>15</v>
      </c>
      <c r="D18914" t="s">
        <v>16</v>
      </c>
      <c r="E18914" t="s">
        <v>33</v>
      </c>
      <c r="F18914" t="s">
        <v>24</v>
      </c>
      <c r="G18914">
        <v>4</v>
      </c>
      <c r="H18914">
        <v>126595</v>
      </c>
      <c r="I18914">
        <v>61946</v>
      </c>
      <c r="J18914">
        <v>6425</v>
      </c>
      <c r="K18914" t="s">
        <v>25</v>
      </c>
      <c r="L18914">
        <v>398003050</v>
      </c>
      <c r="M18914" t="s">
        <v>19</v>
      </c>
      <c r="N18914" t="s">
        <v>26</v>
      </c>
    </row>
    <row r="18915" spans="1:14" x14ac:dyDescent="0.25">
      <c r="A18915" t="s">
        <v>43</v>
      </c>
      <c r="B18915">
        <v>2021</v>
      </c>
      <c r="C18915" t="s">
        <v>15</v>
      </c>
      <c r="D18915" t="s">
        <v>35</v>
      </c>
      <c r="E18915" t="s">
        <v>23</v>
      </c>
      <c r="F18915" t="s">
        <v>24</v>
      </c>
      <c r="G18915">
        <v>3.4</v>
      </c>
      <c r="H18915">
        <v>102945</v>
      </c>
      <c r="I18915">
        <v>49274</v>
      </c>
      <c r="J18915">
        <v>5751</v>
      </c>
      <c r="K18915" t="s">
        <v>25</v>
      </c>
      <c r="L18915">
        <v>283374774</v>
      </c>
      <c r="M18915" t="s">
        <v>19</v>
      </c>
      <c r="N18915" t="s">
        <v>34</v>
      </c>
    </row>
    <row r="18916" spans="1:14" x14ac:dyDescent="0.25">
      <c r="A18916" t="s">
        <v>14</v>
      </c>
      <c r="B18916">
        <v>2019</v>
      </c>
      <c r="C18916" t="s">
        <v>15</v>
      </c>
      <c r="D18916" t="s">
        <v>46</v>
      </c>
      <c r="E18916" t="s">
        <v>39</v>
      </c>
      <c r="F18916" t="s">
        <v>18</v>
      </c>
      <c r="G18916">
        <v>4</v>
      </c>
      <c r="H18916">
        <v>134690</v>
      </c>
      <c r="I18916">
        <v>37933</v>
      </c>
      <c r="J18916">
        <v>1462</v>
      </c>
      <c r="K18916" t="s">
        <v>25</v>
      </c>
      <c r="L18916">
        <v>55458046</v>
      </c>
      <c r="M18916" t="s">
        <v>19</v>
      </c>
      <c r="N18916" t="s">
        <v>34</v>
      </c>
    </row>
    <row r="18917" spans="1:14" x14ac:dyDescent="0.25">
      <c r="A18917" t="s">
        <v>30</v>
      </c>
      <c r="B18917">
        <v>2024</v>
      </c>
      <c r="C18917" t="s">
        <v>29</v>
      </c>
      <c r="D18917" t="s">
        <v>46</v>
      </c>
      <c r="E18917" t="s">
        <v>33</v>
      </c>
      <c r="F18917" t="s">
        <v>24</v>
      </c>
      <c r="G18917">
        <v>3.8</v>
      </c>
      <c r="H18917">
        <v>75462</v>
      </c>
      <c r="I18917">
        <v>46187</v>
      </c>
      <c r="J18917">
        <v>5395</v>
      </c>
      <c r="K18917" t="s">
        <v>25</v>
      </c>
      <c r="L18917">
        <v>249178865</v>
      </c>
      <c r="M18917" t="s">
        <v>45</v>
      </c>
      <c r="N18917" t="s">
        <v>34</v>
      </c>
    </row>
    <row r="18918" spans="1:14" x14ac:dyDescent="0.25">
      <c r="A18918" t="s">
        <v>21</v>
      </c>
      <c r="B18918">
        <v>2022</v>
      </c>
      <c r="C18918" t="s">
        <v>31</v>
      </c>
      <c r="D18918" t="s">
        <v>32</v>
      </c>
      <c r="E18918" t="s">
        <v>33</v>
      </c>
      <c r="F18918" t="s">
        <v>24</v>
      </c>
      <c r="G18918">
        <v>4.7</v>
      </c>
      <c r="H18918">
        <v>89447</v>
      </c>
      <c r="I18918">
        <v>115701</v>
      </c>
      <c r="J18918">
        <v>4589</v>
      </c>
      <c r="K18918" t="s">
        <v>25</v>
      </c>
      <c r="L18918">
        <v>530951889</v>
      </c>
      <c r="M18918" t="s">
        <v>45</v>
      </c>
      <c r="N18918" t="s">
        <v>20</v>
      </c>
    </row>
    <row r="18919" spans="1:14" x14ac:dyDescent="0.25">
      <c r="A18919" t="s">
        <v>40</v>
      </c>
      <c r="B18919">
        <v>2022</v>
      </c>
      <c r="C18919" t="s">
        <v>36</v>
      </c>
      <c r="D18919" t="s">
        <v>35</v>
      </c>
      <c r="E18919" t="s">
        <v>23</v>
      </c>
      <c r="F18919" t="s">
        <v>18</v>
      </c>
      <c r="G18919">
        <v>2</v>
      </c>
      <c r="H18919">
        <v>54624</v>
      </c>
      <c r="I18919">
        <v>117792</v>
      </c>
      <c r="J18919">
        <v>6197</v>
      </c>
      <c r="K18919" t="s">
        <v>25</v>
      </c>
      <c r="L18919">
        <v>729957024</v>
      </c>
      <c r="M18919" t="s">
        <v>45</v>
      </c>
      <c r="N18919" t="s">
        <v>20</v>
      </c>
    </row>
    <row r="18920" spans="1:14" x14ac:dyDescent="0.25">
      <c r="A18920" t="s">
        <v>43</v>
      </c>
      <c r="B18920">
        <v>2023</v>
      </c>
      <c r="C18920" t="s">
        <v>22</v>
      </c>
      <c r="D18920" t="s">
        <v>35</v>
      </c>
      <c r="E18920" t="s">
        <v>39</v>
      </c>
      <c r="F18920" t="s">
        <v>18</v>
      </c>
      <c r="G18920">
        <v>2.1</v>
      </c>
      <c r="H18920">
        <v>175559</v>
      </c>
      <c r="I18920">
        <v>32754</v>
      </c>
      <c r="J18920">
        <v>5247</v>
      </c>
      <c r="K18920" t="s">
        <v>25</v>
      </c>
      <c r="L18920">
        <v>171860238</v>
      </c>
      <c r="M18920" t="s">
        <v>19</v>
      </c>
      <c r="N18920" t="s">
        <v>34</v>
      </c>
    </row>
    <row r="18921" spans="1:14" x14ac:dyDescent="0.25">
      <c r="A18921" t="s">
        <v>14</v>
      </c>
      <c r="B18921">
        <v>2016</v>
      </c>
      <c r="C18921" t="s">
        <v>22</v>
      </c>
      <c r="D18921" t="s">
        <v>35</v>
      </c>
      <c r="E18921" t="s">
        <v>39</v>
      </c>
      <c r="F18921" t="s">
        <v>18</v>
      </c>
      <c r="G18921">
        <v>3.2</v>
      </c>
      <c r="H18921">
        <v>146935</v>
      </c>
      <c r="I18921">
        <v>48915</v>
      </c>
      <c r="J18921">
        <v>7461</v>
      </c>
      <c r="K18921" t="s">
        <v>19</v>
      </c>
      <c r="L18921">
        <v>364954815</v>
      </c>
      <c r="M18921" t="s">
        <v>19</v>
      </c>
      <c r="N18921" t="s">
        <v>34</v>
      </c>
    </row>
    <row r="18922" spans="1:14" x14ac:dyDescent="0.25">
      <c r="A18922" t="s">
        <v>14</v>
      </c>
      <c r="B18922">
        <v>2016</v>
      </c>
      <c r="C18922" t="s">
        <v>31</v>
      </c>
      <c r="D18922" t="s">
        <v>35</v>
      </c>
      <c r="E18922" t="s">
        <v>33</v>
      </c>
      <c r="F18922" t="s">
        <v>24</v>
      </c>
      <c r="G18922">
        <v>4.7</v>
      </c>
      <c r="H18922">
        <v>190344</v>
      </c>
      <c r="I18922">
        <v>109857</v>
      </c>
      <c r="J18922">
        <v>6207</v>
      </c>
      <c r="K18922" t="s">
        <v>25</v>
      </c>
      <c r="L18922">
        <v>681882399</v>
      </c>
      <c r="M18922" t="s">
        <v>19</v>
      </c>
      <c r="N18922" t="s">
        <v>20</v>
      </c>
    </row>
    <row r="18923" spans="1:14" x14ac:dyDescent="0.25">
      <c r="A18923" t="s">
        <v>48</v>
      </c>
      <c r="B18923">
        <v>2024</v>
      </c>
      <c r="C18923" t="s">
        <v>31</v>
      </c>
      <c r="D18923" t="s">
        <v>46</v>
      </c>
      <c r="E18923" t="s">
        <v>17</v>
      </c>
      <c r="F18923" t="s">
        <v>24</v>
      </c>
      <c r="G18923">
        <v>4.5999999999999996</v>
      </c>
      <c r="H18923">
        <v>37916</v>
      </c>
      <c r="I18923">
        <v>104144</v>
      </c>
      <c r="J18923">
        <v>5770</v>
      </c>
      <c r="K18923" t="s">
        <v>25</v>
      </c>
      <c r="L18923">
        <v>600910880</v>
      </c>
      <c r="M18923" t="s">
        <v>25</v>
      </c>
      <c r="N18923" t="s">
        <v>20</v>
      </c>
    </row>
    <row r="18924" spans="1:14" x14ac:dyDescent="0.25">
      <c r="A18924" t="s">
        <v>43</v>
      </c>
      <c r="B18924">
        <v>2019</v>
      </c>
      <c r="C18924" t="s">
        <v>15</v>
      </c>
      <c r="D18924" t="s">
        <v>27</v>
      </c>
      <c r="E18924" t="s">
        <v>33</v>
      </c>
      <c r="F18924" t="s">
        <v>24</v>
      </c>
      <c r="G18924">
        <v>2.2999999999999998</v>
      </c>
      <c r="H18924">
        <v>73906</v>
      </c>
      <c r="I18924">
        <v>105780</v>
      </c>
      <c r="J18924">
        <v>2418</v>
      </c>
      <c r="K18924" t="s">
        <v>25</v>
      </c>
      <c r="L18924">
        <v>255776040</v>
      </c>
      <c r="M18924" t="s">
        <v>45</v>
      </c>
      <c r="N18924" t="s">
        <v>20</v>
      </c>
    </row>
    <row r="18925" spans="1:14" x14ac:dyDescent="0.25">
      <c r="A18925" t="s">
        <v>44</v>
      </c>
      <c r="B18925">
        <v>2012</v>
      </c>
      <c r="C18925" t="s">
        <v>36</v>
      </c>
      <c r="D18925" t="s">
        <v>16</v>
      </c>
      <c r="E18925" t="s">
        <v>33</v>
      </c>
      <c r="F18925" t="s">
        <v>18</v>
      </c>
      <c r="G18925">
        <v>4.0999999999999996</v>
      </c>
      <c r="H18925">
        <v>10871</v>
      </c>
      <c r="I18925">
        <v>32162</v>
      </c>
      <c r="J18925">
        <v>1230</v>
      </c>
      <c r="K18925" t="s">
        <v>25</v>
      </c>
      <c r="L18925">
        <v>39559260</v>
      </c>
      <c r="M18925" t="s">
        <v>25</v>
      </c>
      <c r="N18925" t="s">
        <v>34</v>
      </c>
    </row>
    <row r="18926" spans="1:14" x14ac:dyDescent="0.25">
      <c r="A18926" t="s">
        <v>38</v>
      </c>
      <c r="B18926">
        <v>2013</v>
      </c>
      <c r="C18926" t="s">
        <v>41</v>
      </c>
      <c r="D18926" t="s">
        <v>37</v>
      </c>
      <c r="E18926" t="s">
        <v>39</v>
      </c>
      <c r="F18926" t="s">
        <v>24</v>
      </c>
      <c r="G18926">
        <v>4.8</v>
      </c>
      <c r="H18926">
        <v>165587</v>
      </c>
      <c r="I18926">
        <v>53530</v>
      </c>
      <c r="J18926">
        <v>6625</v>
      </c>
      <c r="K18926" t="s">
        <v>25</v>
      </c>
      <c r="L18926">
        <v>354636250</v>
      </c>
      <c r="M18926" t="s">
        <v>19</v>
      </c>
      <c r="N18926" t="s">
        <v>26</v>
      </c>
    </row>
    <row r="18927" spans="1:14" x14ac:dyDescent="0.25">
      <c r="A18927" t="s">
        <v>47</v>
      </c>
      <c r="B18927">
        <v>2022</v>
      </c>
      <c r="C18927" t="s">
        <v>31</v>
      </c>
      <c r="D18927" t="s">
        <v>16</v>
      </c>
      <c r="E18927" t="s">
        <v>23</v>
      </c>
      <c r="F18927" t="s">
        <v>18</v>
      </c>
      <c r="G18927">
        <v>2.2999999999999998</v>
      </c>
      <c r="H18927">
        <v>183059</v>
      </c>
      <c r="I18927">
        <v>85070</v>
      </c>
      <c r="J18927">
        <v>2356</v>
      </c>
      <c r="K18927" t="s">
        <v>25</v>
      </c>
      <c r="L18927">
        <v>200424920</v>
      </c>
      <c r="M18927" t="s">
        <v>19</v>
      </c>
      <c r="N18927" t="s">
        <v>20</v>
      </c>
    </row>
    <row r="18928" spans="1:14" x14ac:dyDescent="0.25">
      <c r="A18928" t="s">
        <v>14</v>
      </c>
      <c r="B18928">
        <v>2022</v>
      </c>
      <c r="C18928" t="s">
        <v>41</v>
      </c>
      <c r="D18928" t="s">
        <v>32</v>
      </c>
      <c r="E18928" t="s">
        <v>17</v>
      </c>
      <c r="F18928" t="s">
        <v>18</v>
      </c>
      <c r="G18928">
        <v>2</v>
      </c>
      <c r="H18928">
        <v>198078</v>
      </c>
      <c r="I18928">
        <v>116171</v>
      </c>
      <c r="J18928">
        <v>3144</v>
      </c>
      <c r="K18928" t="s">
        <v>25</v>
      </c>
      <c r="L18928">
        <v>365241624</v>
      </c>
      <c r="M18928" t="s">
        <v>19</v>
      </c>
      <c r="N18928" t="s">
        <v>20</v>
      </c>
    </row>
    <row r="18929" spans="1:14" x14ac:dyDescent="0.25">
      <c r="A18929" t="s">
        <v>43</v>
      </c>
      <c r="B18929">
        <v>2017</v>
      </c>
      <c r="C18929" t="s">
        <v>31</v>
      </c>
      <c r="D18929" t="s">
        <v>35</v>
      </c>
      <c r="E18929" t="s">
        <v>17</v>
      </c>
      <c r="F18929" t="s">
        <v>24</v>
      </c>
      <c r="G18929">
        <v>4.4000000000000004</v>
      </c>
      <c r="H18929">
        <v>90837</v>
      </c>
      <c r="I18929">
        <v>56164</v>
      </c>
      <c r="J18929">
        <v>569</v>
      </c>
      <c r="K18929" t="s">
        <v>25</v>
      </c>
      <c r="L18929">
        <v>31957316</v>
      </c>
      <c r="M18929" t="s">
        <v>45</v>
      </c>
      <c r="N18929" t="s">
        <v>26</v>
      </c>
    </row>
    <row r="18930" spans="1:14" x14ac:dyDescent="0.25">
      <c r="A18930" t="s">
        <v>28</v>
      </c>
      <c r="B18930">
        <v>2018</v>
      </c>
      <c r="C18930" t="s">
        <v>29</v>
      </c>
      <c r="D18930" t="s">
        <v>46</v>
      </c>
      <c r="E18930" t="s">
        <v>33</v>
      </c>
      <c r="F18930" t="s">
        <v>24</v>
      </c>
      <c r="G18930">
        <v>4</v>
      </c>
      <c r="H18930">
        <v>155449</v>
      </c>
      <c r="I18930">
        <v>46060</v>
      </c>
      <c r="J18930">
        <v>8332</v>
      </c>
      <c r="K18930" t="s">
        <v>19</v>
      </c>
      <c r="L18930">
        <v>383771920</v>
      </c>
      <c r="M18930" t="s">
        <v>19</v>
      </c>
      <c r="N18930" t="s">
        <v>34</v>
      </c>
    </row>
    <row r="18931" spans="1:14" x14ac:dyDescent="0.25">
      <c r="A18931" t="s">
        <v>28</v>
      </c>
      <c r="B18931">
        <v>2017</v>
      </c>
      <c r="C18931" t="s">
        <v>22</v>
      </c>
      <c r="D18931" t="s">
        <v>27</v>
      </c>
      <c r="E18931" t="s">
        <v>23</v>
      </c>
      <c r="F18931" t="s">
        <v>18</v>
      </c>
      <c r="G18931">
        <v>2.1</v>
      </c>
      <c r="H18931">
        <v>95253</v>
      </c>
      <c r="I18931">
        <v>82895</v>
      </c>
      <c r="J18931">
        <v>5039</v>
      </c>
      <c r="K18931" t="s">
        <v>25</v>
      </c>
      <c r="L18931">
        <v>417707905</v>
      </c>
      <c r="M18931" t="s">
        <v>45</v>
      </c>
      <c r="N18931" t="s">
        <v>20</v>
      </c>
    </row>
    <row r="18932" spans="1:14" x14ac:dyDescent="0.25">
      <c r="A18932" t="s">
        <v>14</v>
      </c>
      <c r="B18932">
        <v>2017</v>
      </c>
      <c r="C18932" t="s">
        <v>36</v>
      </c>
      <c r="D18932" t="s">
        <v>37</v>
      </c>
      <c r="E18932" t="s">
        <v>39</v>
      </c>
      <c r="F18932" t="s">
        <v>18</v>
      </c>
      <c r="G18932">
        <v>4.5999999999999996</v>
      </c>
      <c r="H18932">
        <v>98741</v>
      </c>
      <c r="I18932">
        <v>57190</v>
      </c>
      <c r="J18932">
        <v>8095</v>
      </c>
      <c r="K18932" t="s">
        <v>19</v>
      </c>
      <c r="L18932">
        <v>462953050</v>
      </c>
      <c r="M18932" t="s">
        <v>45</v>
      </c>
      <c r="N18932" t="s">
        <v>26</v>
      </c>
    </row>
    <row r="18933" spans="1:14" x14ac:dyDescent="0.25">
      <c r="A18933" t="s">
        <v>38</v>
      </c>
      <c r="B18933">
        <v>2011</v>
      </c>
      <c r="C18933" t="s">
        <v>31</v>
      </c>
      <c r="D18933" t="s">
        <v>32</v>
      </c>
      <c r="E18933" t="s">
        <v>33</v>
      </c>
      <c r="F18933" t="s">
        <v>24</v>
      </c>
      <c r="G18933">
        <v>3.9</v>
      </c>
      <c r="H18933">
        <v>43435</v>
      </c>
      <c r="I18933">
        <v>88894</v>
      </c>
      <c r="J18933">
        <v>444</v>
      </c>
      <c r="K18933" t="s">
        <v>25</v>
      </c>
      <c r="L18933">
        <v>39468936</v>
      </c>
      <c r="M18933" t="s">
        <v>25</v>
      </c>
      <c r="N18933" t="s">
        <v>20</v>
      </c>
    </row>
    <row r="18934" spans="1:14" x14ac:dyDescent="0.25">
      <c r="A18934" t="s">
        <v>21</v>
      </c>
      <c r="B18934">
        <v>2015</v>
      </c>
      <c r="C18934" t="s">
        <v>29</v>
      </c>
      <c r="D18934" t="s">
        <v>27</v>
      </c>
      <c r="E18934" t="s">
        <v>23</v>
      </c>
      <c r="F18934" t="s">
        <v>24</v>
      </c>
      <c r="G18934">
        <v>3.5</v>
      </c>
      <c r="H18934">
        <v>189706</v>
      </c>
      <c r="I18934">
        <v>85015</v>
      </c>
      <c r="J18934">
        <v>4634</v>
      </c>
      <c r="K18934" t="s">
        <v>25</v>
      </c>
      <c r="L18934">
        <v>393959510</v>
      </c>
      <c r="M18934" t="s">
        <v>19</v>
      </c>
      <c r="N18934" t="s">
        <v>20</v>
      </c>
    </row>
    <row r="18935" spans="1:14" x14ac:dyDescent="0.25">
      <c r="A18935" t="s">
        <v>42</v>
      </c>
      <c r="B18935">
        <v>2020</v>
      </c>
      <c r="C18935" t="s">
        <v>15</v>
      </c>
      <c r="D18935" t="s">
        <v>35</v>
      </c>
      <c r="E18935" t="s">
        <v>23</v>
      </c>
      <c r="F18935" t="s">
        <v>24</v>
      </c>
      <c r="G18935">
        <v>4.2</v>
      </c>
      <c r="H18935">
        <v>179411</v>
      </c>
      <c r="I18935">
        <v>42223</v>
      </c>
      <c r="J18935">
        <v>6218</v>
      </c>
      <c r="K18935" t="s">
        <v>25</v>
      </c>
      <c r="L18935">
        <v>262542614</v>
      </c>
      <c r="M18935" t="s">
        <v>19</v>
      </c>
      <c r="N18935" t="s">
        <v>34</v>
      </c>
    </row>
    <row r="18936" spans="1:14" x14ac:dyDescent="0.25">
      <c r="A18936" t="s">
        <v>42</v>
      </c>
      <c r="B18936">
        <v>2013</v>
      </c>
      <c r="C18936" t="s">
        <v>22</v>
      </c>
      <c r="D18936" t="s">
        <v>35</v>
      </c>
      <c r="E18936" t="s">
        <v>23</v>
      </c>
      <c r="F18936" t="s">
        <v>24</v>
      </c>
      <c r="G18936">
        <v>3</v>
      </c>
      <c r="H18936">
        <v>172505</v>
      </c>
      <c r="I18936">
        <v>115284</v>
      </c>
      <c r="J18936">
        <v>7198</v>
      </c>
      <c r="K18936" t="s">
        <v>19</v>
      </c>
      <c r="L18936">
        <v>829814232</v>
      </c>
      <c r="M18936" t="s">
        <v>19</v>
      </c>
      <c r="N18936" t="s">
        <v>20</v>
      </c>
    </row>
    <row r="18937" spans="1:14" x14ac:dyDescent="0.25">
      <c r="A18937" t="s">
        <v>42</v>
      </c>
      <c r="B18937">
        <v>2024</v>
      </c>
      <c r="C18937" t="s">
        <v>29</v>
      </c>
      <c r="D18937" t="s">
        <v>37</v>
      </c>
      <c r="E18937" t="s">
        <v>39</v>
      </c>
      <c r="F18937" t="s">
        <v>24</v>
      </c>
      <c r="G18937">
        <v>2</v>
      </c>
      <c r="H18937">
        <v>57646</v>
      </c>
      <c r="I18937">
        <v>78487</v>
      </c>
      <c r="J18937">
        <v>5323</v>
      </c>
      <c r="K18937" t="s">
        <v>25</v>
      </c>
      <c r="L18937">
        <v>417786301</v>
      </c>
      <c r="M18937" t="s">
        <v>45</v>
      </c>
      <c r="N18937" t="s">
        <v>26</v>
      </c>
    </row>
    <row r="18938" spans="1:14" x14ac:dyDescent="0.25">
      <c r="A18938" t="s">
        <v>38</v>
      </c>
      <c r="B18938">
        <v>2014</v>
      </c>
      <c r="C18938" t="s">
        <v>31</v>
      </c>
      <c r="D18938" t="s">
        <v>27</v>
      </c>
      <c r="E18938" t="s">
        <v>23</v>
      </c>
      <c r="F18938" t="s">
        <v>18</v>
      </c>
      <c r="G18938">
        <v>3.4</v>
      </c>
      <c r="H18938">
        <v>78865</v>
      </c>
      <c r="I18938">
        <v>84570</v>
      </c>
      <c r="J18938">
        <v>6177</v>
      </c>
      <c r="K18938" t="s">
        <v>25</v>
      </c>
      <c r="L18938">
        <v>522388890</v>
      </c>
      <c r="M18938" t="s">
        <v>45</v>
      </c>
      <c r="N18938" t="s">
        <v>20</v>
      </c>
    </row>
    <row r="18939" spans="1:14" x14ac:dyDescent="0.25">
      <c r="A18939" t="s">
        <v>43</v>
      </c>
      <c r="B18939">
        <v>2019</v>
      </c>
      <c r="C18939" t="s">
        <v>36</v>
      </c>
      <c r="D18939" t="s">
        <v>35</v>
      </c>
      <c r="E18939" t="s">
        <v>23</v>
      </c>
      <c r="F18939" t="s">
        <v>24</v>
      </c>
      <c r="G18939">
        <v>4.0999999999999996</v>
      </c>
      <c r="H18939">
        <v>135515</v>
      </c>
      <c r="I18939">
        <v>61669</v>
      </c>
      <c r="J18939">
        <v>9245</v>
      </c>
      <c r="K18939" t="s">
        <v>19</v>
      </c>
      <c r="L18939">
        <v>570129905</v>
      </c>
      <c r="M18939" t="s">
        <v>19</v>
      </c>
      <c r="N18939" t="s">
        <v>26</v>
      </c>
    </row>
    <row r="18940" spans="1:14" x14ac:dyDescent="0.25">
      <c r="A18940" t="s">
        <v>40</v>
      </c>
      <c r="B18940">
        <v>2016</v>
      </c>
      <c r="C18940" t="s">
        <v>22</v>
      </c>
      <c r="D18940" t="s">
        <v>35</v>
      </c>
      <c r="E18940" t="s">
        <v>23</v>
      </c>
      <c r="F18940" t="s">
        <v>18</v>
      </c>
      <c r="G18940">
        <v>2.2999999999999998</v>
      </c>
      <c r="H18940">
        <v>162680</v>
      </c>
      <c r="I18940">
        <v>106504</v>
      </c>
      <c r="J18940">
        <v>2261</v>
      </c>
      <c r="K18940" t="s">
        <v>25</v>
      </c>
      <c r="L18940">
        <v>240805544</v>
      </c>
      <c r="M18940" t="s">
        <v>19</v>
      </c>
      <c r="N18940" t="s">
        <v>20</v>
      </c>
    </row>
    <row r="18941" spans="1:14" x14ac:dyDescent="0.25">
      <c r="A18941" t="s">
        <v>38</v>
      </c>
      <c r="B18941">
        <v>2023</v>
      </c>
      <c r="C18941" t="s">
        <v>29</v>
      </c>
      <c r="D18941" t="s">
        <v>46</v>
      </c>
      <c r="E18941" t="s">
        <v>33</v>
      </c>
      <c r="F18941" t="s">
        <v>24</v>
      </c>
      <c r="G18941">
        <v>3.9</v>
      </c>
      <c r="H18941">
        <v>195075</v>
      </c>
      <c r="I18941">
        <v>103773</v>
      </c>
      <c r="J18941">
        <v>9796</v>
      </c>
      <c r="K18941" t="s">
        <v>19</v>
      </c>
      <c r="L18941">
        <v>1016560308</v>
      </c>
      <c r="M18941" t="s">
        <v>19</v>
      </c>
      <c r="N18941" t="s">
        <v>20</v>
      </c>
    </row>
    <row r="18942" spans="1:14" x14ac:dyDescent="0.25">
      <c r="A18942" t="s">
        <v>21</v>
      </c>
      <c r="B18942">
        <v>2018</v>
      </c>
      <c r="C18942" t="s">
        <v>29</v>
      </c>
      <c r="D18942" t="s">
        <v>35</v>
      </c>
      <c r="E18942" t="s">
        <v>17</v>
      </c>
      <c r="F18942" t="s">
        <v>18</v>
      </c>
      <c r="G18942">
        <v>2.4</v>
      </c>
      <c r="H18942">
        <v>40649</v>
      </c>
      <c r="I18942">
        <v>80126</v>
      </c>
      <c r="J18942">
        <v>2336</v>
      </c>
      <c r="K18942" t="s">
        <v>25</v>
      </c>
      <c r="L18942">
        <v>187174336</v>
      </c>
      <c r="M18942" t="s">
        <v>25</v>
      </c>
      <c r="N18942" t="s">
        <v>20</v>
      </c>
    </row>
    <row r="18943" spans="1:14" x14ac:dyDescent="0.25">
      <c r="A18943" t="s">
        <v>38</v>
      </c>
      <c r="B18943">
        <v>2018</v>
      </c>
      <c r="C18943" t="s">
        <v>15</v>
      </c>
      <c r="D18943" t="s">
        <v>32</v>
      </c>
      <c r="E18943" t="s">
        <v>17</v>
      </c>
      <c r="F18943" t="s">
        <v>24</v>
      </c>
      <c r="G18943">
        <v>4.5999999999999996</v>
      </c>
      <c r="H18943">
        <v>153248</v>
      </c>
      <c r="I18943">
        <v>72905</v>
      </c>
      <c r="J18943">
        <v>7448</v>
      </c>
      <c r="K18943" t="s">
        <v>19</v>
      </c>
      <c r="L18943">
        <v>542996440</v>
      </c>
      <c r="M18943" t="s">
        <v>19</v>
      </c>
      <c r="N18943" t="s">
        <v>26</v>
      </c>
    </row>
    <row r="18944" spans="1:14" x14ac:dyDescent="0.25">
      <c r="A18944" t="s">
        <v>21</v>
      </c>
      <c r="B18944">
        <v>2013</v>
      </c>
      <c r="C18944" t="s">
        <v>29</v>
      </c>
      <c r="D18944" t="s">
        <v>37</v>
      </c>
      <c r="E18944" t="s">
        <v>17</v>
      </c>
      <c r="F18944" t="s">
        <v>18</v>
      </c>
      <c r="G18944">
        <v>2.1</v>
      </c>
      <c r="H18944">
        <v>64427</v>
      </c>
      <c r="I18944">
        <v>64708</v>
      </c>
      <c r="J18944">
        <v>9148</v>
      </c>
      <c r="K18944" t="s">
        <v>19</v>
      </c>
      <c r="L18944">
        <v>591948784</v>
      </c>
      <c r="M18944" t="s">
        <v>45</v>
      </c>
      <c r="N18944" t="s">
        <v>26</v>
      </c>
    </row>
    <row r="18945" spans="1:14" x14ac:dyDescent="0.25">
      <c r="A18945" t="s">
        <v>43</v>
      </c>
      <c r="B18945">
        <v>2019</v>
      </c>
      <c r="C18945" t="s">
        <v>36</v>
      </c>
      <c r="D18945" t="s">
        <v>37</v>
      </c>
      <c r="E18945" t="s">
        <v>33</v>
      </c>
      <c r="F18945" t="s">
        <v>24</v>
      </c>
      <c r="G18945">
        <v>2.7</v>
      </c>
      <c r="H18945">
        <v>95290</v>
      </c>
      <c r="I18945">
        <v>73579</v>
      </c>
      <c r="J18945">
        <v>9592</v>
      </c>
      <c r="K18945" t="s">
        <v>19</v>
      </c>
      <c r="L18945">
        <v>705769768</v>
      </c>
      <c r="M18945" t="s">
        <v>45</v>
      </c>
      <c r="N18945" t="s">
        <v>26</v>
      </c>
    </row>
    <row r="18946" spans="1:14" x14ac:dyDescent="0.25">
      <c r="A18946" t="s">
        <v>44</v>
      </c>
      <c r="B18946">
        <v>2023</v>
      </c>
      <c r="C18946" t="s">
        <v>22</v>
      </c>
      <c r="D18946" t="s">
        <v>16</v>
      </c>
      <c r="E18946" t="s">
        <v>17</v>
      </c>
      <c r="F18946" t="s">
        <v>18</v>
      </c>
      <c r="G18946">
        <v>3</v>
      </c>
      <c r="H18946">
        <v>149441</v>
      </c>
      <c r="I18946">
        <v>78828</v>
      </c>
      <c r="J18946">
        <v>6301</v>
      </c>
      <c r="K18946" t="s">
        <v>25</v>
      </c>
      <c r="L18946">
        <v>496695228</v>
      </c>
      <c r="M18946" t="s">
        <v>19</v>
      </c>
      <c r="N18946" t="s">
        <v>26</v>
      </c>
    </row>
    <row r="18947" spans="1:14" x14ac:dyDescent="0.25">
      <c r="A18947" t="s">
        <v>38</v>
      </c>
      <c r="B18947">
        <v>2015</v>
      </c>
      <c r="C18947" t="s">
        <v>36</v>
      </c>
      <c r="D18947" t="s">
        <v>27</v>
      </c>
      <c r="E18947" t="s">
        <v>23</v>
      </c>
      <c r="F18947" t="s">
        <v>24</v>
      </c>
      <c r="G18947">
        <v>4.7</v>
      </c>
      <c r="H18947">
        <v>53069</v>
      </c>
      <c r="I18947">
        <v>37598</v>
      </c>
      <c r="J18947">
        <v>7480</v>
      </c>
      <c r="K18947" t="s">
        <v>19</v>
      </c>
      <c r="L18947">
        <v>281233040</v>
      </c>
      <c r="M18947" t="s">
        <v>45</v>
      </c>
      <c r="N18947" t="s">
        <v>34</v>
      </c>
    </row>
    <row r="18948" spans="1:14" x14ac:dyDescent="0.25">
      <c r="A18948" t="s">
        <v>30</v>
      </c>
      <c r="B18948">
        <v>2023</v>
      </c>
      <c r="C18948" t="s">
        <v>15</v>
      </c>
      <c r="D18948" t="s">
        <v>46</v>
      </c>
      <c r="E18948" t="s">
        <v>39</v>
      </c>
      <c r="F18948" t="s">
        <v>18</v>
      </c>
      <c r="G18948">
        <v>2.8</v>
      </c>
      <c r="H18948">
        <v>56682</v>
      </c>
      <c r="I18948">
        <v>102801</v>
      </c>
      <c r="J18948">
        <v>3140</v>
      </c>
      <c r="K18948" t="s">
        <v>25</v>
      </c>
      <c r="L18948">
        <v>322795140</v>
      </c>
      <c r="M18948" t="s">
        <v>45</v>
      </c>
      <c r="N18948" t="s">
        <v>20</v>
      </c>
    </row>
    <row r="18949" spans="1:14" x14ac:dyDescent="0.25">
      <c r="A18949" t="s">
        <v>40</v>
      </c>
      <c r="B18949">
        <v>2010</v>
      </c>
      <c r="C18949" t="s">
        <v>15</v>
      </c>
      <c r="D18949" t="s">
        <v>37</v>
      </c>
      <c r="E18949" t="s">
        <v>17</v>
      </c>
      <c r="F18949" t="s">
        <v>18</v>
      </c>
      <c r="G18949">
        <v>3.3</v>
      </c>
      <c r="H18949">
        <v>138336</v>
      </c>
      <c r="I18949">
        <v>90051</v>
      </c>
      <c r="J18949">
        <v>1749</v>
      </c>
      <c r="K18949" t="s">
        <v>25</v>
      </c>
      <c r="L18949">
        <v>157499199</v>
      </c>
      <c r="M18949" t="s">
        <v>19</v>
      </c>
      <c r="N18949" t="s">
        <v>20</v>
      </c>
    </row>
    <row r="18950" spans="1:14" x14ac:dyDescent="0.25">
      <c r="A18950" t="s">
        <v>42</v>
      </c>
      <c r="B18950">
        <v>2022</v>
      </c>
      <c r="C18950" t="s">
        <v>15</v>
      </c>
      <c r="D18950" t="s">
        <v>16</v>
      </c>
      <c r="E18950" t="s">
        <v>33</v>
      </c>
      <c r="F18950" t="s">
        <v>18</v>
      </c>
      <c r="G18950">
        <v>4.7</v>
      </c>
      <c r="H18950">
        <v>16283</v>
      </c>
      <c r="I18950">
        <v>44540</v>
      </c>
      <c r="J18950">
        <v>5616</v>
      </c>
      <c r="K18950" t="s">
        <v>25</v>
      </c>
      <c r="L18950">
        <v>250136640</v>
      </c>
      <c r="M18950" t="s">
        <v>25</v>
      </c>
      <c r="N18950" t="s">
        <v>34</v>
      </c>
    </row>
    <row r="18951" spans="1:14" x14ac:dyDescent="0.25">
      <c r="A18951" t="s">
        <v>48</v>
      </c>
      <c r="B18951">
        <v>2017</v>
      </c>
      <c r="C18951" t="s">
        <v>31</v>
      </c>
      <c r="D18951" t="s">
        <v>37</v>
      </c>
      <c r="E18951" t="s">
        <v>33</v>
      </c>
      <c r="F18951" t="s">
        <v>24</v>
      </c>
      <c r="G18951">
        <v>2.2999999999999998</v>
      </c>
      <c r="H18951">
        <v>83354</v>
      </c>
      <c r="I18951">
        <v>94411</v>
      </c>
      <c r="J18951">
        <v>8528</v>
      </c>
      <c r="K18951" t="s">
        <v>19</v>
      </c>
      <c r="L18951">
        <v>805137008</v>
      </c>
      <c r="M18951" t="s">
        <v>45</v>
      </c>
      <c r="N18951" t="s">
        <v>20</v>
      </c>
    </row>
    <row r="18952" spans="1:14" x14ac:dyDescent="0.25">
      <c r="A18952" t="s">
        <v>14</v>
      </c>
      <c r="B18952">
        <v>2020</v>
      </c>
      <c r="C18952" t="s">
        <v>15</v>
      </c>
      <c r="D18952" t="s">
        <v>46</v>
      </c>
      <c r="E18952" t="s">
        <v>17</v>
      </c>
      <c r="F18952" t="s">
        <v>24</v>
      </c>
      <c r="G18952">
        <v>3.9</v>
      </c>
      <c r="H18952">
        <v>32780</v>
      </c>
      <c r="I18952">
        <v>102809</v>
      </c>
      <c r="J18952">
        <v>2176</v>
      </c>
      <c r="K18952" t="s">
        <v>25</v>
      </c>
      <c r="L18952">
        <v>223712384</v>
      </c>
      <c r="M18952" t="s">
        <v>25</v>
      </c>
      <c r="N18952" t="s">
        <v>20</v>
      </c>
    </row>
    <row r="18953" spans="1:14" x14ac:dyDescent="0.25">
      <c r="A18953" t="s">
        <v>42</v>
      </c>
      <c r="B18953">
        <v>2018</v>
      </c>
      <c r="C18953" t="s">
        <v>31</v>
      </c>
      <c r="D18953" t="s">
        <v>37</v>
      </c>
      <c r="E18953" t="s">
        <v>39</v>
      </c>
      <c r="F18953" t="s">
        <v>24</v>
      </c>
      <c r="G18953">
        <v>4.4000000000000004</v>
      </c>
      <c r="H18953">
        <v>157697</v>
      </c>
      <c r="I18953">
        <v>112435</v>
      </c>
      <c r="J18953">
        <v>195</v>
      </c>
      <c r="K18953" t="s">
        <v>25</v>
      </c>
      <c r="L18953">
        <v>21924825</v>
      </c>
      <c r="M18953" t="s">
        <v>19</v>
      </c>
      <c r="N18953" t="s">
        <v>20</v>
      </c>
    </row>
    <row r="18954" spans="1:14" x14ac:dyDescent="0.25">
      <c r="A18954" t="s">
        <v>44</v>
      </c>
      <c r="B18954">
        <v>2012</v>
      </c>
      <c r="C18954" t="s">
        <v>29</v>
      </c>
      <c r="D18954" t="s">
        <v>32</v>
      </c>
      <c r="E18954" t="s">
        <v>17</v>
      </c>
      <c r="F18954" t="s">
        <v>24</v>
      </c>
      <c r="G18954">
        <v>3.4</v>
      </c>
      <c r="H18954">
        <v>189788</v>
      </c>
      <c r="I18954">
        <v>61727</v>
      </c>
      <c r="J18954">
        <v>1475</v>
      </c>
      <c r="K18954" t="s">
        <v>25</v>
      </c>
      <c r="L18954">
        <v>91047325</v>
      </c>
      <c r="M18954" t="s">
        <v>19</v>
      </c>
      <c r="N18954" t="s">
        <v>26</v>
      </c>
    </row>
    <row r="18955" spans="1:14" x14ac:dyDescent="0.25">
      <c r="A18955" t="s">
        <v>40</v>
      </c>
      <c r="B18955">
        <v>2019</v>
      </c>
      <c r="C18955" t="s">
        <v>31</v>
      </c>
      <c r="D18955" t="s">
        <v>37</v>
      </c>
      <c r="E18955" t="s">
        <v>33</v>
      </c>
      <c r="F18955" t="s">
        <v>18</v>
      </c>
      <c r="G18955">
        <v>1.8</v>
      </c>
      <c r="H18955">
        <v>7568</v>
      </c>
      <c r="I18955">
        <v>78161</v>
      </c>
      <c r="J18955">
        <v>9950</v>
      </c>
      <c r="K18955" t="s">
        <v>19</v>
      </c>
      <c r="L18955">
        <v>777701950</v>
      </c>
      <c r="M18955" t="s">
        <v>25</v>
      </c>
      <c r="N18955" t="s">
        <v>26</v>
      </c>
    </row>
    <row r="18956" spans="1:14" x14ac:dyDescent="0.25">
      <c r="A18956" t="s">
        <v>14</v>
      </c>
      <c r="B18956">
        <v>2024</v>
      </c>
      <c r="C18956" t="s">
        <v>31</v>
      </c>
      <c r="D18956" t="s">
        <v>16</v>
      </c>
      <c r="E18956" t="s">
        <v>17</v>
      </c>
      <c r="F18956" t="s">
        <v>18</v>
      </c>
      <c r="G18956">
        <v>4</v>
      </c>
      <c r="H18956">
        <v>181509</v>
      </c>
      <c r="I18956">
        <v>36538</v>
      </c>
      <c r="J18956">
        <v>3496</v>
      </c>
      <c r="K18956" t="s">
        <v>25</v>
      </c>
      <c r="L18956">
        <v>127736848</v>
      </c>
      <c r="M18956" t="s">
        <v>19</v>
      </c>
      <c r="N18956" t="s">
        <v>34</v>
      </c>
    </row>
    <row r="18957" spans="1:14" x14ac:dyDescent="0.25">
      <c r="A18957" t="s">
        <v>47</v>
      </c>
      <c r="B18957">
        <v>2014</v>
      </c>
      <c r="C18957" t="s">
        <v>41</v>
      </c>
      <c r="D18957" t="s">
        <v>16</v>
      </c>
      <c r="E18957" t="s">
        <v>39</v>
      </c>
      <c r="F18957" t="s">
        <v>24</v>
      </c>
      <c r="G18957">
        <v>2.7</v>
      </c>
      <c r="H18957">
        <v>98132</v>
      </c>
      <c r="I18957">
        <v>67777</v>
      </c>
      <c r="J18957">
        <v>5553</v>
      </c>
      <c r="K18957" t="s">
        <v>25</v>
      </c>
      <c r="L18957">
        <v>376365681</v>
      </c>
      <c r="M18957" t="s">
        <v>45</v>
      </c>
      <c r="N18957" t="s">
        <v>26</v>
      </c>
    </row>
    <row r="18958" spans="1:14" x14ac:dyDescent="0.25">
      <c r="A18958" t="s">
        <v>21</v>
      </c>
      <c r="B18958">
        <v>2019</v>
      </c>
      <c r="C18958" t="s">
        <v>15</v>
      </c>
      <c r="D18958" t="s">
        <v>46</v>
      </c>
      <c r="E18958" t="s">
        <v>23</v>
      </c>
      <c r="F18958" t="s">
        <v>24</v>
      </c>
      <c r="G18958">
        <v>1.9</v>
      </c>
      <c r="H18958">
        <v>110766</v>
      </c>
      <c r="I18958">
        <v>45773</v>
      </c>
      <c r="J18958">
        <v>3693</v>
      </c>
      <c r="K18958" t="s">
        <v>25</v>
      </c>
      <c r="L18958">
        <v>169039689</v>
      </c>
      <c r="M18958" t="s">
        <v>19</v>
      </c>
      <c r="N18958" t="s">
        <v>34</v>
      </c>
    </row>
    <row r="18959" spans="1:14" x14ac:dyDescent="0.25">
      <c r="A18959" t="s">
        <v>47</v>
      </c>
      <c r="B18959">
        <v>2010</v>
      </c>
      <c r="C18959" t="s">
        <v>15</v>
      </c>
      <c r="D18959" t="s">
        <v>37</v>
      </c>
      <c r="E18959" t="s">
        <v>33</v>
      </c>
      <c r="F18959" t="s">
        <v>24</v>
      </c>
      <c r="G18959">
        <v>3.1</v>
      </c>
      <c r="H18959">
        <v>128199</v>
      </c>
      <c r="I18959">
        <v>108353</v>
      </c>
      <c r="J18959">
        <v>6986</v>
      </c>
      <c r="K18959" t="s">
        <v>25</v>
      </c>
      <c r="L18959">
        <v>756954058</v>
      </c>
      <c r="M18959" t="s">
        <v>19</v>
      </c>
      <c r="N18959" t="s">
        <v>20</v>
      </c>
    </row>
    <row r="18960" spans="1:14" x14ac:dyDescent="0.25">
      <c r="A18960" t="s">
        <v>30</v>
      </c>
      <c r="B18960">
        <v>2020</v>
      </c>
      <c r="C18960" t="s">
        <v>31</v>
      </c>
      <c r="D18960" t="s">
        <v>32</v>
      </c>
      <c r="E18960" t="s">
        <v>39</v>
      </c>
      <c r="F18960" t="s">
        <v>24</v>
      </c>
      <c r="G18960">
        <v>4.8</v>
      </c>
      <c r="H18960">
        <v>91310</v>
      </c>
      <c r="I18960">
        <v>76657</v>
      </c>
      <c r="J18960">
        <v>7557</v>
      </c>
      <c r="K18960" t="s">
        <v>19</v>
      </c>
      <c r="L18960">
        <v>579296949</v>
      </c>
      <c r="M18960" t="s">
        <v>45</v>
      </c>
      <c r="N18960" t="s">
        <v>26</v>
      </c>
    </row>
    <row r="18961" spans="1:14" x14ac:dyDescent="0.25">
      <c r="A18961" t="s">
        <v>42</v>
      </c>
      <c r="B18961">
        <v>2013</v>
      </c>
      <c r="C18961" t="s">
        <v>22</v>
      </c>
      <c r="D18961" t="s">
        <v>46</v>
      </c>
      <c r="E18961" t="s">
        <v>23</v>
      </c>
      <c r="F18961" t="s">
        <v>18</v>
      </c>
      <c r="G18961">
        <v>2.8</v>
      </c>
      <c r="H18961">
        <v>15174</v>
      </c>
      <c r="I18961">
        <v>75076</v>
      </c>
      <c r="J18961">
        <v>2155</v>
      </c>
      <c r="K18961" t="s">
        <v>25</v>
      </c>
      <c r="L18961">
        <v>161788780</v>
      </c>
      <c r="M18961" t="s">
        <v>25</v>
      </c>
      <c r="N18961" t="s">
        <v>26</v>
      </c>
    </row>
    <row r="18962" spans="1:14" x14ac:dyDescent="0.25">
      <c r="A18962" t="s">
        <v>30</v>
      </c>
      <c r="B18962">
        <v>2011</v>
      </c>
      <c r="C18962" t="s">
        <v>22</v>
      </c>
      <c r="D18962" t="s">
        <v>37</v>
      </c>
      <c r="E18962" t="s">
        <v>17</v>
      </c>
      <c r="F18962" t="s">
        <v>18</v>
      </c>
      <c r="G18962">
        <v>4.8</v>
      </c>
      <c r="H18962">
        <v>38186</v>
      </c>
      <c r="I18962">
        <v>78801</v>
      </c>
      <c r="J18962">
        <v>2692</v>
      </c>
      <c r="K18962" t="s">
        <v>25</v>
      </c>
      <c r="L18962">
        <v>212132292</v>
      </c>
      <c r="M18962" t="s">
        <v>25</v>
      </c>
      <c r="N18962" t="s">
        <v>26</v>
      </c>
    </row>
    <row r="18963" spans="1:14" x14ac:dyDescent="0.25">
      <c r="A18963" t="s">
        <v>38</v>
      </c>
      <c r="B18963">
        <v>2022</v>
      </c>
      <c r="C18963" t="s">
        <v>29</v>
      </c>
      <c r="D18963" t="s">
        <v>32</v>
      </c>
      <c r="E18963" t="s">
        <v>17</v>
      </c>
      <c r="F18963" t="s">
        <v>24</v>
      </c>
      <c r="G18963">
        <v>2.9</v>
      </c>
      <c r="H18963">
        <v>177128</v>
      </c>
      <c r="I18963">
        <v>100379</v>
      </c>
      <c r="J18963">
        <v>9395</v>
      </c>
      <c r="K18963" t="s">
        <v>19</v>
      </c>
      <c r="L18963">
        <v>943060705</v>
      </c>
      <c r="M18963" t="s">
        <v>19</v>
      </c>
      <c r="N18963" t="s">
        <v>20</v>
      </c>
    </row>
    <row r="18964" spans="1:14" x14ac:dyDescent="0.25">
      <c r="A18964" t="s">
        <v>47</v>
      </c>
      <c r="B18964">
        <v>2016</v>
      </c>
      <c r="C18964" t="s">
        <v>31</v>
      </c>
      <c r="D18964" t="s">
        <v>32</v>
      </c>
      <c r="E18964" t="s">
        <v>17</v>
      </c>
      <c r="F18964" t="s">
        <v>18</v>
      </c>
      <c r="G18964">
        <v>2.8</v>
      </c>
      <c r="H18964">
        <v>130515</v>
      </c>
      <c r="I18964">
        <v>86142</v>
      </c>
      <c r="J18964">
        <v>3625</v>
      </c>
      <c r="K18964" t="s">
        <v>25</v>
      </c>
      <c r="L18964">
        <v>312264750</v>
      </c>
      <c r="M18964" t="s">
        <v>19</v>
      </c>
      <c r="N18964" t="s">
        <v>20</v>
      </c>
    </row>
    <row r="18965" spans="1:14" x14ac:dyDescent="0.25">
      <c r="A18965" t="s">
        <v>43</v>
      </c>
      <c r="B18965">
        <v>2017</v>
      </c>
      <c r="C18965" t="s">
        <v>36</v>
      </c>
      <c r="D18965" t="s">
        <v>32</v>
      </c>
      <c r="E18965" t="s">
        <v>17</v>
      </c>
      <c r="F18965" t="s">
        <v>24</v>
      </c>
      <c r="G18965">
        <v>2.1</v>
      </c>
      <c r="H18965">
        <v>54879</v>
      </c>
      <c r="I18965">
        <v>44459</v>
      </c>
      <c r="J18965">
        <v>9053</v>
      </c>
      <c r="K18965" t="s">
        <v>19</v>
      </c>
      <c r="L18965">
        <v>402487327</v>
      </c>
      <c r="M18965" t="s">
        <v>45</v>
      </c>
      <c r="N18965" t="s">
        <v>34</v>
      </c>
    </row>
    <row r="18966" spans="1:14" x14ac:dyDescent="0.25">
      <c r="A18966" t="s">
        <v>44</v>
      </c>
      <c r="B18966">
        <v>2010</v>
      </c>
      <c r="C18966" t="s">
        <v>15</v>
      </c>
      <c r="D18966" t="s">
        <v>32</v>
      </c>
      <c r="E18966" t="s">
        <v>33</v>
      </c>
      <c r="F18966" t="s">
        <v>18</v>
      </c>
      <c r="G18966">
        <v>4.8</v>
      </c>
      <c r="H18966">
        <v>128338</v>
      </c>
      <c r="I18966">
        <v>55126</v>
      </c>
      <c r="J18966">
        <v>6830</v>
      </c>
      <c r="K18966" t="s">
        <v>25</v>
      </c>
      <c r="L18966">
        <v>376510580</v>
      </c>
      <c r="M18966" t="s">
        <v>19</v>
      </c>
      <c r="N18966" t="s">
        <v>26</v>
      </c>
    </row>
    <row r="18967" spans="1:14" x14ac:dyDescent="0.25">
      <c r="A18967" t="s">
        <v>14</v>
      </c>
      <c r="B18967">
        <v>2013</v>
      </c>
      <c r="C18967" t="s">
        <v>22</v>
      </c>
      <c r="D18967" t="s">
        <v>35</v>
      </c>
      <c r="E18967" t="s">
        <v>17</v>
      </c>
      <c r="F18967" t="s">
        <v>24</v>
      </c>
      <c r="G18967">
        <v>2.2999999999999998</v>
      </c>
      <c r="H18967">
        <v>42546</v>
      </c>
      <c r="I18967">
        <v>70208</v>
      </c>
      <c r="J18967">
        <v>2169</v>
      </c>
      <c r="K18967" t="s">
        <v>25</v>
      </c>
      <c r="L18967">
        <v>152281152</v>
      </c>
      <c r="M18967" t="s">
        <v>25</v>
      </c>
      <c r="N18967" t="s">
        <v>26</v>
      </c>
    </row>
    <row r="18968" spans="1:14" x14ac:dyDescent="0.25">
      <c r="A18968" t="s">
        <v>44</v>
      </c>
      <c r="B18968">
        <v>2020</v>
      </c>
      <c r="C18968" t="s">
        <v>41</v>
      </c>
      <c r="D18968" t="s">
        <v>16</v>
      </c>
      <c r="E18968" t="s">
        <v>17</v>
      </c>
      <c r="F18968" t="s">
        <v>24</v>
      </c>
      <c r="G18968">
        <v>2.7</v>
      </c>
      <c r="H18968">
        <v>14537</v>
      </c>
      <c r="I18968">
        <v>116808</v>
      </c>
      <c r="J18968">
        <v>5898</v>
      </c>
      <c r="K18968" t="s">
        <v>25</v>
      </c>
      <c r="L18968">
        <v>688933584</v>
      </c>
      <c r="M18968" t="s">
        <v>25</v>
      </c>
      <c r="N18968" t="s">
        <v>20</v>
      </c>
    </row>
    <row r="18969" spans="1:14" x14ac:dyDescent="0.25">
      <c r="A18969" t="s">
        <v>48</v>
      </c>
      <c r="B18969">
        <v>2013</v>
      </c>
      <c r="C18969" t="s">
        <v>29</v>
      </c>
      <c r="D18969" t="s">
        <v>16</v>
      </c>
      <c r="E18969" t="s">
        <v>17</v>
      </c>
      <c r="F18969" t="s">
        <v>18</v>
      </c>
      <c r="G18969">
        <v>4.7</v>
      </c>
      <c r="H18969">
        <v>191592</v>
      </c>
      <c r="I18969">
        <v>96421</v>
      </c>
      <c r="J18969">
        <v>5102</v>
      </c>
      <c r="K18969" t="s">
        <v>25</v>
      </c>
      <c r="L18969">
        <v>491939942</v>
      </c>
      <c r="M18969" t="s">
        <v>19</v>
      </c>
      <c r="N18969" t="s">
        <v>20</v>
      </c>
    </row>
    <row r="18970" spans="1:14" x14ac:dyDescent="0.25">
      <c r="A18970" t="s">
        <v>42</v>
      </c>
      <c r="B18970">
        <v>2014</v>
      </c>
      <c r="C18970" t="s">
        <v>31</v>
      </c>
      <c r="D18970" t="s">
        <v>35</v>
      </c>
      <c r="E18970" t="s">
        <v>39</v>
      </c>
      <c r="F18970" t="s">
        <v>24</v>
      </c>
      <c r="G18970">
        <v>3.4</v>
      </c>
      <c r="H18970">
        <v>114861</v>
      </c>
      <c r="I18970">
        <v>109671</v>
      </c>
      <c r="J18970">
        <v>6237</v>
      </c>
      <c r="K18970" t="s">
        <v>25</v>
      </c>
      <c r="L18970">
        <v>684018027</v>
      </c>
      <c r="M18970" t="s">
        <v>19</v>
      </c>
      <c r="N18970" t="s">
        <v>20</v>
      </c>
    </row>
    <row r="18971" spans="1:14" x14ac:dyDescent="0.25">
      <c r="A18971" t="s">
        <v>47</v>
      </c>
      <c r="B18971">
        <v>2023</v>
      </c>
      <c r="C18971" t="s">
        <v>29</v>
      </c>
      <c r="D18971" t="s">
        <v>37</v>
      </c>
      <c r="E18971" t="s">
        <v>23</v>
      </c>
      <c r="F18971" t="s">
        <v>18</v>
      </c>
      <c r="G18971">
        <v>3.8</v>
      </c>
      <c r="H18971">
        <v>183536</v>
      </c>
      <c r="I18971">
        <v>34254</v>
      </c>
      <c r="J18971">
        <v>9879</v>
      </c>
      <c r="K18971" t="s">
        <v>19</v>
      </c>
      <c r="L18971">
        <v>338395266</v>
      </c>
      <c r="M18971" t="s">
        <v>19</v>
      </c>
      <c r="N18971" t="s">
        <v>34</v>
      </c>
    </row>
    <row r="18972" spans="1:14" x14ac:dyDescent="0.25">
      <c r="A18972" t="s">
        <v>14</v>
      </c>
      <c r="B18972">
        <v>2021</v>
      </c>
      <c r="C18972" t="s">
        <v>41</v>
      </c>
      <c r="D18972" t="s">
        <v>35</v>
      </c>
      <c r="E18972" t="s">
        <v>33</v>
      </c>
      <c r="F18972" t="s">
        <v>18</v>
      </c>
      <c r="G18972">
        <v>4.2</v>
      </c>
      <c r="H18972">
        <v>13989</v>
      </c>
      <c r="I18972">
        <v>92023</v>
      </c>
      <c r="J18972">
        <v>9700</v>
      </c>
      <c r="K18972" t="s">
        <v>19</v>
      </c>
      <c r="L18972">
        <v>892623100</v>
      </c>
      <c r="M18972" t="s">
        <v>25</v>
      </c>
      <c r="N18972" t="s">
        <v>20</v>
      </c>
    </row>
    <row r="18973" spans="1:14" x14ac:dyDescent="0.25">
      <c r="A18973" t="s">
        <v>47</v>
      </c>
      <c r="B18973">
        <v>2021</v>
      </c>
      <c r="C18973" t="s">
        <v>41</v>
      </c>
      <c r="D18973" t="s">
        <v>46</v>
      </c>
      <c r="E18973" t="s">
        <v>33</v>
      </c>
      <c r="F18973" t="s">
        <v>18</v>
      </c>
      <c r="G18973">
        <v>4.8</v>
      </c>
      <c r="H18973">
        <v>195686</v>
      </c>
      <c r="I18973">
        <v>42360</v>
      </c>
      <c r="J18973">
        <v>1143</v>
      </c>
      <c r="K18973" t="s">
        <v>25</v>
      </c>
      <c r="L18973">
        <v>48417480</v>
      </c>
      <c r="M18973" t="s">
        <v>19</v>
      </c>
      <c r="N18973" t="s">
        <v>34</v>
      </c>
    </row>
    <row r="18974" spans="1:14" x14ac:dyDescent="0.25">
      <c r="A18974" t="s">
        <v>48</v>
      </c>
      <c r="B18974">
        <v>2018</v>
      </c>
      <c r="C18974" t="s">
        <v>29</v>
      </c>
      <c r="D18974" t="s">
        <v>37</v>
      </c>
      <c r="E18974" t="s">
        <v>33</v>
      </c>
      <c r="F18974" t="s">
        <v>24</v>
      </c>
      <c r="G18974">
        <v>4.8</v>
      </c>
      <c r="H18974">
        <v>79956</v>
      </c>
      <c r="I18974">
        <v>49243</v>
      </c>
      <c r="J18974">
        <v>213</v>
      </c>
      <c r="K18974" t="s">
        <v>25</v>
      </c>
      <c r="L18974">
        <v>10488759</v>
      </c>
      <c r="M18974" t="s">
        <v>45</v>
      </c>
      <c r="N18974" t="s">
        <v>34</v>
      </c>
    </row>
    <row r="18975" spans="1:14" x14ac:dyDescent="0.25">
      <c r="A18975" t="s">
        <v>43</v>
      </c>
      <c r="B18975">
        <v>2022</v>
      </c>
      <c r="C18975" t="s">
        <v>36</v>
      </c>
      <c r="D18975" t="s">
        <v>27</v>
      </c>
      <c r="E18975" t="s">
        <v>23</v>
      </c>
      <c r="F18975" t="s">
        <v>18</v>
      </c>
      <c r="G18975">
        <v>1.7</v>
      </c>
      <c r="H18975">
        <v>11499</v>
      </c>
      <c r="I18975">
        <v>79007</v>
      </c>
      <c r="J18975">
        <v>7690</v>
      </c>
      <c r="K18975" t="s">
        <v>19</v>
      </c>
      <c r="L18975">
        <v>607563830</v>
      </c>
      <c r="M18975" t="s">
        <v>25</v>
      </c>
      <c r="N18975" t="s">
        <v>26</v>
      </c>
    </row>
    <row r="18976" spans="1:14" x14ac:dyDescent="0.25">
      <c r="A18976" t="s">
        <v>42</v>
      </c>
      <c r="B18976">
        <v>2010</v>
      </c>
      <c r="C18976" t="s">
        <v>22</v>
      </c>
      <c r="D18976" t="s">
        <v>32</v>
      </c>
      <c r="E18976" t="s">
        <v>39</v>
      </c>
      <c r="F18976" t="s">
        <v>24</v>
      </c>
      <c r="G18976">
        <v>4.5999999999999996</v>
      </c>
      <c r="H18976">
        <v>194339</v>
      </c>
      <c r="I18976">
        <v>107167</v>
      </c>
      <c r="J18976">
        <v>212</v>
      </c>
      <c r="K18976" t="s">
        <v>25</v>
      </c>
      <c r="L18976">
        <v>22719404</v>
      </c>
      <c r="M18976" t="s">
        <v>19</v>
      </c>
      <c r="N18976" t="s">
        <v>20</v>
      </c>
    </row>
    <row r="18977" spans="1:14" x14ac:dyDescent="0.25">
      <c r="A18977" t="s">
        <v>21</v>
      </c>
      <c r="B18977">
        <v>2010</v>
      </c>
      <c r="C18977" t="s">
        <v>29</v>
      </c>
      <c r="D18977" t="s">
        <v>37</v>
      </c>
      <c r="E18977" t="s">
        <v>33</v>
      </c>
      <c r="F18977" t="s">
        <v>18</v>
      </c>
      <c r="G18977">
        <v>4.3</v>
      </c>
      <c r="H18977">
        <v>131708</v>
      </c>
      <c r="I18977">
        <v>89318</v>
      </c>
      <c r="J18977">
        <v>7226</v>
      </c>
      <c r="K18977" t="s">
        <v>19</v>
      </c>
      <c r="L18977">
        <v>645411868</v>
      </c>
      <c r="M18977" t="s">
        <v>19</v>
      </c>
      <c r="N18977" t="s">
        <v>20</v>
      </c>
    </row>
    <row r="18978" spans="1:14" x14ac:dyDescent="0.25">
      <c r="A18978" t="s">
        <v>21</v>
      </c>
      <c r="B18978">
        <v>2015</v>
      </c>
      <c r="C18978" t="s">
        <v>36</v>
      </c>
      <c r="D18978" t="s">
        <v>16</v>
      </c>
      <c r="E18978" t="s">
        <v>39</v>
      </c>
      <c r="F18978" t="s">
        <v>18</v>
      </c>
      <c r="G18978">
        <v>4.5</v>
      </c>
      <c r="H18978">
        <v>22109</v>
      </c>
      <c r="I18978">
        <v>33853</v>
      </c>
      <c r="J18978">
        <v>2418</v>
      </c>
      <c r="K18978" t="s">
        <v>25</v>
      </c>
      <c r="L18978">
        <v>81856554</v>
      </c>
      <c r="M18978" t="s">
        <v>25</v>
      </c>
      <c r="N18978" t="s">
        <v>34</v>
      </c>
    </row>
    <row r="18979" spans="1:14" x14ac:dyDescent="0.25">
      <c r="A18979" t="s">
        <v>38</v>
      </c>
      <c r="B18979">
        <v>2024</v>
      </c>
      <c r="C18979" t="s">
        <v>29</v>
      </c>
      <c r="D18979" t="s">
        <v>32</v>
      </c>
      <c r="E18979" t="s">
        <v>33</v>
      </c>
      <c r="F18979" t="s">
        <v>24</v>
      </c>
      <c r="G18979">
        <v>2.7</v>
      </c>
      <c r="H18979">
        <v>114045</v>
      </c>
      <c r="I18979">
        <v>50717</v>
      </c>
      <c r="J18979">
        <v>8642</v>
      </c>
      <c r="K18979" t="s">
        <v>19</v>
      </c>
      <c r="L18979">
        <v>438296314</v>
      </c>
      <c r="M18979" t="s">
        <v>19</v>
      </c>
      <c r="N18979" t="s">
        <v>26</v>
      </c>
    </row>
    <row r="18980" spans="1:14" x14ac:dyDescent="0.25">
      <c r="A18980" t="s">
        <v>40</v>
      </c>
      <c r="B18980">
        <v>2013</v>
      </c>
      <c r="C18980" t="s">
        <v>29</v>
      </c>
      <c r="D18980" t="s">
        <v>16</v>
      </c>
      <c r="E18980" t="s">
        <v>23</v>
      </c>
      <c r="F18980" t="s">
        <v>18</v>
      </c>
      <c r="G18980">
        <v>1.7</v>
      </c>
      <c r="H18980">
        <v>32955</v>
      </c>
      <c r="I18980">
        <v>59607</v>
      </c>
      <c r="J18980">
        <v>4751</v>
      </c>
      <c r="K18980" t="s">
        <v>25</v>
      </c>
      <c r="L18980">
        <v>283192857</v>
      </c>
      <c r="M18980" t="s">
        <v>25</v>
      </c>
      <c r="N18980" t="s">
        <v>26</v>
      </c>
    </row>
    <row r="18981" spans="1:14" x14ac:dyDescent="0.25">
      <c r="A18981" t="s">
        <v>47</v>
      </c>
      <c r="B18981">
        <v>2015</v>
      </c>
      <c r="C18981" t="s">
        <v>41</v>
      </c>
      <c r="D18981" t="s">
        <v>27</v>
      </c>
      <c r="E18981" t="s">
        <v>33</v>
      </c>
      <c r="F18981" t="s">
        <v>18</v>
      </c>
      <c r="G18981">
        <v>4.0999999999999996</v>
      </c>
      <c r="H18981">
        <v>66718</v>
      </c>
      <c r="I18981">
        <v>90204</v>
      </c>
      <c r="J18981">
        <v>8927</v>
      </c>
      <c r="K18981" t="s">
        <v>19</v>
      </c>
      <c r="L18981">
        <v>805251108</v>
      </c>
      <c r="M18981" t="s">
        <v>45</v>
      </c>
      <c r="N18981" t="s">
        <v>20</v>
      </c>
    </row>
    <row r="18982" spans="1:14" x14ac:dyDescent="0.25">
      <c r="A18982" t="s">
        <v>21</v>
      </c>
      <c r="B18982">
        <v>2014</v>
      </c>
      <c r="C18982" t="s">
        <v>36</v>
      </c>
      <c r="D18982" t="s">
        <v>27</v>
      </c>
      <c r="E18982" t="s">
        <v>33</v>
      </c>
      <c r="F18982" t="s">
        <v>24</v>
      </c>
      <c r="G18982">
        <v>1.8</v>
      </c>
      <c r="H18982">
        <v>150658</v>
      </c>
      <c r="I18982">
        <v>82003</v>
      </c>
      <c r="J18982">
        <v>6474</v>
      </c>
      <c r="K18982" t="s">
        <v>25</v>
      </c>
      <c r="L18982">
        <v>530887422</v>
      </c>
      <c r="M18982" t="s">
        <v>19</v>
      </c>
      <c r="N18982" t="s">
        <v>20</v>
      </c>
    </row>
    <row r="18983" spans="1:14" x14ac:dyDescent="0.25">
      <c r="A18983" t="s">
        <v>44</v>
      </c>
      <c r="B18983">
        <v>2020</v>
      </c>
      <c r="C18983" t="s">
        <v>36</v>
      </c>
      <c r="D18983" t="s">
        <v>27</v>
      </c>
      <c r="E18983" t="s">
        <v>39</v>
      </c>
      <c r="F18983" t="s">
        <v>24</v>
      </c>
      <c r="G18983">
        <v>4.8</v>
      </c>
      <c r="H18983">
        <v>819</v>
      </c>
      <c r="I18983">
        <v>109874</v>
      </c>
      <c r="J18983">
        <v>2581</v>
      </c>
      <c r="K18983" t="s">
        <v>25</v>
      </c>
      <c r="L18983">
        <v>283584794</v>
      </c>
      <c r="M18983" t="s">
        <v>25</v>
      </c>
      <c r="N18983" t="s">
        <v>20</v>
      </c>
    </row>
    <row r="18984" spans="1:14" x14ac:dyDescent="0.25">
      <c r="A18984" t="s">
        <v>30</v>
      </c>
      <c r="B18984">
        <v>2015</v>
      </c>
      <c r="C18984" t="s">
        <v>22</v>
      </c>
      <c r="D18984" t="s">
        <v>35</v>
      </c>
      <c r="E18984" t="s">
        <v>39</v>
      </c>
      <c r="F18984" t="s">
        <v>24</v>
      </c>
      <c r="G18984">
        <v>2.5</v>
      </c>
      <c r="H18984">
        <v>64756</v>
      </c>
      <c r="I18984">
        <v>57833</v>
      </c>
      <c r="J18984">
        <v>7763</v>
      </c>
      <c r="K18984" t="s">
        <v>19</v>
      </c>
      <c r="L18984">
        <v>448957579</v>
      </c>
      <c r="M18984" t="s">
        <v>45</v>
      </c>
      <c r="N18984" t="s">
        <v>26</v>
      </c>
    </row>
    <row r="18985" spans="1:14" x14ac:dyDescent="0.25">
      <c r="A18985" t="s">
        <v>30</v>
      </c>
      <c r="B18985">
        <v>2012</v>
      </c>
      <c r="C18985" t="s">
        <v>36</v>
      </c>
      <c r="D18985" t="s">
        <v>37</v>
      </c>
      <c r="E18985" t="s">
        <v>33</v>
      </c>
      <c r="F18985" t="s">
        <v>24</v>
      </c>
      <c r="G18985">
        <v>4.3</v>
      </c>
      <c r="H18985">
        <v>65105</v>
      </c>
      <c r="I18985">
        <v>67843</v>
      </c>
      <c r="J18985">
        <v>7815</v>
      </c>
      <c r="K18985" t="s">
        <v>19</v>
      </c>
      <c r="L18985">
        <v>530193045</v>
      </c>
      <c r="M18985" t="s">
        <v>45</v>
      </c>
      <c r="N18985" t="s">
        <v>26</v>
      </c>
    </row>
    <row r="18986" spans="1:14" x14ac:dyDescent="0.25">
      <c r="A18986" t="s">
        <v>40</v>
      </c>
      <c r="B18986">
        <v>2011</v>
      </c>
      <c r="C18986" t="s">
        <v>22</v>
      </c>
      <c r="D18986" t="s">
        <v>35</v>
      </c>
      <c r="E18986" t="s">
        <v>39</v>
      </c>
      <c r="F18986" t="s">
        <v>18</v>
      </c>
      <c r="G18986">
        <v>3.4</v>
      </c>
      <c r="H18986">
        <v>37259</v>
      </c>
      <c r="I18986">
        <v>44405</v>
      </c>
      <c r="J18986">
        <v>4022</v>
      </c>
      <c r="K18986" t="s">
        <v>25</v>
      </c>
      <c r="L18986">
        <v>178596910</v>
      </c>
      <c r="M18986" t="s">
        <v>25</v>
      </c>
      <c r="N18986" t="s">
        <v>34</v>
      </c>
    </row>
    <row r="18987" spans="1:14" x14ac:dyDescent="0.25">
      <c r="A18987" t="s">
        <v>30</v>
      </c>
      <c r="B18987">
        <v>2016</v>
      </c>
      <c r="C18987" t="s">
        <v>31</v>
      </c>
      <c r="D18987" t="s">
        <v>16</v>
      </c>
      <c r="E18987" t="s">
        <v>33</v>
      </c>
      <c r="F18987" t="s">
        <v>24</v>
      </c>
      <c r="G18987">
        <v>2.7</v>
      </c>
      <c r="H18987">
        <v>24313</v>
      </c>
      <c r="I18987">
        <v>40516</v>
      </c>
      <c r="J18987">
        <v>1342</v>
      </c>
      <c r="K18987" t="s">
        <v>25</v>
      </c>
      <c r="L18987">
        <v>54372472</v>
      </c>
      <c r="M18987" t="s">
        <v>25</v>
      </c>
      <c r="N18987" t="s">
        <v>34</v>
      </c>
    </row>
    <row r="18988" spans="1:14" x14ac:dyDescent="0.25">
      <c r="A18988" t="s">
        <v>21</v>
      </c>
      <c r="B18988">
        <v>2012</v>
      </c>
      <c r="C18988" t="s">
        <v>31</v>
      </c>
      <c r="D18988" t="s">
        <v>46</v>
      </c>
      <c r="E18988" t="s">
        <v>23</v>
      </c>
      <c r="F18988" t="s">
        <v>18</v>
      </c>
      <c r="G18988">
        <v>1.6</v>
      </c>
      <c r="H18988">
        <v>2195</v>
      </c>
      <c r="I18988">
        <v>107706</v>
      </c>
      <c r="J18988">
        <v>5465</v>
      </c>
      <c r="K18988" t="s">
        <v>25</v>
      </c>
      <c r="L18988">
        <v>588613290</v>
      </c>
      <c r="M18988" t="s">
        <v>25</v>
      </c>
      <c r="N18988" t="s">
        <v>20</v>
      </c>
    </row>
    <row r="18989" spans="1:14" x14ac:dyDescent="0.25">
      <c r="A18989" t="s">
        <v>48</v>
      </c>
      <c r="B18989">
        <v>2010</v>
      </c>
      <c r="C18989" t="s">
        <v>29</v>
      </c>
      <c r="D18989" t="s">
        <v>32</v>
      </c>
      <c r="E18989" t="s">
        <v>39</v>
      </c>
      <c r="F18989" t="s">
        <v>18</v>
      </c>
      <c r="G18989">
        <v>3.8</v>
      </c>
      <c r="H18989">
        <v>173462</v>
      </c>
      <c r="I18989">
        <v>46986</v>
      </c>
      <c r="J18989">
        <v>4596</v>
      </c>
      <c r="K18989" t="s">
        <v>25</v>
      </c>
      <c r="L18989">
        <v>215947656</v>
      </c>
      <c r="M18989" t="s">
        <v>19</v>
      </c>
      <c r="N18989" t="s">
        <v>34</v>
      </c>
    </row>
    <row r="18990" spans="1:14" x14ac:dyDescent="0.25">
      <c r="A18990" t="s">
        <v>21</v>
      </c>
      <c r="B18990">
        <v>2023</v>
      </c>
      <c r="C18990" t="s">
        <v>31</v>
      </c>
      <c r="D18990" t="s">
        <v>16</v>
      </c>
      <c r="E18990" t="s">
        <v>33</v>
      </c>
      <c r="F18990" t="s">
        <v>18</v>
      </c>
      <c r="G18990">
        <v>4.8</v>
      </c>
      <c r="H18990">
        <v>173583</v>
      </c>
      <c r="I18990">
        <v>118502</v>
      </c>
      <c r="J18990">
        <v>5359</v>
      </c>
      <c r="K18990" t="s">
        <v>25</v>
      </c>
      <c r="L18990">
        <v>635052218</v>
      </c>
      <c r="M18990" t="s">
        <v>19</v>
      </c>
      <c r="N18990" t="s">
        <v>20</v>
      </c>
    </row>
    <row r="18991" spans="1:14" x14ac:dyDescent="0.25">
      <c r="A18991" t="s">
        <v>47</v>
      </c>
      <c r="B18991">
        <v>2017</v>
      </c>
      <c r="C18991" t="s">
        <v>31</v>
      </c>
      <c r="D18991" t="s">
        <v>37</v>
      </c>
      <c r="E18991" t="s">
        <v>39</v>
      </c>
      <c r="F18991" t="s">
        <v>24</v>
      </c>
      <c r="G18991">
        <v>1.5</v>
      </c>
      <c r="H18991">
        <v>153187</v>
      </c>
      <c r="I18991">
        <v>34493</v>
      </c>
      <c r="J18991">
        <v>4228</v>
      </c>
      <c r="K18991" t="s">
        <v>25</v>
      </c>
      <c r="L18991">
        <v>145836404</v>
      </c>
      <c r="M18991" t="s">
        <v>19</v>
      </c>
      <c r="N18991" t="s">
        <v>34</v>
      </c>
    </row>
    <row r="18992" spans="1:14" x14ac:dyDescent="0.25">
      <c r="A18992" t="s">
        <v>48</v>
      </c>
      <c r="B18992">
        <v>2012</v>
      </c>
      <c r="C18992" t="s">
        <v>15</v>
      </c>
      <c r="D18992" t="s">
        <v>27</v>
      </c>
      <c r="E18992" t="s">
        <v>39</v>
      </c>
      <c r="F18992" t="s">
        <v>18</v>
      </c>
      <c r="G18992">
        <v>4</v>
      </c>
      <c r="H18992">
        <v>30976</v>
      </c>
      <c r="I18992">
        <v>89729</v>
      </c>
      <c r="J18992">
        <v>6558</v>
      </c>
      <c r="K18992" t="s">
        <v>25</v>
      </c>
      <c r="L18992">
        <v>588442782</v>
      </c>
      <c r="M18992" t="s">
        <v>25</v>
      </c>
      <c r="N18992" t="s">
        <v>20</v>
      </c>
    </row>
    <row r="18993" spans="1:14" x14ac:dyDescent="0.25">
      <c r="A18993" t="s">
        <v>47</v>
      </c>
      <c r="B18993">
        <v>2016</v>
      </c>
      <c r="C18993" t="s">
        <v>29</v>
      </c>
      <c r="D18993" t="s">
        <v>27</v>
      </c>
      <c r="E18993" t="s">
        <v>17</v>
      </c>
      <c r="F18993" t="s">
        <v>24</v>
      </c>
      <c r="G18993">
        <v>2.2000000000000002</v>
      </c>
      <c r="H18993">
        <v>136548</v>
      </c>
      <c r="I18993">
        <v>45423</v>
      </c>
      <c r="J18993">
        <v>4390</v>
      </c>
      <c r="K18993" t="s">
        <v>25</v>
      </c>
      <c r="L18993">
        <v>199406970</v>
      </c>
      <c r="M18993" t="s">
        <v>19</v>
      </c>
      <c r="N18993" t="s">
        <v>34</v>
      </c>
    </row>
    <row r="18994" spans="1:14" x14ac:dyDescent="0.25">
      <c r="A18994" t="s">
        <v>21</v>
      </c>
      <c r="B18994">
        <v>2018</v>
      </c>
      <c r="C18994" t="s">
        <v>29</v>
      </c>
      <c r="D18994" t="s">
        <v>35</v>
      </c>
      <c r="E18994" t="s">
        <v>17</v>
      </c>
      <c r="F18994" t="s">
        <v>24</v>
      </c>
      <c r="G18994">
        <v>1.7</v>
      </c>
      <c r="H18994">
        <v>29530</v>
      </c>
      <c r="I18994">
        <v>39075</v>
      </c>
      <c r="J18994">
        <v>4885</v>
      </c>
      <c r="K18994" t="s">
        <v>25</v>
      </c>
      <c r="L18994">
        <v>190881375</v>
      </c>
      <c r="M18994" t="s">
        <v>25</v>
      </c>
      <c r="N18994" t="s">
        <v>34</v>
      </c>
    </row>
    <row r="18995" spans="1:14" x14ac:dyDescent="0.25">
      <c r="A18995" t="s">
        <v>21</v>
      </c>
      <c r="B18995">
        <v>2017</v>
      </c>
      <c r="C18995" t="s">
        <v>41</v>
      </c>
      <c r="D18995" t="s">
        <v>35</v>
      </c>
      <c r="E18995" t="s">
        <v>33</v>
      </c>
      <c r="F18995" t="s">
        <v>18</v>
      </c>
      <c r="G18995">
        <v>1.5</v>
      </c>
      <c r="H18995">
        <v>172881</v>
      </c>
      <c r="I18995">
        <v>66095</v>
      </c>
      <c r="J18995">
        <v>4952</v>
      </c>
      <c r="K18995" t="s">
        <v>25</v>
      </c>
      <c r="L18995">
        <v>327302440</v>
      </c>
      <c r="M18995" t="s">
        <v>19</v>
      </c>
      <c r="N18995" t="s">
        <v>26</v>
      </c>
    </row>
    <row r="18996" spans="1:14" x14ac:dyDescent="0.25">
      <c r="A18996" t="s">
        <v>21</v>
      </c>
      <c r="B18996">
        <v>2012</v>
      </c>
      <c r="C18996" t="s">
        <v>31</v>
      </c>
      <c r="D18996" t="s">
        <v>32</v>
      </c>
      <c r="E18996" t="s">
        <v>39</v>
      </c>
      <c r="F18996" t="s">
        <v>18</v>
      </c>
      <c r="G18996">
        <v>2.2999999999999998</v>
      </c>
      <c r="H18996">
        <v>100341</v>
      </c>
      <c r="I18996">
        <v>43430</v>
      </c>
      <c r="J18996">
        <v>9185</v>
      </c>
      <c r="K18996" t="s">
        <v>19</v>
      </c>
      <c r="L18996">
        <v>398904550</v>
      </c>
      <c r="M18996" t="s">
        <v>19</v>
      </c>
      <c r="N18996" t="s">
        <v>34</v>
      </c>
    </row>
    <row r="18997" spans="1:14" x14ac:dyDescent="0.25">
      <c r="A18997" t="s">
        <v>44</v>
      </c>
      <c r="B18997">
        <v>2024</v>
      </c>
      <c r="C18997" t="s">
        <v>36</v>
      </c>
      <c r="D18997" t="s">
        <v>35</v>
      </c>
      <c r="E18997" t="s">
        <v>33</v>
      </c>
      <c r="F18997" t="s">
        <v>18</v>
      </c>
      <c r="G18997">
        <v>1.7</v>
      </c>
      <c r="H18997">
        <v>157980</v>
      </c>
      <c r="I18997">
        <v>96379</v>
      </c>
      <c r="J18997">
        <v>8030</v>
      </c>
      <c r="K18997" t="s">
        <v>19</v>
      </c>
      <c r="L18997">
        <v>773923370</v>
      </c>
      <c r="M18997" t="s">
        <v>19</v>
      </c>
      <c r="N18997" t="s">
        <v>20</v>
      </c>
    </row>
    <row r="18998" spans="1:14" x14ac:dyDescent="0.25">
      <c r="A18998" t="s">
        <v>43</v>
      </c>
      <c r="B18998">
        <v>2022</v>
      </c>
      <c r="C18998" t="s">
        <v>41</v>
      </c>
      <c r="D18998" t="s">
        <v>37</v>
      </c>
      <c r="E18998" t="s">
        <v>33</v>
      </c>
      <c r="F18998" t="s">
        <v>24</v>
      </c>
      <c r="G18998">
        <v>2.8</v>
      </c>
      <c r="H18998">
        <v>165191</v>
      </c>
      <c r="I18998">
        <v>54753</v>
      </c>
      <c r="J18998">
        <v>9770</v>
      </c>
      <c r="K18998" t="s">
        <v>19</v>
      </c>
      <c r="L18998">
        <v>534936810</v>
      </c>
      <c r="M18998" t="s">
        <v>19</v>
      </c>
      <c r="N18998" t="s">
        <v>26</v>
      </c>
    </row>
    <row r="18999" spans="1:14" x14ac:dyDescent="0.25">
      <c r="A18999" t="s">
        <v>14</v>
      </c>
      <c r="B18999">
        <v>2011</v>
      </c>
      <c r="C18999" t="s">
        <v>15</v>
      </c>
      <c r="D18999" t="s">
        <v>35</v>
      </c>
      <c r="E18999" t="s">
        <v>23</v>
      </c>
      <c r="F18999" t="s">
        <v>24</v>
      </c>
      <c r="G18999">
        <v>3</v>
      </c>
      <c r="H18999">
        <v>70743</v>
      </c>
      <c r="I18999">
        <v>117477</v>
      </c>
      <c r="J18999">
        <v>8675</v>
      </c>
      <c r="K18999" t="s">
        <v>19</v>
      </c>
      <c r="L18999">
        <v>1019112975</v>
      </c>
      <c r="M18999" t="s">
        <v>45</v>
      </c>
      <c r="N18999" t="s">
        <v>20</v>
      </c>
    </row>
    <row r="19000" spans="1:14" x14ac:dyDescent="0.25">
      <c r="A19000" t="s">
        <v>44</v>
      </c>
      <c r="B19000">
        <v>2022</v>
      </c>
      <c r="C19000" t="s">
        <v>29</v>
      </c>
      <c r="D19000" t="s">
        <v>16</v>
      </c>
      <c r="E19000" t="s">
        <v>17</v>
      </c>
      <c r="F19000" t="s">
        <v>24</v>
      </c>
      <c r="G19000">
        <v>3.2</v>
      </c>
      <c r="H19000">
        <v>18569</v>
      </c>
      <c r="I19000">
        <v>41114</v>
      </c>
      <c r="J19000">
        <v>8733</v>
      </c>
      <c r="K19000" t="s">
        <v>19</v>
      </c>
      <c r="L19000">
        <v>359048562</v>
      </c>
      <c r="M19000" t="s">
        <v>25</v>
      </c>
      <c r="N19000" t="s">
        <v>34</v>
      </c>
    </row>
    <row r="19001" spans="1:14" x14ac:dyDescent="0.25">
      <c r="A19001" t="s">
        <v>38</v>
      </c>
      <c r="B19001">
        <v>2019</v>
      </c>
      <c r="C19001" t="s">
        <v>22</v>
      </c>
      <c r="D19001" t="s">
        <v>16</v>
      </c>
      <c r="E19001" t="s">
        <v>33</v>
      </c>
      <c r="F19001" t="s">
        <v>24</v>
      </c>
      <c r="G19001">
        <v>2</v>
      </c>
      <c r="H19001">
        <v>121062</v>
      </c>
      <c r="I19001">
        <v>45935</v>
      </c>
      <c r="J19001">
        <v>3208</v>
      </c>
      <c r="K19001" t="s">
        <v>25</v>
      </c>
      <c r="L19001">
        <v>147359480</v>
      </c>
      <c r="M19001" t="s">
        <v>19</v>
      </c>
      <c r="N19001" t="s">
        <v>34</v>
      </c>
    </row>
    <row r="19002" spans="1:14" x14ac:dyDescent="0.25">
      <c r="A19002" t="s">
        <v>43</v>
      </c>
      <c r="B19002">
        <v>2016</v>
      </c>
      <c r="C19002" t="s">
        <v>36</v>
      </c>
      <c r="D19002" t="s">
        <v>35</v>
      </c>
      <c r="E19002" t="s">
        <v>17</v>
      </c>
      <c r="F19002" t="s">
        <v>18</v>
      </c>
      <c r="G19002">
        <v>3.1</v>
      </c>
      <c r="H19002">
        <v>89851</v>
      </c>
      <c r="I19002">
        <v>49146</v>
      </c>
      <c r="J19002">
        <v>7657</v>
      </c>
      <c r="K19002" t="s">
        <v>19</v>
      </c>
      <c r="L19002">
        <v>376310922</v>
      </c>
      <c r="M19002" t="s">
        <v>45</v>
      </c>
      <c r="N19002" t="s">
        <v>34</v>
      </c>
    </row>
    <row r="19003" spans="1:14" x14ac:dyDescent="0.25">
      <c r="A19003" t="s">
        <v>40</v>
      </c>
      <c r="B19003">
        <v>2016</v>
      </c>
      <c r="C19003" t="s">
        <v>22</v>
      </c>
      <c r="D19003" t="s">
        <v>46</v>
      </c>
      <c r="E19003" t="s">
        <v>33</v>
      </c>
      <c r="F19003" t="s">
        <v>18</v>
      </c>
      <c r="G19003">
        <v>1.5</v>
      </c>
      <c r="H19003">
        <v>179931</v>
      </c>
      <c r="I19003">
        <v>82451</v>
      </c>
      <c r="J19003">
        <v>7503</v>
      </c>
      <c r="K19003" t="s">
        <v>19</v>
      </c>
      <c r="L19003">
        <v>618629853</v>
      </c>
      <c r="M19003" t="s">
        <v>19</v>
      </c>
      <c r="N19003" t="s">
        <v>20</v>
      </c>
    </row>
    <row r="19004" spans="1:14" x14ac:dyDescent="0.25">
      <c r="A19004" t="s">
        <v>42</v>
      </c>
      <c r="B19004">
        <v>2014</v>
      </c>
      <c r="C19004" t="s">
        <v>41</v>
      </c>
      <c r="D19004" t="s">
        <v>46</v>
      </c>
      <c r="E19004" t="s">
        <v>23</v>
      </c>
      <c r="F19004" t="s">
        <v>18</v>
      </c>
      <c r="G19004">
        <v>2.8</v>
      </c>
      <c r="H19004">
        <v>33769</v>
      </c>
      <c r="I19004">
        <v>94727</v>
      </c>
      <c r="J19004">
        <v>2124</v>
      </c>
      <c r="K19004" t="s">
        <v>25</v>
      </c>
      <c r="L19004">
        <v>201200148</v>
      </c>
      <c r="M19004" t="s">
        <v>25</v>
      </c>
      <c r="N19004" t="s">
        <v>20</v>
      </c>
    </row>
    <row r="19005" spans="1:14" x14ac:dyDescent="0.25">
      <c r="A19005" t="s">
        <v>42</v>
      </c>
      <c r="B19005">
        <v>2017</v>
      </c>
      <c r="C19005" t="s">
        <v>31</v>
      </c>
      <c r="D19005" t="s">
        <v>37</v>
      </c>
      <c r="E19005" t="s">
        <v>39</v>
      </c>
      <c r="F19005" t="s">
        <v>18</v>
      </c>
      <c r="G19005">
        <v>4.3</v>
      </c>
      <c r="H19005">
        <v>147251</v>
      </c>
      <c r="I19005">
        <v>63056</v>
      </c>
      <c r="J19005">
        <v>5301</v>
      </c>
      <c r="K19005" t="s">
        <v>25</v>
      </c>
      <c r="L19005">
        <v>334259856</v>
      </c>
      <c r="M19005" t="s">
        <v>19</v>
      </c>
      <c r="N19005" t="s">
        <v>26</v>
      </c>
    </row>
    <row r="19006" spans="1:14" x14ac:dyDescent="0.25">
      <c r="A19006" t="s">
        <v>38</v>
      </c>
      <c r="B19006">
        <v>2023</v>
      </c>
      <c r="C19006" t="s">
        <v>41</v>
      </c>
      <c r="D19006" t="s">
        <v>27</v>
      </c>
      <c r="E19006" t="s">
        <v>39</v>
      </c>
      <c r="F19006" t="s">
        <v>24</v>
      </c>
      <c r="G19006">
        <v>2.2000000000000002</v>
      </c>
      <c r="H19006">
        <v>66114</v>
      </c>
      <c r="I19006">
        <v>50955</v>
      </c>
      <c r="J19006">
        <v>5221</v>
      </c>
      <c r="K19006" t="s">
        <v>25</v>
      </c>
      <c r="L19006">
        <v>266036055</v>
      </c>
      <c r="M19006" t="s">
        <v>45</v>
      </c>
      <c r="N19006" t="s">
        <v>26</v>
      </c>
    </row>
    <row r="19007" spans="1:14" x14ac:dyDescent="0.25">
      <c r="A19007" t="s">
        <v>47</v>
      </c>
      <c r="B19007">
        <v>2013</v>
      </c>
      <c r="C19007" t="s">
        <v>15</v>
      </c>
      <c r="D19007" t="s">
        <v>35</v>
      </c>
      <c r="E19007" t="s">
        <v>33</v>
      </c>
      <c r="F19007" t="s">
        <v>24</v>
      </c>
      <c r="G19007">
        <v>4.0999999999999996</v>
      </c>
      <c r="H19007">
        <v>97814</v>
      </c>
      <c r="I19007">
        <v>99891</v>
      </c>
      <c r="J19007">
        <v>6591</v>
      </c>
      <c r="K19007" t="s">
        <v>25</v>
      </c>
      <c r="L19007">
        <v>658381581</v>
      </c>
      <c r="M19007" t="s">
        <v>45</v>
      </c>
      <c r="N19007" t="s">
        <v>20</v>
      </c>
    </row>
    <row r="19008" spans="1:14" x14ac:dyDescent="0.25">
      <c r="A19008" t="s">
        <v>44</v>
      </c>
      <c r="B19008">
        <v>2013</v>
      </c>
      <c r="C19008" t="s">
        <v>22</v>
      </c>
      <c r="D19008" t="s">
        <v>46</v>
      </c>
      <c r="E19008" t="s">
        <v>17</v>
      </c>
      <c r="F19008" t="s">
        <v>18</v>
      </c>
      <c r="G19008">
        <v>3.2</v>
      </c>
      <c r="H19008">
        <v>20634</v>
      </c>
      <c r="I19008">
        <v>37119</v>
      </c>
      <c r="J19008">
        <v>2798</v>
      </c>
      <c r="K19008" t="s">
        <v>25</v>
      </c>
      <c r="L19008">
        <v>103858962</v>
      </c>
      <c r="M19008" t="s">
        <v>25</v>
      </c>
      <c r="N19008" t="s">
        <v>34</v>
      </c>
    </row>
    <row r="19009" spans="1:14" x14ac:dyDescent="0.25">
      <c r="A19009" t="s">
        <v>38</v>
      </c>
      <c r="B19009">
        <v>2021</v>
      </c>
      <c r="C19009" t="s">
        <v>31</v>
      </c>
      <c r="D19009" t="s">
        <v>35</v>
      </c>
      <c r="E19009" t="s">
        <v>39</v>
      </c>
      <c r="F19009" t="s">
        <v>24</v>
      </c>
      <c r="G19009">
        <v>3.2</v>
      </c>
      <c r="H19009">
        <v>46633</v>
      </c>
      <c r="I19009">
        <v>60859</v>
      </c>
      <c r="J19009">
        <v>1192</v>
      </c>
      <c r="K19009" t="s">
        <v>25</v>
      </c>
      <c r="L19009">
        <v>72543928</v>
      </c>
      <c r="M19009" t="s">
        <v>25</v>
      </c>
      <c r="N19009" t="s">
        <v>26</v>
      </c>
    </row>
    <row r="19010" spans="1:14" x14ac:dyDescent="0.25">
      <c r="A19010" t="s">
        <v>30</v>
      </c>
      <c r="B19010">
        <v>2023</v>
      </c>
      <c r="C19010" t="s">
        <v>41</v>
      </c>
      <c r="D19010" t="s">
        <v>35</v>
      </c>
      <c r="E19010" t="s">
        <v>23</v>
      </c>
      <c r="F19010" t="s">
        <v>18</v>
      </c>
      <c r="G19010">
        <v>3.8</v>
      </c>
      <c r="H19010">
        <v>165399</v>
      </c>
      <c r="I19010">
        <v>87645</v>
      </c>
      <c r="J19010">
        <v>2100</v>
      </c>
      <c r="K19010" t="s">
        <v>25</v>
      </c>
      <c r="L19010">
        <v>184054500</v>
      </c>
      <c r="M19010" t="s">
        <v>19</v>
      </c>
      <c r="N19010" t="s">
        <v>20</v>
      </c>
    </row>
    <row r="19011" spans="1:14" x14ac:dyDescent="0.25">
      <c r="A19011" t="s">
        <v>14</v>
      </c>
      <c r="B19011">
        <v>2021</v>
      </c>
      <c r="C19011" t="s">
        <v>41</v>
      </c>
      <c r="D19011" t="s">
        <v>35</v>
      </c>
      <c r="E19011" t="s">
        <v>33</v>
      </c>
      <c r="F19011" t="s">
        <v>18</v>
      </c>
      <c r="G19011">
        <v>1.7</v>
      </c>
      <c r="H19011">
        <v>172350</v>
      </c>
      <c r="I19011">
        <v>91268</v>
      </c>
      <c r="J19011">
        <v>5986</v>
      </c>
      <c r="K19011" t="s">
        <v>25</v>
      </c>
      <c r="L19011">
        <v>546330248</v>
      </c>
      <c r="M19011" t="s">
        <v>19</v>
      </c>
      <c r="N19011" t="s">
        <v>20</v>
      </c>
    </row>
    <row r="19012" spans="1:14" x14ac:dyDescent="0.25">
      <c r="A19012" t="s">
        <v>30</v>
      </c>
      <c r="B19012">
        <v>2011</v>
      </c>
      <c r="C19012" t="s">
        <v>36</v>
      </c>
      <c r="D19012" t="s">
        <v>37</v>
      </c>
      <c r="E19012" t="s">
        <v>33</v>
      </c>
      <c r="F19012" t="s">
        <v>24</v>
      </c>
      <c r="G19012">
        <v>1.8</v>
      </c>
      <c r="H19012">
        <v>110442</v>
      </c>
      <c r="I19012">
        <v>94409</v>
      </c>
      <c r="J19012">
        <v>2574</v>
      </c>
      <c r="K19012" t="s">
        <v>25</v>
      </c>
      <c r="L19012">
        <v>243008766</v>
      </c>
      <c r="M19012" t="s">
        <v>19</v>
      </c>
      <c r="N19012" t="s">
        <v>20</v>
      </c>
    </row>
    <row r="19013" spans="1:14" x14ac:dyDescent="0.25">
      <c r="A19013" t="s">
        <v>48</v>
      </c>
      <c r="B19013">
        <v>2010</v>
      </c>
      <c r="C19013" t="s">
        <v>31</v>
      </c>
      <c r="D19013" t="s">
        <v>16</v>
      </c>
      <c r="E19013" t="s">
        <v>39</v>
      </c>
      <c r="F19013" t="s">
        <v>24</v>
      </c>
      <c r="G19013">
        <v>3</v>
      </c>
      <c r="H19013">
        <v>7598</v>
      </c>
      <c r="I19013">
        <v>95393</v>
      </c>
      <c r="J19013">
        <v>9372</v>
      </c>
      <c r="K19013" t="s">
        <v>19</v>
      </c>
      <c r="L19013">
        <v>894023196</v>
      </c>
      <c r="M19013" t="s">
        <v>25</v>
      </c>
      <c r="N19013" t="s">
        <v>20</v>
      </c>
    </row>
    <row r="19014" spans="1:14" x14ac:dyDescent="0.25">
      <c r="A19014" t="s">
        <v>47</v>
      </c>
      <c r="B19014">
        <v>2013</v>
      </c>
      <c r="C19014" t="s">
        <v>41</v>
      </c>
      <c r="D19014" t="s">
        <v>16</v>
      </c>
      <c r="E19014" t="s">
        <v>23</v>
      </c>
      <c r="F19014" t="s">
        <v>18</v>
      </c>
      <c r="G19014">
        <v>3.9</v>
      </c>
      <c r="H19014">
        <v>121888</v>
      </c>
      <c r="I19014">
        <v>95065</v>
      </c>
      <c r="J19014">
        <v>3470</v>
      </c>
      <c r="K19014" t="s">
        <v>25</v>
      </c>
      <c r="L19014">
        <v>329875550</v>
      </c>
      <c r="M19014" t="s">
        <v>19</v>
      </c>
      <c r="N19014" t="s">
        <v>20</v>
      </c>
    </row>
    <row r="19015" spans="1:14" x14ac:dyDescent="0.25">
      <c r="A19015" t="s">
        <v>30</v>
      </c>
      <c r="B19015">
        <v>2016</v>
      </c>
      <c r="C19015" t="s">
        <v>22</v>
      </c>
      <c r="D19015" t="s">
        <v>16</v>
      </c>
      <c r="E19015" t="s">
        <v>23</v>
      </c>
      <c r="F19015" t="s">
        <v>18</v>
      </c>
      <c r="G19015">
        <v>1.5</v>
      </c>
      <c r="H19015">
        <v>28031</v>
      </c>
      <c r="I19015">
        <v>103796</v>
      </c>
      <c r="J19015">
        <v>4089</v>
      </c>
      <c r="K19015" t="s">
        <v>25</v>
      </c>
      <c r="L19015">
        <v>424421844</v>
      </c>
      <c r="M19015" t="s">
        <v>25</v>
      </c>
      <c r="N19015" t="s">
        <v>20</v>
      </c>
    </row>
    <row r="19016" spans="1:14" x14ac:dyDescent="0.25">
      <c r="A19016" t="s">
        <v>14</v>
      </c>
      <c r="B19016">
        <v>2021</v>
      </c>
      <c r="C19016" t="s">
        <v>31</v>
      </c>
      <c r="D19016" t="s">
        <v>46</v>
      </c>
      <c r="E19016" t="s">
        <v>23</v>
      </c>
      <c r="F19016" t="s">
        <v>24</v>
      </c>
      <c r="G19016">
        <v>4.9000000000000004</v>
      </c>
      <c r="H19016">
        <v>160777</v>
      </c>
      <c r="I19016">
        <v>119075</v>
      </c>
      <c r="J19016">
        <v>2894</v>
      </c>
      <c r="K19016" t="s">
        <v>25</v>
      </c>
      <c r="L19016">
        <v>344603050</v>
      </c>
      <c r="M19016" t="s">
        <v>19</v>
      </c>
      <c r="N19016" t="s">
        <v>20</v>
      </c>
    </row>
    <row r="19017" spans="1:14" x14ac:dyDescent="0.25">
      <c r="A19017" t="s">
        <v>44</v>
      </c>
      <c r="B19017">
        <v>2018</v>
      </c>
      <c r="C19017" t="s">
        <v>41</v>
      </c>
      <c r="D19017" t="s">
        <v>27</v>
      </c>
      <c r="E19017" t="s">
        <v>23</v>
      </c>
      <c r="F19017" t="s">
        <v>24</v>
      </c>
      <c r="G19017">
        <v>2.4</v>
      </c>
      <c r="H19017">
        <v>32394</v>
      </c>
      <c r="I19017">
        <v>47604</v>
      </c>
      <c r="J19017">
        <v>9510</v>
      </c>
      <c r="K19017" t="s">
        <v>19</v>
      </c>
      <c r="L19017">
        <v>452714040</v>
      </c>
      <c r="M19017" t="s">
        <v>25</v>
      </c>
      <c r="N19017" t="s">
        <v>34</v>
      </c>
    </row>
    <row r="19018" spans="1:14" x14ac:dyDescent="0.25">
      <c r="A19018" t="s">
        <v>28</v>
      </c>
      <c r="B19018">
        <v>2021</v>
      </c>
      <c r="C19018" t="s">
        <v>36</v>
      </c>
      <c r="D19018" t="s">
        <v>16</v>
      </c>
      <c r="E19018" t="s">
        <v>39</v>
      </c>
      <c r="F19018" t="s">
        <v>18</v>
      </c>
      <c r="G19018">
        <v>4.7</v>
      </c>
      <c r="H19018">
        <v>91609</v>
      </c>
      <c r="I19018">
        <v>48127</v>
      </c>
      <c r="J19018">
        <v>3819</v>
      </c>
      <c r="K19018" t="s">
        <v>25</v>
      </c>
      <c r="L19018">
        <v>183797013</v>
      </c>
      <c r="M19018" t="s">
        <v>45</v>
      </c>
      <c r="N19018" t="s">
        <v>34</v>
      </c>
    </row>
    <row r="19019" spans="1:14" x14ac:dyDescent="0.25">
      <c r="A19019" t="s">
        <v>28</v>
      </c>
      <c r="B19019">
        <v>2019</v>
      </c>
      <c r="C19019" t="s">
        <v>29</v>
      </c>
      <c r="D19019" t="s">
        <v>32</v>
      </c>
      <c r="E19019" t="s">
        <v>23</v>
      </c>
      <c r="F19019" t="s">
        <v>24</v>
      </c>
      <c r="G19019">
        <v>1.5</v>
      </c>
      <c r="H19019">
        <v>128507</v>
      </c>
      <c r="I19019">
        <v>95419</v>
      </c>
      <c r="J19019">
        <v>1329</v>
      </c>
      <c r="K19019" t="s">
        <v>25</v>
      </c>
      <c r="L19019">
        <v>126811851</v>
      </c>
      <c r="M19019" t="s">
        <v>19</v>
      </c>
      <c r="N19019" t="s">
        <v>20</v>
      </c>
    </row>
    <row r="19020" spans="1:14" x14ac:dyDescent="0.25">
      <c r="A19020" t="s">
        <v>28</v>
      </c>
      <c r="B19020">
        <v>2024</v>
      </c>
      <c r="C19020" t="s">
        <v>31</v>
      </c>
      <c r="D19020" t="s">
        <v>27</v>
      </c>
      <c r="E19020" t="s">
        <v>17</v>
      </c>
      <c r="F19020" t="s">
        <v>18</v>
      </c>
      <c r="G19020">
        <v>5</v>
      </c>
      <c r="H19020">
        <v>57394</v>
      </c>
      <c r="I19020">
        <v>93588</v>
      </c>
      <c r="J19020">
        <v>6202</v>
      </c>
      <c r="K19020" t="s">
        <v>25</v>
      </c>
      <c r="L19020">
        <v>580432776</v>
      </c>
      <c r="M19020" t="s">
        <v>45</v>
      </c>
      <c r="N19020" t="s">
        <v>20</v>
      </c>
    </row>
    <row r="19021" spans="1:14" x14ac:dyDescent="0.25">
      <c r="A19021" t="s">
        <v>42</v>
      </c>
      <c r="B19021">
        <v>2014</v>
      </c>
      <c r="C19021" t="s">
        <v>15</v>
      </c>
      <c r="D19021" t="s">
        <v>37</v>
      </c>
      <c r="E19021" t="s">
        <v>33</v>
      </c>
      <c r="F19021" t="s">
        <v>24</v>
      </c>
      <c r="G19021">
        <v>1.9</v>
      </c>
      <c r="H19021">
        <v>28487</v>
      </c>
      <c r="I19021">
        <v>95685</v>
      </c>
      <c r="J19021">
        <v>2419</v>
      </c>
      <c r="K19021" t="s">
        <v>25</v>
      </c>
      <c r="L19021">
        <v>231462015</v>
      </c>
      <c r="M19021" t="s">
        <v>25</v>
      </c>
      <c r="N19021" t="s">
        <v>20</v>
      </c>
    </row>
    <row r="19022" spans="1:14" x14ac:dyDescent="0.25">
      <c r="A19022" t="s">
        <v>28</v>
      </c>
      <c r="B19022">
        <v>2016</v>
      </c>
      <c r="C19022" t="s">
        <v>29</v>
      </c>
      <c r="D19022" t="s">
        <v>37</v>
      </c>
      <c r="E19022" t="s">
        <v>17</v>
      </c>
      <c r="F19022" t="s">
        <v>18</v>
      </c>
      <c r="G19022">
        <v>2.2999999999999998</v>
      </c>
      <c r="H19022">
        <v>6812</v>
      </c>
      <c r="I19022">
        <v>51518</v>
      </c>
      <c r="J19022">
        <v>1041</v>
      </c>
      <c r="K19022" t="s">
        <v>25</v>
      </c>
      <c r="L19022">
        <v>53630238</v>
      </c>
      <c r="M19022" t="s">
        <v>25</v>
      </c>
      <c r="N19022" t="s">
        <v>26</v>
      </c>
    </row>
    <row r="19023" spans="1:14" x14ac:dyDescent="0.25">
      <c r="A19023" t="s">
        <v>14</v>
      </c>
      <c r="B19023">
        <v>2016</v>
      </c>
      <c r="C19023" t="s">
        <v>15</v>
      </c>
      <c r="D19023" t="s">
        <v>16</v>
      </c>
      <c r="E19023" t="s">
        <v>33</v>
      </c>
      <c r="F19023" t="s">
        <v>24</v>
      </c>
      <c r="G19023">
        <v>3.3</v>
      </c>
      <c r="H19023">
        <v>176723</v>
      </c>
      <c r="I19023">
        <v>39283</v>
      </c>
      <c r="J19023">
        <v>3340</v>
      </c>
      <c r="K19023" t="s">
        <v>25</v>
      </c>
      <c r="L19023">
        <v>131205220</v>
      </c>
      <c r="M19023" t="s">
        <v>19</v>
      </c>
      <c r="N19023" t="s">
        <v>34</v>
      </c>
    </row>
    <row r="19024" spans="1:14" x14ac:dyDescent="0.25">
      <c r="A19024" t="s">
        <v>30</v>
      </c>
      <c r="B19024">
        <v>2020</v>
      </c>
      <c r="C19024" t="s">
        <v>36</v>
      </c>
      <c r="D19024" t="s">
        <v>35</v>
      </c>
      <c r="E19024" t="s">
        <v>23</v>
      </c>
      <c r="F19024" t="s">
        <v>24</v>
      </c>
      <c r="G19024">
        <v>1.6</v>
      </c>
      <c r="H19024">
        <v>124672</v>
      </c>
      <c r="I19024">
        <v>70160</v>
      </c>
      <c r="J19024">
        <v>3007</v>
      </c>
      <c r="K19024" t="s">
        <v>25</v>
      </c>
      <c r="L19024">
        <v>210971120</v>
      </c>
      <c r="M19024" t="s">
        <v>19</v>
      </c>
      <c r="N19024" t="s">
        <v>26</v>
      </c>
    </row>
    <row r="19025" spans="1:14" x14ac:dyDescent="0.25">
      <c r="A19025" t="s">
        <v>43</v>
      </c>
      <c r="B19025">
        <v>2019</v>
      </c>
      <c r="C19025" t="s">
        <v>15</v>
      </c>
      <c r="D19025" t="s">
        <v>35</v>
      </c>
      <c r="E19025" t="s">
        <v>39</v>
      </c>
      <c r="F19025" t="s">
        <v>18</v>
      </c>
      <c r="G19025">
        <v>2.4</v>
      </c>
      <c r="H19025">
        <v>28442</v>
      </c>
      <c r="I19025">
        <v>108155</v>
      </c>
      <c r="J19025">
        <v>4196</v>
      </c>
      <c r="K19025" t="s">
        <v>25</v>
      </c>
      <c r="L19025">
        <v>453818380</v>
      </c>
      <c r="M19025" t="s">
        <v>25</v>
      </c>
      <c r="N19025" t="s">
        <v>20</v>
      </c>
    </row>
    <row r="19026" spans="1:14" x14ac:dyDescent="0.25">
      <c r="A19026" t="s">
        <v>44</v>
      </c>
      <c r="B19026">
        <v>2013</v>
      </c>
      <c r="C19026" t="s">
        <v>41</v>
      </c>
      <c r="D19026" t="s">
        <v>46</v>
      </c>
      <c r="E19026" t="s">
        <v>23</v>
      </c>
      <c r="F19026" t="s">
        <v>18</v>
      </c>
      <c r="G19026">
        <v>4.7</v>
      </c>
      <c r="H19026">
        <v>66766</v>
      </c>
      <c r="I19026">
        <v>66090</v>
      </c>
      <c r="J19026">
        <v>6641</v>
      </c>
      <c r="K19026" t="s">
        <v>25</v>
      </c>
      <c r="L19026">
        <v>438903690</v>
      </c>
      <c r="M19026" t="s">
        <v>45</v>
      </c>
      <c r="N19026" t="s">
        <v>26</v>
      </c>
    </row>
    <row r="19027" spans="1:14" x14ac:dyDescent="0.25">
      <c r="A19027" t="s">
        <v>38</v>
      </c>
      <c r="B19027">
        <v>2012</v>
      </c>
      <c r="C19027" t="s">
        <v>36</v>
      </c>
      <c r="D19027" t="s">
        <v>27</v>
      </c>
      <c r="E19027" t="s">
        <v>39</v>
      </c>
      <c r="F19027" t="s">
        <v>24</v>
      </c>
      <c r="G19027">
        <v>2.9</v>
      </c>
      <c r="H19027">
        <v>27506</v>
      </c>
      <c r="I19027">
        <v>72318</v>
      </c>
      <c r="J19027">
        <v>3050</v>
      </c>
      <c r="K19027" t="s">
        <v>25</v>
      </c>
      <c r="L19027">
        <v>220569900</v>
      </c>
      <c r="M19027" t="s">
        <v>25</v>
      </c>
      <c r="N19027" t="s">
        <v>26</v>
      </c>
    </row>
    <row r="19028" spans="1:14" x14ac:dyDescent="0.25">
      <c r="A19028" t="s">
        <v>38</v>
      </c>
      <c r="B19028">
        <v>2021</v>
      </c>
      <c r="C19028" t="s">
        <v>41</v>
      </c>
      <c r="D19028" t="s">
        <v>27</v>
      </c>
      <c r="E19028" t="s">
        <v>17</v>
      </c>
      <c r="F19028" t="s">
        <v>24</v>
      </c>
      <c r="G19028">
        <v>4.2</v>
      </c>
      <c r="H19028">
        <v>122032</v>
      </c>
      <c r="I19028">
        <v>105874</v>
      </c>
      <c r="J19028">
        <v>1789</v>
      </c>
      <c r="K19028" t="s">
        <v>25</v>
      </c>
      <c r="L19028">
        <v>189408586</v>
      </c>
      <c r="M19028" t="s">
        <v>19</v>
      </c>
      <c r="N19028" t="s">
        <v>20</v>
      </c>
    </row>
    <row r="19029" spans="1:14" x14ac:dyDescent="0.25">
      <c r="A19029" t="s">
        <v>21</v>
      </c>
      <c r="B19029">
        <v>2024</v>
      </c>
      <c r="C19029" t="s">
        <v>15</v>
      </c>
      <c r="D19029" t="s">
        <v>46</v>
      </c>
      <c r="E19029" t="s">
        <v>17</v>
      </c>
      <c r="F19029" t="s">
        <v>18</v>
      </c>
      <c r="G19029">
        <v>3.4</v>
      </c>
      <c r="H19029">
        <v>142196</v>
      </c>
      <c r="I19029">
        <v>94927</v>
      </c>
      <c r="J19029">
        <v>2158</v>
      </c>
      <c r="K19029" t="s">
        <v>25</v>
      </c>
      <c r="L19029">
        <v>204852466</v>
      </c>
      <c r="M19029" t="s">
        <v>19</v>
      </c>
      <c r="N19029" t="s">
        <v>20</v>
      </c>
    </row>
    <row r="19030" spans="1:14" x14ac:dyDescent="0.25">
      <c r="A19030" t="s">
        <v>38</v>
      </c>
      <c r="B19030">
        <v>2021</v>
      </c>
      <c r="C19030" t="s">
        <v>15</v>
      </c>
      <c r="D19030" t="s">
        <v>37</v>
      </c>
      <c r="E19030" t="s">
        <v>23</v>
      </c>
      <c r="F19030" t="s">
        <v>18</v>
      </c>
      <c r="G19030">
        <v>4.4000000000000004</v>
      </c>
      <c r="H19030">
        <v>8238</v>
      </c>
      <c r="I19030">
        <v>79903</v>
      </c>
      <c r="J19030">
        <v>1887</v>
      </c>
      <c r="K19030" t="s">
        <v>25</v>
      </c>
      <c r="L19030">
        <v>150776961</v>
      </c>
      <c r="M19030" t="s">
        <v>25</v>
      </c>
      <c r="N19030" t="s">
        <v>26</v>
      </c>
    </row>
    <row r="19031" spans="1:14" x14ac:dyDescent="0.25">
      <c r="A19031" t="s">
        <v>30</v>
      </c>
      <c r="B19031">
        <v>2022</v>
      </c>
      <c r="C19031" t="s">
        <v>36</v>
      </c>
      <c r="D19031" t="s">
        <v>16</v>
      </c>
      <c r="E19031" t="s">
        <v>39</v>
      </c>
      <c r="F19031" t="s">
        <v>24</v>
      </c>
      <c r="G19031">
        <v>4.5999999999999996</v>
      </c>
      <c r="H19031">
        <v>191948</v>
      </c>
      <c r="I19031">
        <v>46856</v>
      </c>
      <c r="J19031">
        <v>3207</v>
      </c>
      <c r="K19031" t="s">
        <v>25</v>
      </c>
      <c r="L19031">
        <v>150267192</v>
      </c>
      <c r="M19031" t="s">
        <v>19</v>
      </c>
      <c r="N19031" t="s">
        <v>34</v>
      </c>
    </row>
    <row r="19032" spans="1:14" x14ac:dyDescent="0.25">
      <c r="A19032" t="s">
        <v>21</v>
      </c>
      <c r="B19032">
        <v>2019</v>
      </c>
      <c r="C19032" t="s">
        <v>31</v>
      </c>
      <c r="D19032" t="s">
        <v>16</v>
      </c>
      <c r="E19032" t="s">
        <v>23</v>
      </c>
      <c r="F19032" t="s">
        <v>24</v>
      </c>
      <c r="G19032">
        <v>3.4</v>
      </c>
      <c r="H19032">
        <v>153061</v>
      </c>
      <c r="I19032">
        <v>98292</v>
      </c>
      <c r="J19032">
        <v>6193</v>
      </c>
      <c r="K19032" t="s">
        <v>25</v>
      </c>
      <c r="L19032">
        <v>608722356</v>
      </c>
      <c r="M19032" t="s">
        <v>19</v>
      </c>
      <c r="N19032" t="s">
        <v>20</v>
      </c>
    </row>
    <row r="19033" spans="1:14" x14ac:dyDescent="0.25">
      <c r="A19033" t="s">
        <v>42</v>
      </c>
      <c r="B19033">
        <v>2013</v>
      </c>
      <c r="C19033" t="s">
        <v>41</v>
      </c>
      <c r="D19033" t="s">
        <v>27</v>
      </c>
      <c r="E19033" t="s">
        <v>33</v>
      </c>
      <c r="F19033" t="s">
        <v>18</v>
      </c>
      <c r="G19033">
        <v>2.5</v>
      </c>
      <c r="H19033">
        <v>19650</v>
      </c>
      <c r="I19033">
        <v>92905</v>
      </c>
      <c r="J19033">
        <v>8974</v>
      </c>
      <c r="K19033" t="s">
        <v>19</v>
      </c>
      <c r="L19033">
        <v>833729470</v>
      </c>
      <c r="M19033" t="s">
        <v>25</v>
      </c>
      <c r="N19033" t="s">
        <v>20</v>
      </c>
    </row>
    <row r="19034" spans="1:14" x14ac:dyDescent="0.25">
      <c r="A19034" t="s">
        <v>40</v>
      </c>
      <c r="B19034">
        <v>2017</v>
      </c>
      <c r="C19034" t="s">
        <v>41</v>
      </c>
      <c r="D19034" t="s">
        <v>35</v>
      </c>
      <c r="E19034" t="s">
        <v>23</v>
      </c>
      <c r="F19034" t="s">
        <v>18</v>
      </c>
      <c r="G19034">
        <v>1.9</v>
      </c>
      <c r="H19034">
        <v>153213</v>
      </c>
      <c r="I19034">
        <v>81624</v>
      </c>
      <c r="J19034">
        <v>8201</v>
      </c>
      <c r="K19034" t="s">
        <v>19</v>
      </c>
      <c r="L19034">
        <v>669398424</v>
      </c>
      <c r="M19034" t="s">
        <v>19</v>
      </c>
      <c r="N19034" t="s">
        <v>20</v>
      </c>
    </row>
    <row r="19035" spans="1:14" x14ac:dyDescent="0.25">
      <c r="A19035" t="s">
        <v>14</v>
      </c>
      <c r="B19035">
        <v>2022</v>
      </c>
      <c r="C19035" t="s">
        <v>15</v>
      </c>
      <c r="D19035" t="s">
        <v>32</v>
      </c>
      <c r="E19035" t="s">
        <v>23</v>
      </c>
      <c r="F19035" t="s">
        <v>24</v>
      </c>
      <c r="G19035">
        <v>3.8</v>
      </c>
      <c r="H19035">
        <v>23793</v>
      </c>
      <c r="I19035">
        <v>117838</v>
      </c>
      <c r="J19035">
        <v>8663</v>
      </c>
      <c r="K19035" t="s">
        <v>19</v>
      </c>
      <c r="L19035">
        <v>1020830594</v>
      </c>
      <c r="M19035" t="s">
        <v>25</v>
      </c>
      <c r="N19035" t="s">
        <v>20</v>
      </c>
    </row>
    <row r="19036" spans="1:14" x14ac:dyDescent="0.25">
      <c r="A19036" t="s">
        <v>28</v>
      </c>
      <c r="B19036">
        <v>2010</v>
      </c>
      <c r="C19036" t="s">
        <v>22</v>
      </c>
      <c r="D19036" t="s">
        <v>35</v>
      </c>
      <c r="E19036" t="s">
        <v>39</v>
      </c>
      <c r="F19036" t="s">
        <v>24</v>
      </c>
      <c r="G19036">
        <v>2.5</v>
      </c>
      <c r="H19036">
        <v>17484</v>
      </c>
      <c r="I19036">
        <v>110303</v>
      </c>
      <c r="J19036">
        <v>2800</v>
      </c>
      <c r="K19036" t="s">
        <v>25</v>
      </c>
      <c r="L19036">
        <v>308848400</v>
      </c>
      <c r="M19036" t="s">
        <v>25</v>
      </c>
      <c r="N19036" t="s">
        <v>20</v>
      </c>
    </row>
    <row r="19037" spans="1:14" x14ac:dyDescent="0.25">
      <c r="A19037" t="s">
        <v>38</v>
      </c>
      <c r="B19037">
        <v>2016</v>
      </c>
      <c r="C19037" t="s">
        <v>22</v>
      </c>
      <c r="D19037" t="s">
        <v>37</v>
      </c>
      <c r="E19037" t="s">
        <v>23</v>
      </c>
      <c r="F19037" t="s">
        <v>18</v>
      </c>
      <c r="G19037">
        <v>4.5</v>
      </c>
      <c r="H19037">
        <v>40014</v>
      </c>
      <c r="I19037">
        <v>56153</v>
      </c>
      <c r="J19037">
        <v>8065</v>
      </c>
      <c r="K19037" t="s">
        <v>19</v>
      </c>
      <c r="L19037">
        <v>452873945</v>
      </c>
      <c r="M19037" t="s">
        <v>25</v>
      </c>
      <c r="N19037" t="s">
        <v>26</v>
      </c>
    </row>
    <row r="19038" spans="1:14" x14ac:dyDescent="0.25">
      <c r="A19038" t="s">
        <v>48</v>
      </c>
      <c r="B19038">
        <v>2021</v>
      </c>
      <c r="C19038" t="s">
        <v>29</v>
      </c>
      <c r="D19038" t="s">
        <v>46</v>
      </c>
      <c r="E19038" t="s">
        <v>33</v>
      </c>
      <c r="F19038" t="s">
        <v>18</v>
      </c>
      <c r="G19038">
        <v>3.6</v>
      </c>
      <c r="H19038">
        <v>187703</v>
      </c>
      <c r="I19038">
        <v>76605</v>
      </c>
      <c r="J19038">
        <v>627</v>
      </c>
      <c r="K19038" t="s">
        <v>25</v>
      </c>
      <c r="L19038">
        <v>48031335</v>
      </c>
      <c r="M19038" t="s">
        <v>19</v>
      </c>
      <c r="N19038" t="s">
        <v>26</v>
      </c>
    </row>
    <row r="19039" spans="1:14" x14ac:dyDescent="0.25">
      <c r="A19039" t="s">
        <v>43</v>
      </c>
      <c r="B19039">
        <v>2022</v>
      </c>
      <c r="C19039" t="s">
        <v>31</v>
      </c>
      <c r="D19039" t="s">
        <v>27</v>
      </c>
      <c r="E19039" t="s">
        <v>33</v>
      </c>
      <c r="F19039" t="s">
        <v>18</v>
      </c>
      <c r="G19039">
        <v>3.5</v>
      </c>
      <c r="H19039">
        <v>84591</v>
      </c>
      <c r="I19039">
        <v>87148</v>
      </c>
      <c r="J19039">
        <v>5518</v>
      </c>
      <c r="K19039" t="s">
        <v>25</v>
      </c>
      <c r="L19039">
        <v>480882664</v>
      </c>
      <c r="M19039" t="s">
        <v>45</v>
      </c>
      <c r="N19039" t="s">
        <v>20</v>
      </c>
    </row>
    <row r="19040" spans="1:14" x14ac:dyDescent="0.25">
      <c r="A19040" t="s">
        <v>47</v>
      </c>
      <c r="B19040">
        <v>2021</v>
      </c>
      <c r="C19040" t="s">
        <v>41</v>
      </c>
      <c r="D19040" t="s">
        <v>27</v>
      </c>
      <c r="E19040" t="s">
        <v>33</v>
      </c>
      <c r="F19040" t="s">
        <v>18</v>
      </c>
      <c r="G19040">
        <v>4.2</v>
      </c>
      <c r="H19040">
        <v>173995</v>
      </c>
      <c r="I19040">
        <v>51803</v>
      </c>
      <c r="J19040">
        <v>5421</v>
      </c>
      <c r="K19040" t="s">
        <v>25</v>
      </c>
      <c r="L19040">
        <v>280824063</v>
      </c>
      <c r="M19040" t="s">
        <v>19</v>
      </c>
      <c r="N19040" t="s">
        <v>26</v>
      </c>
    </row>
    <row r="19041" spans="1:14" x14ac:dyDescent="0.25">
      <c r="A19041" t="s">
        <v>47</v>
      </c>
      <c r="B19041">
        <v>2010</v>
      </c>
      <c r="C19041" t="s">
        <v>41</v>
      </c>
      <c r="D19041" t="s">
        <v>35</v>
      </c>
      <c r="E19041" t="s">
        <v>39</v>
      </c>
      <c r="F19041" t="s">
        <v>24</v>
      </c>
      <c r="G19041">
        <v>2.5</v>
      </c>
      <c r="H19041">
        <v>2128</v>
      </c>
      <c r="I19041">
        <v>92683</v>
      </c>
      <c r="J19041">
        <v>6380</v>
      </c>
      <c r="K19041" t="s">
        <v>25</v>
      </c>
      <c r="L19041">
        <v>591317540</v>
      </c>
      <c r="M19041" t="s">
        <v>25</v>
      </c>
      <c r="N19041" t="s">
        <v>20</v>
      </c>
    </row>
    <row r="19042" spans="1:14" x14ac:dyDescent="0.25">
      <c r="A19042" t="s">
        <v>40</v>
      </c>
      <c r="B19042">
        <v>2024</v>
      </c>
      <c r="C19042" t="s">
        <v>36</v>
      </c>
      <c r="D19042" t="s">
        <v>37</v>
      </c>
      <c r="E19042" t="s">
        <v>17</v>
      </c>
      <c r="F19042" t="s">
        <v>18</v>
      </c>
      <c r="G19042">
        <v>3.3</v>
      </c>
      <c r="H19042">
        <v>89983</v>
      </c>
      <c r="I19042">
        <v>72928</v>
      </c>
      <c r="J19042">
        <v>5225</v>
      </c>
      <c r="K19042" t="s">
        <v>25</v>
      </c>
      <c r="L19042">
        <v>381048800</v>
      </c>
      <c r="M19042" t="s">
        <v>45</v>
      </c>
      <c r="N19042" t="s">
        <v>26</v>
      </c>
    </row>
    <row r="19043" spans="1:14" x14ac:dyDescent="0.25">
      <c r="A19043" t="s">
        <v>42</v>
      </c>
      <c r="B19043">
        <v>2013</v>
      </c>
      <c r="C19043" t="s">
        <v>29</v>
      </c>
      <c r="D19043" t="s">
        <v>37</v>
      </c>
      <c r="E19043" t="s">
        <v>17</v>
      </c>
      <c r="F19043" t="s">
        <v>24</v>
      </c>
      <c r="G19043">
        <v>1.6</v>
      </c>
      <c r="H19043">
        <v>27068</v>
      </c>
      <c r="I19043">
        <v>111360</v>
      </c>
      <c r="J19043">
        <v>7476</v>
      </c>
      <c r="K19043" t="s">
        <v>19</v>
      </c>
      <c r="L19043">
        <v>832527360</v>
      </c>
      <c r="M19043" t="s">
        <v>25</v>
      </c>
      <c r="N19043" t="s">
        <v>20</v>
      </c>
    </row>
    <row r="19044" spans="1:14" x14ac:dyDescent="0.25">
      <c r="A19044" t="s">
        <v>43</v>
      </c>
      <c r="B19044">
        <v>2021</v>
      </c>
      <c r="C19044" t="s">
        <v>15</v>
      </c>
      <c r="D19044" t="s">
        <v>32</v>
      </c>
      <c r="E19044" t="s">
        <v>23</v>
      </c>
      <c r="F19044" t="s">
        <v>24</v>
      </c>
      <c r="G19044">
        <v>3.6</v>
      </c>
      <c r="H19044">
        <v>153465</v>
      </c>
      <c r="I19044">
        <v>94763</v>
      </c>
      <c r="J19044">
        <v>3914</v>
      </c>
      <c r="K19044" t="s">
        <v>25</v>
      </c>
      <c r="L19044">
        <v>370902382</v>
      </c>
      <c r="M19044" t="s">
        <v>19</v>
      </c>
      <c r="N19044" t="s">
        <v>20</v>
      </c>
    </row>
    <row r="19045" spans="1:14" x14ac:dyDescent="0.25">
      <c r="A19045" t="s">
        <v>30</v>
      </c>
      <c r="B19045">
        <v>2023</v>
      </c>
      <c r="C19045" t="s">
        <v>41</v>
      </c>
      <c r="D19045" t="s">
        <v>35</v>
      </c>
      <c r="E19045" t="s">
        <v>39</v>
      </c>
      <c r="F19045" t="s">
        <v>24</v>
      </c>
      <c r="G19045">
        <v>4.0999999999999996</v>
      </c>
      <c r="H19045">
        <v>185772</v>
      </c>
      <c r="I19045">
        <v>46632</v>
      </c>
      <c r="J19045">
        <v>4543</v>
      </c>
      <c r="K19045" t="s">
        <v>25</v>
      </c>
      <c r="L19045">
        <v>211849176</v>
      </c>
      <c r="M19045" t="s">
        <v>19</v>
      </c>
      <c r="N19045" t="s">
        <v>34</v>
      </c>
    </row>
    <row r="19046" spans="1:14" x14ac:dyDescent="0.25">
      <c r="A19046" t="s">
        <v>30</v>
      </c>
      <c r="B19046">
        <v>2014</v>
      </c>
      <c r="C19046" t="s">
        <v>41</v>
      </c>
      <c r="D19046" t="s">
        <v>27</v>
      </c>
      <c r="E19046" t="s">
        <v>33</v>
      </c>
      <c r="F19046" t="s">
        <v>24</v>
      </c>
      <c r="G19046">
        <v>4.0999999999999996</v>
      </c>
      <c r="H19046">
        <v>75944</v>
      </c>
      <c r="I19046">
        <v>84021</v>
      </c>
      <c r="J19046">
        <v>8728</v>
      </c>
      <c r="K19046" t="s">
        <v>19</v>
      </c>
      <c r="L19046">
        <v>733335288</v>
      </c>
      <c r="M19046" t="s">
        <v>45</v>
      </c>
      <c r="N19046" t="s">
        <v>20</v>
      </c>
    </row>
    <row r="19047" spans="1:14" x14ac:dyDescent="0.25">
      <c r="A19047" t="s">
        <v>40</v>
      </c>
      <c r="B19047">
        <v>2020</v>
      </c>
      <c r="C19047" t="s">
        <v>29</v>
      </c>
      <c r="D19047" t="s">
        <v>27</v>
      </c>
      <c r="E19047" t="s">
        <v>17</v>
      </c>
      <c r="F19047" t="s">
        <v>24</v>
      </c>
      <c r="G19047">
        <v>3.7</v>
      </c>
      <c r="H19047">
        <v>149553</v>
      </c>
      <c r="I19047">
        <v>92569</v>
      </c>
      <c r="J19047">
        <v>9824</v>
      </c>
      <c r="K19047" t="s">
        <v>19</v>
      </c>
      <c r="L19047">
        <v>909397856</v>
      </c>
      <c r="M19047" t="s">
        <v>19</v>
      </c>
      <c r="N19047" t="s">
        <v>20</v>
      </c>
    </row>
    <row r="19048" spans="1:14" x14ac:dyDescent="0.25">
      <c r="A19048" t="s">
        <v>40</v>
      </c>
      <c r="B19048">
        <v>2017</v>
      </c>
      <c r="C19048" t="s">
        <v>22</v>
      </c>
      <c r="D19048" t="s">
        <v>27</v>
      </c>
      <c r="E19048" t="s">
        <v>17</v>
      </c>
      <c r="F19048" t="s">
        <v>18</v>
      </c>
      <c r="G19048">
        <v>1.7</v>
      </c>
      <c r="H19048">
        <v>21833</v>
      </c>
      <c r="I19048">
        <v>33511</v>
      </c>
      <c r="J19048">
        <v>8172</v>
      </c>
      <c r="K19048" t="s">
        <v>19</v>
      </c>
      <c r="L19048">
        <v>273851892</v>
      </c>
      <c r="M19048" t="s">
        <v>25</v>
      </c>
      <c r="N19048" t="s">
        <v>34</v>
      </c>
    </row>
    <row r="19049" spans="1:14" x14ac:dyDescent="0.25">
      <c r="A19049" t="s">
        <v>14</v>
      </c>
      <c r="B19049">
        <v>2024</v>
      </c>
      <c r="C19049" t="s">
        <v>31</v>
      </c>
      <c r="D19049" t="s">
        <v>16</v>
      </c>
      <c r="E19049" t="s">
        <v>23</v>
      </c>
      <c r="F19049" t="s">
        <v>24</v>
      </c>
      <c r="G19049">
        <v>4.7</v>
      </c>
      <c r="H19049">
        <v>9964</v>
      </c>
      <c r="I19049">
        <v>51988</v>
      </c>
      <c r="J19049">
        <v>9264</v>
      </c>
      <c r="K19049" t="s">
        <v>19</v>
      </c>
      <c r="L19049">
        <v>481616832</v>
      </c>
      <c r="M19049" t="s">
        <v>25</v>
      </c>
      <c r="N19049" t="s">
        <v>26</v>
      </c>
    </row>
    <row r="19050" spans="1:14" x14ac:dyDescent="0.25">
      <c r="A19050" t="s">
        <v>40</v>
      </c>
      <c r="B19050">
        <v>2013</v>
      </c>
      <c r="C19050" t="s">
        <v>22</v>
      </c>
      <c r="D19050" t="s">
        <v>46</v>
      </c>
      <c r="E19050" t="s">
        <v>39</v>
      </c>
      <c r="F19050" t="s">
        <v>18</v>
      </c>
      <c r="G19050">
        <v>1.6</v>
      </c>
      <c r="H19050">
        <v>151210</v>
      </c>
      <c r="I19050">
        <v>33385</v>
      </c>
      <c r="J19050">
        <v>2875</v>
      </c>
      <c r="K19050" t="s">
        <v>25</v>
      </c>
      <c r="L19050">
        <v>95981875</v>
      </c>
      <c r="M19050" t="s">
        <v>19</v>
      </c>
      <c r="N19050" t="s">
        <v>34</v>
      </c>
    </row>
    <row r="19051" spans="1:14" x14ac:dyDescent="0.25">
      <c r="A19051" t="s">
        <v>21</v>
      </c>
      <c r="B19051">
        <v>2012</v>
      </c>
      <c r="C19051" t="s">
        <v>15</v>
      </c>
      <c r="D19051" t="s">
        <v>16</v>
      </c>
      <c r="E19051" t="s">
        <v>33</v>
      </c>
      <c r="F19051" t="s">
        <v>24</v>
      </c>
      <c r="G19051">
        <v>4.3</v>
      </c>
      <c r="H19051">
        <v>30580</v>
      </c>
      <c r="I19051">
        <v>101658</v>
      </c>
      <c r="J19051">
        <v>6955</v>
      </c>
      <c r="K19051" t="s">
        <v>25</v>
      </c>
      <c r="L19051">
        <v>707031390</v>
      </c>
      <c r="M19051" t="s">
        <v>25</v>
      </c>
      <c r="N19051" t="s">
        <v>20</v>
      </c>
    </row>
    <row r="19052" spans="1:14" x14ac:dyDescent="0.25">
      <c r="A19052" t="s">
        <v>44</v>
      </c>
      <c r="B19052">
        <v>2013</v>
      </c>
      <c r="C19052" t="s">
        <v>36</v>
      </c>
      <c r="D19052" t="s">
        <v>37</v>
      </c>
      <c r="E19052" t="s">
        <v>23</v>
      </c>
      <c r="F19052" t="s">
        <v>24</v>
      </c>
      <c r="G19052">
        <v>4.4000000000000004</v>
      </c>
      <c r="H19052">
        <v>171176</v>
      </c>
      <c r="I19052">
        <v>49547</v>
      </c>
      <c r="J19052">
        <v>1182</v>
      </c>
      <c r="K19052" t="s">
        <v>25</v>
      </c>
      <c r="L19052">
        <v>58564554</v>
      </c>
      <c r="M19052" t="s">
        <v>19</v>
      </c>
      <c r="N19052" t="s">
        <v>34</v>
      </c>
    </row>
    <row r="19053" spans="1:14" x14ac:dyDescent="0.25">
      <c r="A19053" t="s">
        <v>30</v>
      </c>
      <c r="B19053">
        <v>2020</v>
      </c>
      <c r="C19053" t="s">
        <v>15</v>
      </c>
      <c r="D19053" t="s">
        <v>27</v>
      </c>
      <c r="E19053" t="s">
        <v>39</v>
      </c>
      <c r="F19053" t="s">
        <v>24</v>
      </c>
      <c r="G19053">
        <v>3.1</v>
      </c>
      <c r="H19053">
        <v>73322</v>
      </c>
      <c r="I19053">
        <v>30082</v>
      </c>
      <c r="J19053">
        <v>1312</v>
      </c>
      <c r="K19053" t="s">
        <v>25</v>
      </c>
      <c r="L19053">
        <v>39467584</v>
      </c>
      <c r="M19053" t="s">
        <v>45</v>
      </c>
      <c r="N19053" t="s">
        <v>34</v>
      </c>
    </row>
    <row r="19054" spans="1:14" x14ac:dyDescent="0.25">
      <c r="A19054" t="s">
        <v>30</v>
      </c>
      <c r="B19054">
        <v>2019</v>
      </c>
      <c r="C19054" t="s">
        <v>31</v>
      </c>
      <c r="D19054" t="s">
        <v>37</v>
      </c>
      <c r="E19054" t="s">
        <v>17</v>
      </c>
      <c r="F19054" t="s">
        <v>18</v>
      </c>
      <c r="G19054">
        <v>3.8</v>
      </c>
      <c r="H19054">
        <v>110321</v>
      </c>
      <c r="I19054">
        <v>107933</v>
      </c>
      <c r="J19054">
        <v>5324</v>
      </c>
      <c r="K19054" t="s">
        <v>25</v>
      </c>
      <c r="L19054">
        <v>574635292</v>
      </c>
      <c r="M19054" t="s">
        <v>19</v>
      </c>
      <c r="N19054" t="s">
        <v>20</v>
      </c>
    </row>
    <row r="19055" spans="1:14" x14ac:dyDescent="0.25">
      <c r="A19055" t="s">
        <v>42</v>
      </c>
      <c r="B19055">
        <v>2022</v>
      </c>
      <c r="C19055" t="s">
        <v>41</v>
      </c>
      <c r="D19055" t="s">
        <v>16</v>
      </c>
      <c r="E19055" t="s">
        <v>23</v>
      </c>
      <c r="F19055" t="s">
        <v>18</v>
      </c>
      <c r="G19055">
        <v>4.0999999999999996</v>
      </c>
      <c r="H19055">
        <v>194936</v>
      </c>
      <c r="I19055">
        <v>65868</v>
      </c>
      <c r="J19055">
        <v>9996</v>
      </c>
      <c r="K19055" t="s">
        <v>19</v>
      </c>
      <c r="L19055">
        <v>658416528</v>
      </c>
      <c r="M19055" t="s">
        <v>19</v>
      </c>
      <c r="N19055" t="s">
        <v>26</v>
      </c>
    </row>
    <row r="19056" spans="1:14" x14ac:dyDescent="0.25">
      <c r="A19056" t="s">
        <v>40</v>
      </c>
      <c r="B19056">
        <v>2013</v>
      </c>
      <c r="C19056" t="s">
        <v>36</v>
      </c>
      <c r="D19056" t="s">
        <v>16</v>
      </c>
      <c r="E19056" t="s">
        <v>17</v>
      </c>
      <c r="F19056" t="s">
        <v>18</v>
      </c>
      <c r="G19056">
        <v>2.4</v>
      </c>
      <c r="H19056">
        <v>16913</v>
      </c>
      <c r="I19056">
        <v>113240</v>
      </c>
      <c r="J19056">
        <v>7883</v>
      </c>
      <c r="K19056" t="s">
        <v>19</v>
      </c>
      <c r="L19056">
        <v>892670920</v>
      </c>
      <c r="M19056" t="s">
        <v>25</v>
      </c>
      <c r="N19056" t="s">
        <v>20</v>
      </c>
    </row>
    <row r="19057" spans="1:14" x14ac:dyDescent="0.25">
      <c r="A19057" t="s">
        <v>40</v>
      </c>
      <c r="B19057">
        <v>2022</v>
      </c>
      <c r="C19057" t="s">
        <v>41</v>
      </c>
      <c r="D19057" t="s">
        <v>37</v>
      </c>
      <c r="E19057" t="s">
        <v>23</v>
      </c>
      <c r="F19057" t="s">
        <v>18</v>
      </c>
      <c r="G19057">
        <v>4</v>
      </c>
      <c r="H19057">
        <v>2925</v>
      </c>
      <c r="I19057">
        <v>60785</v>
      </c>
      <c r="J19057">
        <v>6316</v>
      </c>
      <c r="K19057" t="s">
        <v>25</v>
      </c>
      <c r="L19057">
        <v>383918060</v>
      </c>
      <c r="M19057" t="s">
        <v>25</v>
      </c>
      <c r="N19057" t="s">
        <v>26</v>
      </c>
    </row>
    <row r="19058" spans="1:14" x14ac:dyDescent="0.25">
      <c r="A19058" t="s">
        <v>40</v>
      </c>
      <c r="B19058">
        <v>2019</v>
      </c>
      <c r="C19058" t="s">
        <v>31</v>
      </c>
      <c r="D19058" t="s">
        <v>46</v>
      </c>
      <c r="E19058" t="s">
        <v>33</v>
      </c>
      <c r="F19058" t="s">
        <v>24</v>
      </c>
      <c r="G19058">
        <v>2.2000000000000002</v>
      </c>
      <c r="H19058">
        <v>164701</v>
      </c>
      <c r="I19058">
        <v>78921</v>
      </c>
      <c r="J19058">
        <v>286</v>
      </c>
      <c r="K19058" t="s">
        <v>25</v>
      </c>
      <c r="L19058">
        <v>22571406</v>
      </c>
      <c r="M19058" t="s">
        <v>19</v>
      </c>
      <c r="N19058" t="s">
        <v>26</v>
      </c>
    </row>
    <row r="19059" spans="1:14" x14ac:dyDescent="0.25">
      <c r="A19059" t="s">
        <v>40</v>
      </c>
      <c r="B19059">
        <v>2014</v>
      </c>
      <c r="C19059" t="s">
        <v>31</v>
      </c>
      <c r="D19059" t="s">
        <v>37</v>
      </c>
      <c r="E19059" t="s">
        <v>17</v>
      </c>
      <c r="F19059" t="s">
        <v>18</v>
      </c>
      <c r="G19059">
        <v>4</v>
      </c>
      <c r="H19059">
        <v>155322</v>
      </c>
      <c r="I19059">
        <v>63920</v>
      </c>
      <c r="J19059">
        <v>8767</v>
      </c>
      <c r="K19059" t="s">
        <v>19</v>
      </c>
      <c r="L19059">
        <v>560386640</v>
      </c>
      <c r="M19059" t="s">
        <v>19</v>
      </c>
      <c r="N19059" t="s">
        <v>26</v>
      </c>
    </row>
    <row r="19060" spans="1:14" x14ac:dyDescent="0.25">
      <c r="A19060" t="s">
        <v>28</v>
      </c>
      <c r="B19060">
        <v>2022</v>
      </c>
      <c r="C19060" t="s">
        <v>22</v>
      </c>
      <c r="D19060" t="s">
        <v>35</v>
      </c>
      <c r="E19060" t="s">
        <v>23</v>
      </c>
      <c r="F19060" t="s">
        <v>24</v>
      </c>
      <c r="G19060">
        <v>2.5</v>
      </c>
      <c r="H19060">
        <v>33944</v>
      </c>
      <c r="I19060">
        <v>83467</v>
      </c>
      <c r="J19060">
        <v>785</v>
      </c>
      <c r="K19060" t="s">
        <v>25</v>
      </c>
      <c r="L19060">
        <v>65521595</v>
      </c>
      <c r="M19060" t="s">
        <v>25</v>
      </c>
      <c r="N19060" t="s">
        <v>20</v>
      </c>
    </row>
    <row r="19061" spans="1:14" x14ac:dyDescent="0.25">
      <c r="A19061" t="s">
        <v>30</v>
      </c>
      <c r="B19061">
        <v>2016</v>
      </c>
      <c r="C19061" t="s">
        <v>36</v>
      </c>
      <c r="D19061" t="s">
        <v>35</v>
      </c>
      <c r="E19061" t="s">
        <v>39</v>
      </c>
      <c r="F19061" t="s">
        <v>24</v>
      </c>
      <c r="G19061">
        <v>2.5</v>
      </c>
      <c r="H19061">
        <v>13362</v>
      </c>
      <c r="I19061">
        <v>53204</v>
      </c>
      <c r="J19061">
        <v>3632</v>
      </c>
      <c r="K19061" t="s">
        <v>25</v>
      </c>
      <c r="L19061">
        <v>193236928</v>
      </c>
      <c r="M19061" t="s">
        <v>25</v>
      </c>
      <c r="N19061" t="s">
        <v>26</v>
      </c>
    </row>
    <row r="19062" spans="1:14" x14ac:dyDescent="0.25">
      <c r="A19062" t="s">
        <v>21</v>
      </c>
      <c r="B19062">
        <v>2018</v>
      </c>
      <c r="C19062" t="s">
        <v>29</v>
      </c>
      <c r="D19062" t="s">
        <v>46</v>
      </c>
      <c r="E19062" t="s">
        <v>39</v>
      </c>
      <c r="F19062" t="s">
        <v>24</v>
      </c>
      <c r="G19062">
        <v>4.3</v>
      </c>
      <c r="H19062">
        <v>30053</v>
      </c>
      <c r="I19062">
        <v>51985</v>
      </c>
      <c r="J19062">
        <v>7022</v>
      </c>
      <c r="K19062" t="s">
        <v>19</v>
      </c>
      <c r="L19062">
        <v>365038670</v>
      </c>
      <c r="M19062" t="s">
        <v>25</v>
      </c>
      <c r="N19062" t="s">
        <v>26</v>
      </c>
    </row>
    <row r="19063" spans="1:14" x14ac:dyDescent="0.25">
      <c r="A19063" t="s">
        <v>28</v>
      </c>
      <c r="B19063">
        <v>2011</v>
      </c>
      <c r="C19063" t="s">
        <v>41</v>
      </c>
      <c r="D19063" t="s">
        <v>46</v>
      </c>
      <c r="E19063" t="s">
        <v>33</v>
      </c>
      <c r="F19063" t="s">
        <v>18</v>
      </c>
      <c r="G19063">
        <v>4.3</v>
      </c>
      <c r="H19063">
        <v>30896</v>
      </c>
      <c r="I19063">
        <v>70045</v>
      </c>
      <c r="J19063">
        <v>9164</v>
      </c>
      <c r="K19063" t="s">
        <v>19</v>
      </c>
      <c r="L19063">
        <v>641892380</v>
      </c>
      <c r="M19063" t="s">
        <v>25</v>
      </c>
      <c r="N19063" t="s">
        <v>26</v>
      </c>
    </row>
    <row r="19064" spans="1:14" x14ac:dyDescent="0.25">
      <c r="A19064" t="s">
        <v>14</v>
      </c>
      <c r="B19064">
        <v>2014</v>
      </c>
      <c r="C19064" t="s">
        <v>36</v>
      </c>
      <c r="D19064" t="s">
        <v>32</v>
      </c>
      <c r="E19064" t="s">
        <v>23</v>
      </c>
      <c r="F19064" t="s">
        <v>18</v>
      </c>
      <c r="G19064">
        <v>3.9</v>
      </c>
      <c r="H19064">
        <v>181709</v>
      </c>
      <c r="I19064">
        <v>110571</v>
      </c>
      <c r="J19064">
        <v>8270</v>
      </c>
      <c r="K19064" t="s">
        <v>19</v>
      </c>
      <c r="L19064">
        <v>914422170</v>
      </c>
      <c r="M19064" t="s">
        <v>19</v>
      </c>
      <c r="N19064" t="s">
        <v>20</v>
      </c>
    </row>
    <row r="19065" spans="1:14" x14ac:dyDescent="0.25">
      <c r="A19065" t="s">
        <v>48</v>
      </c>
      <c r="B19065">
        <v>2020</v>
      </c>
      <c r="C19065" t="s">
        <v>29</v>
      </c>
      <c r="D19065" t="s">
        <v>16</v>
      </c>
      <c r="E19065" t="s">
        <v>23</v>
      </c>
      <c r="F19065" t="s">
        <v>18</v>
      </c>
      <c r="G19065">
        <v>4.7</v>
      </c>
      <c r="H19065">
        <v>175091</v>
      </c>
      <c r="I19065">
        <v>47519</v>
      </c>
      <c r="J19065">
        <v>5686</v>
      </c>
      <c r="K19065" t="s">
        <v>25</v>
      </c>
      <c r="L19065">
        <v>270193034</v>
      </c>
      <c r="M19065" t="s">
        <v>19</v>
      </c>
      <c r="N19065" t="s">
        <v>34</v>
      </c>
    </row>
    <row r="19066" spans="1:14" x14ac:dyDescent="0.25">
      <c r="A19066" t="s">
        <v>30</v>
      </c>
      <c r="B19066">
        <v>2019</v>
      </c>
      <c r="C19066" t="s">
        <v>36</v>
      </c>
      <c r="D19066" t="s">
        <v>37</v>
      </c>
      <c r="E19066" t="s">
        <v>39</v>
      </c>
      <c r="F19066" t="s">
        <v>18</v>
      </c>
      <c r="G19066">
        <v>2</v>
      </c>
      <c r="H19066">
        <v>184664</v>
      </c>
      <c r="I19066">
        <v>73356</v>
      </c>
      <c r="J19066">
        <v>9738</v>
      </c>
      <c r="K19066" t="s">
        <v>19</v>
      </c>
      <c r="L19066">
        <v>714340728</v>
      </c>
      <c r="M19066" t="s">
        <v>19</v>
      </c>
      <c r="N19066" t="s">
        <v>26</v>
      </c>
    </row>
    <row r="19067" spans="1:14" x14ac:dyDescent="0.25">
      <c r="A19067" t="s">
        <v>44</v>
      </c>
      <c r="B19067">
        <v>2018</v>
      </c>
      <c r="C19067" t="s">
        <v>15</v>
      </c>
      <c r="D19067" t="s">
        <v>35</v>
      </c>
      <c r="E19067" t="s">
        <v>39</v>
      </c>
      <c r="F19067" t="s">
        <v>18</v>
      </c>
      <c r="G19067">
        <v>2.4</v>
      </c>
      <c r="H19067">
        <v>33087</v>
      </c>
      <c r="I19067">
        <v>109835</v>
      </c>
      <c r="J19067">
        <v>9730</v>
      </c>
      <c r="K19067" t="s">
        <v>19</v>
      </c>
      <c r="L19067">
        <v>1068694550</v>
      </c>
      <c r="M19067" t="s">
        <v>25</v>
      </c>
      <c r="N19067" t="s">
        <v>20</v>
      </c>
    </row>
    <row r="19068" spans="1:14" x14ac:dyDescent="0.25">
      <c r="A19068" t="s">
        <v>48</v>
      </c>
      <c r="B19068">
        <v>2022</v>
      </c>
      <c r="C19068" t="s">
        <v>31</v>
      </c>
      <c r="D19068" t="s">
        <v>16</v>
      </c>
      <c r="E19068" t="s">
        <v>17</v>
      </c>
      <c r="F19068" t="s">
        <v>18</v>
      </c>
      <c r="G19068">
        <v>2.6</v>
      </c>
      <c r="H19068">
        <v>50237</v>
      </c>
      <c r="I19068">
        <v>63397</v>
      </c>
      <c r="J19068">
        <v>1536</v>
      </c>
      <c r="K19068" t="s">
        <v>25</v>
      </c>
      <c r="L19068">
        <v>97377792</v>
      </c>
      <c r="M19068" t="s">
        <v>45</v>
      </c>
      <c r="N19068" t="s">
        <v>26</v>
      </c>
    </row>
    <row r="19069" spans="1:14" x14ac:dyDescent="0.25">
      <c r="A19069" t="s">
        <v>40</v>
      </c>
      <c r="B19069">
        <v>2010</v>
      </c>
      <c r="C19069" t="s">
        <v>15</v>
      </c>
      <c r="D19069" t="s">
        <v>27</v>
      </c>
      <c r="E19069" t="s">
        <v>17</v>
      </c>
      <c r="F19069" t="s">
        <v>18</v>
      </c>
      <c r="G19069">
        <v>2.4</v>
      </c>
      <c r="H19069">
        <v>184693</v>
      </c>
      <c r="I19069">
        <v>114517</v>
      </c>
      <c r="J19069">
        <v>2606</v>
      </c>
      <c r="K19069" t="s">
        <v>25</v>
      </c>
      <c r="L19069">
        <v>298431302</v>
      </c>
      <c r="M19069" t="s">
        <v>19</v>
      </c>
      <c r="N19069" t="s">
        <v>20</v>
      </c>
    </row>
    <row r="19070" spans="1:14" x14ac:dyDescent="0.25">
      <c r="A19070" t="s">
        <v>21</v>
      </c>
      <c r="B19070">
        <v>2011</v>
      </c>
      <c r="C19070" t="s">
        <v>15</v>
      </c>
      <c r="D19070" t="s">
        <v>27</v>
      </c>
      <c r="E19070" t="s">
        <v>23</v>
      </c>
      <c r="F19070" t="s">
        <v>18</v>
      </c>
      <c r="G19070">
        <v>2.5</v>
      </c>
      <c r="H19070">
        <v>107828</v>
      </c>
      <c r="I19070">
        <v>37969</v>
      </c>
      <c r="J19070">
        <v>9436</v>
      </c>
      <c r="K19070" t="s">
        <v>19</v>
      </c>
      <c r="L19070">
        <v>358275484</v>
      </c>
      <c r="M19070" t="s">
        <v>19</v>
      </c>
      <c r="N19070" t="s">
        <v>34</v>
      </c>
    </row>
    <row r="19071" spans="1:14" x14ac:dyDescent="0.25">
      <c r="A19071" t="s">
        <v>42</v>
      </c>
      <c r="B19071">
        <v>2023</v>
      </c>
      <c r="C19071" t="s">
        <v>41</v>
      </c>
      <c r="D19071" t="s">
        <v>16</v>
      </c>
      <c r="E19071" t="s">
        <v>33</v>
      </c>
      <c r="F19071" t="s">
        <v>24</v>
      </c>
      <c r="G19071">
        <v>3.5</v>
      </c>
      <c r="H19071">
        <v>111216</v>
      </c>
      <c r="I19071">
        <v>72948</v>
      </c>
      <c r="J19071">
        <v>737</v>
      </c>
      <c r="K19071" t="s">
        <v>25</v>
      </c>
      <c r="L19071">
        <v>53762676</v>
      </c>
      <c r="M19071" t="s">
        <v>19</v>
      </c>
      <c r="N19071" t="s">
        <v>26</v>
      </c>
    </row>
    <row r="19072" spans="1:14" x14ac:dyDescent="0.25">
      <c r="A19072" t="s">
        <v>48</v>
      </c>
      <c r="B19072">
        <v>2014</v>
      </c>
      <c r="C19072" t="s">
        <v>41</v>
      </c>
      <c r="D19072" t="s">
        <v>46</v>
      </c>
      <c r="E19072" t="s">
        <v>33</v>
      </c>
      <c r="F19072" t="s">
        <v>18</v>
      </c>
      <c r="G19072">
        <v>2.8</v>
      </c>
      <c r="H19072">
        <v>38914</v>
      </c>
      <c r="I19072">
        <v>105932</v>
      </c>
      <c r="J19072">
        <v>9936</v>
      </c>
      <c r="K19072" t="s">
        <v>19</v>
      </c>
      <c r="L19072">
        <v>1052540352</v>
      </c>
      <c r="M19072" t="s">
        <v>25</v>
      </c>
      <c r="N19072" t="s">
        <v>20</v>
      </c>
    </row>
    <row r="19073" spans="1:14" x14ac:dyDescent="0.25">
      <c r="A19073" t="s">
        <v>30</v>
      </c>
      <c r="B19073">
        <v>2010</v>
      </c>
      <c r="C19073" t="s">
        <v>41</v>
      </c>
      <c r="D19073" t="s">
        <v>37</v>
      </c>
      <c r="E19073" t="s">
        <v>17</v>
      </c>
      <c r="F19073" t="s">
        <v>18</v>
      </c>
      <c r="G19073">
        <v>1.7</v>
      </c>
      <c r="H19073">
        <v>111481</v>
      </c>
      <c r="I19073">
        <v>84558</v>
      </c>
      <c r="J19073">
        <v>5504</v>
      </c>
      <c r="K19073" t="s">
        <v>25</v>
      </c>
      <c r="L19073">
        <v>465407232</v>
      </c>
      <c r="M19073" t="s">
        <v>19</v>
      </c>
      <c r="N19073" t="s">
        <v>20</v>
      </c>
    </row>
    <row r="19074" spans="1:14" x14ac:dyDescent="0.25">
      <c r="A19074" t="s">
        <v>14</v>
      </c>
      <c r="B19074">
        <v>2020</v>
      </c>
      <c r="C19074" t="s">
        <v>29</v>
      </c>
      <c r="D19074" t="s">
        <v>27</v>
      </c>
      <c r="E19074" t="s">
        <v>33</v>
      </c>
      <c r="F19074" t="s">
        <v>24</v>
      </c>
      <c r="G19074">
        <v>2.6</v>
      </c>
      <c r="H19074">
        <v>161776</v>
      </c>
      <c r="I19074">
        <v>106631</v>
      </c>
      <c r="J19074">
        <v>9924</v>
      </c>
      <c r="K19074" t="s">
        <v>19</v>
      </c>
      <c r="L19074">
        <v>1058206044</v>
      </c>
      <c r="M19074" t="s">
        <v>19</v>
      </c>
      <c r="N19074" t="s">
        <v>20</v>
      </c>
    </row>
    <row r="19075" spans="1:14" x14ac:dyDescent="0.25">
      <c r="A19075" t="s">
        <v>21</v>
      </c>
      <c r="B19075">
        <v>2013</v>
      </c>
      <c r="C19075" t="s">
        <v>22</v>
      </c>
      <c r="D19075" t="s">
        <v>32</v>
      </c>
      <c r="E19075" t="s">
        <v>23</v>
      </c>
      <c r="F19075" t="s">
        <v>24</v>
      </c>
      <c r="G19075">
        <v>4.5</v>
      </c>
      <c r="H19075">
        <v>81469</v>
      </c>
      <c r="I19075">
        <v>99620</v>
      </c>
      <c r="J19075">
        <v>8341</v>
      </c>
      <c r="K19075" t="s">
        <v>19</v>
      </c>
      <c r="L19075">
        <v>830930420</v>
      </c>
      <c r="M19075" t="s">
        <v>45</v>
      </c>
      <c r="N19075" t="s">
        <v>20</v>
      </c>
    </row>
    <row r="19076" spans="1:14" x14ac:dyDescent="0.25">
      <c r="A19076" t="s">
        <v>44</v>
      </c>
      <c r="B19076">
        <v>2024</v>
      </c>
      <c r="C19076" t="s">
        <v>22</v>
      </c>
      <c r="D19076" t="s">
        <v>16</v>
      </c>
      <c r="E19076" t="s">
        <v>33</v>
      </c>
      <c r="F19076" t="s">
        <v>24</v>
      </c>
      <c r="G19076">
        <v>2.2999999999999998</v>
      </c>
      <c r="H19076">
        <v>55892</v>
      </c>
      <c r="I19076">
        <v>47558</v>
      </c>
      <c r="J19076">
        <v>8784</v>
      </c>
      <c r="K19076" t="s">
        <v>19</v>
      </c>
      <c r="L19076">
        <v>417749472</v>
      </c>
      <c r="M19076" t="s">
        <v>45</v>
      </c>
      <c r="N19076" t="s">
        <v>34</v>
      </c>
    </row>
    <row r="19077" spans="1:14" x14ac:dyDescent="0.25">
      <c r="A19077" t="s">
        <v>43</v>
      </c>
      <c r="B19077">
        <v>2013</v>
      </c>
      <c r="C19077" t="s">
        <v>22</v>
      </c>
      <c r="D19077" t="s">
        <v>35</v>
      </c>
      <c r="E19077" t="s">
        <v>33</v>
      </c>
      <c r="F19077" t="s">
        <v>24</v>
      </c>
      <c r="G19077">
        <v>2.2000000000000002</v>
      </c>
      <c r="H19077">
        <v>115949</v>
      </c>
      <c r="I19077">
        <v>83423</v>
      </c>
      <c r="J19077">
        <v>7167</v>
      </c>
      <c r="K19077" t="s">
        <v>19</v>
      </c>
      <c r="L19077">
        <v>597892641</v>
      </c>
      <c r="M19077" t="s">
        <v>19</v>
      </c>
      <c r="N19077" t="s">
        <v>20</v>
      </c>
    </row>
    <row r="19078" spans="1:14" x14ac:dyDescent="0.25">
      <c r="A19078" t="s">
        <v>42</v>
      </c>
      <c r="B19078">
        <v>2024</v>
      </c>
      <c r="C19078" t="s">
        <v>29</v>
      </c>
      <c r="D19078" t="s">
        <v>37</v>
      </c>
      <c r="E19078" t="s">
        <v>33</v>
      </c>
      <c r="F19078" t="s">
        <v>18</v>
      </c>
      <c r="G19078">
        <v>3.9</v>
      </c>
      <c r="H19078">
        <v>164522</v>
      </c>
      <c r="I19078">
        <v>113636</v>
      </c>
      <c r="J19078">
        <v>4476</v>
      </c>
      <c r="K19078" t="s">
        <v>25</v>
      </c>
      <c r="L19078">
        <v>508634736</v>
      </c>
      <c r="M19078" t="s">
        <v>19</v>
      </c>
      <c r="N19078" t="s">
        <v>20</v>
      </c>
    </row>
    <row r="19079" spans="1:14" x14ac:dyDescent="0.25">
      <c r="A19079" t="s">
        <v>47</v>
      </c>
      <c r="B19079">
        <v>2015</v>
      </c>
      <c r="C19079" t="s">
        <v>41</v>
      </c>
      <c r="D19079" t="s">
        <v>27</v>
      </c>
      <c r="E19079" t="s">
        <v>23</v>
      </c>
      <c r="F19079" t="s">
        <v>18</v>
      </c>
      <c r="G19079">
        <v>4.9000000000000004</v>
      </c>
      <c r="H19079">
        <v>169741</v>
      </c>
      <c r="I19079">
        <v>107488</v>
      </c>
      <c r="J19079">
        <v>6609</v>
      </c>
      <c r="K19079" t="s">
        <v>25</v>
      </c>
      <c r="L19079">
        <v>710388192</v>
      </c>
      <c r="M19079" t="s">
        <v>19</v>
      </c>
      <c r="N19079" t="s">
        <v>20</v>
      </c>
    </row>
    <row r="19080" spans="1:14" x14ac:dyDescent="0.25">
      <c r="A19080" t="s">
        <v>30</v>
      </c>
      <c r="B19080">
        <v>2015</v>
      </c>
      <c r="C19080" t="s">
        <v>22</v>
      </c>
      <c r="D19080" t="s">
        <v>32</v>
      </c>
      <c r="E19080" t="s">
        <v>33</v>
      </c>
      <c r="F19080" t="s">
        <v>18</v>
      </c>
      <c r="G19080">
        <v>2.1</v>
      </c>
      <c r="H19080">
        <v>148701</v>
      </c>
      <c r="I19080">
        <v>116689</v>
      </c>
      <c r="J19080">
        <v>1997</v>
      </c>
      <c r="K19080" t="s">
        <v>25</v>
      </c>
      <c r="L19080">
        <v>233027933</v>
      </c>
      <c r="M19080" t="s">
        <v>19</v>
      </c>
      <c r="N19080" t="s">
        <v>20</v>
      </c>
    </row>
    <row r="19081" spans="1:14" x14ac:dyDescent="0.25">
      <c r="A19081" t="s">
        <v>38</v>
      </c>
      <c r="B19081">
        <v>2019</v>
      </c>
      <c r="C19081" t="s">
        <v>29</v>
      </c>
      <c r="D19081" t="s">
        <v>46</v>
      </c>
      <c r="E19081" t="s">
        <v>39</v>
      </c>
      <c r="F19081" t="s">
        <v>18</v>
      </c>
      <c r="G19081">
        <v>1.9</v>
      </c>
      <c r="H19081">
        <v>16631</v>
      </c>
      <c r="I19081">
        <v>80775</v>
      </c>
      <c r="J19081">
        <v>1088</v>
      </c>
      <c r="K19081" t="s">
        <v>25</v>
      </c>
      <c r="L19081">
        <v>87883200</v>
      </c>
      <c r="M19081" t="s">
        <v>25</v>
      </c>
      <c r="N19081" t="s">
        <v>20</v>
      </c>
    </row>
    <row r="19082" spans="1:14" x14ac:dyDescent="0.25">
      <c r="A19082" t="s">
        <v>40</v>
      </c>
      <c r="B19082">
        <v>2019</v>
      </c>
      <c r="C19082" t="s">
        <v>41</v>
      </c>
      <c r="D19082" t="s">
        <v>27</v>
      </c>
      <c r="E19082" t="s">
        <v>17</v>
      </c>
      <c r="F19082" t="s">
        <v>24</v>
      </c>
      <c r="G19082">
        <v>3.1</v>
      </c>
      <c r="H19082">
        <v>99901</v>
      </c>
      <c r="I19082">
        <v>79832</v>
      </c>
      <c r="J19082">
        <v>1100</v>
      </c>
      <c r="K19082" t="s">
        <v>25</v>
      </c>
      <c r="L19082">
        <v>87815200</v>
      </c>
      <c r="M19082" t="s">
        <v>45</v>
      </c>
      <c r="N19082" t="s">
        <v>26</v>
      </c>
    </row>
    <row r="19083" spans="1:14" x14ac:dyDescent="0.25">
      <c r="A19083" t="s">
        <v>21</v>
      </c>
      <c r="B19083">
        <v>2016</v>
      </c>
      <c r="C19083" t="s">
        <v>29</v>
      </c>
      <c r="D19083" t="s">
        <v>16</v>
      </c>
      <c r="E19083" t="s">
        <v>23</v>
      </c>
      <c r="F19083" t="s">
        <v>18</v>
      </c>
      <c r="G19083">
        <v>2.8</v>
      </c>
      <c r="H19083">
        <v>31709</v>
      </c>
      <c r="I19083">
        <v>62972</v>
      </c>
      <c r="J19083">
        <v>1014</v>
      </c>
      <c r="K19083" t="s">
        <v>25</v>
      </c>
      <c r="L19083">
        <v>63853608</v>
      </c>
      <c r="M19083" t="s">
        <v>25</v>
      </c>
      <c r="N19083" t="s">
        <v>26</v>
      </c>
    </row>
    <row r="19084" spans="1:14" x14ac:dyDescent="0.25">
      <c r="A19084" t="s">
        <v>28</v>
      </c>
      <c r="B19084">
        <v>2016</v>
      </c>
      <c r="C19084" t="s">
        <v>22</v>
      </c>
      <c r="D19084" t="s">
        <v>27</v>
      </c>
      <c r="E19084" t="s">
        <v>39</v>
      </c>
      <c r="F19084" t="s">
        <v>24</v>
      </c>
      <c r="G19084">
        <v>3.8</v>
      </c>
      <c r="H19084">
        <v>149496</v>
      </c>
      <c r="I19084">
        <v>110783</v>
      </c>
      <c r="J19084">
        <v>4190</v>
      </c>
      <c r="K19084" t="s">
        <v>25</v>
      </c>
      <c r="L19084">
        <v>464180770</v>
      </c>
      <c r="M19084" t="s">
        <v>19</v>
      </c>
      <c r="N19084" t="s">
        <v>20</v>
      </c>
    </row>
    <row r="19085" spans="1:14" x14ac:dyDescent="0.25">
      <c r="A19085" t="s">
        <v>48</v>
      </c>
      <c r="B19085">
        <v>2016</v>
      </c>
      <c r="C19085" t="s">
        <v>36</v>
      </c>
      <c r="D19085" t="s">
        <v>16</v>
      </c>
      <c r="E19085" t="s">
        <v>33</v>
      </c>
      <c r="F19085" t="s">
        <v>24</v>
      </c>
      <c r="G19085">
        <v>1.7</v>
      </c>
      <c r="H19085">
        <v>164447</v>
      </c>
      <c r="I19085">
        <v>107193</v>
      </c>
      <c r="J19085">
        <v>4898</v>
      </c>
      <c r="K19085" t="s">
        <v>25</v>
      </c>
      <c r="L19085">
        <v>525031314</v>
      </c>
      <c r="M19085" t="s">
        <v>19</v>
      </c>
      <c r="N19085" t="s">
        <v>20</v>
      </c>
    </row>
    <row r="19086" spans="1:14" x14ac:dyDescent="0.25">
      <c r="A19086" t="s">
        <v>47</v>
      </c>
      <c r="B19086">
        <v>2011</v>
      </c>
      <c r="C19086" t="s">
        <v>22</v>
      </c>
      <c r="D19086" t="s">
        <v>27</v>
      </c>
      <c r="E19086" t="s">
        <v>17</v>
      </c>
      <c r="F19086" t="s">
        <v>24</v>
      </c>
      <c r="G19086">
        <v>1.5</v>
      </c>
      <c r="H19086">
        <v>92697</v>
      </c>
      <c r="I19086">
        <v>119869</v>
      </c>
      <c r="J19086">
        <v>202</v>
      </c>
      <c r="K19086" t="s">
        <v>25</v>
      </c>
      <c r="L19086">
        <v>24213538</v>
      </c>
      <c r="M19086" t="s">
        <v>45</v>
      </c>
      <c r="N19086" t="s">
        <v>20</v>
      </c>
    </row>
    <row r="19087" spans="1:14" x14ac:dyDescent="0.25">
      <c r="A19087" t="s">
        <v>30</v>
      </c>
      <c r="B19087">
        <v>2015</v>
      </c>
      <c r="C19087" t="s">
        <v>41</v>
      </c>
      <c r="D19087" t="s">
        <v>32</v>
      </c>
      <c r="E19087" t="s">
        <v>39</v>
      </c>
      <c r="F19087" t="s">
        <v>18</v>
      </c>
      <c r="G19087">
        <v>4.8</v>
      </c>
      <c r="H19087">
        <v>74670</v>
      </c>
      <c r="I19087">
        <v>58246</v>
      </c>
      <c r="J19087">
        <v>1700</v>
      </c>
      <c r="K19087" t="s">
        <v>25</v>
      </c>
      <c r="L19087">
        <v>99018200</v>
      </c>
      <c r="M19087" t="s">
        <v>45</v>
      </c>
      <c r="N19087" t="s">
        <v>26</v>
      </c>
    </row>
    <row r="19088" spans="1:14" x14ac:dyDescent="0.25">
      <c r="A19088" t="s">
        <v>14</v>
      </c>
      <c r="B19088">
        <v>2016</v>
      </c>
      <c r="C19088" t="s">
        <v>36</v>
      </c>
      <c r="D19088" t="s">
        <v>27</v>
      </c>
      <c r="E19088" t="s">
        <v>39</v>
      </c>
      <c r="F19088" t="s">
        <v>18</v>
      </c>
      <c r="G19088">
        <v>4.3</v>
      </c>
      <c r="H19088">
        <v>193739</v>
      </c>
      <c r="I19088">
        <v>52692</v>
      </c>
      <c r="J19088">
        <v>4181</v>
      </c>
      <c r="K19088" t="s">
        <v>25</v>
      </c>
      <c r="L19088">
        <v>220305252</v>
      </c>
      <c r="M19088" t="s">
        <v>19</v>
      </c>
      <c r="N19088" t="s">
        <v>26</v>
      </c>
    </row>
    <row r="19089" spans="1:14" x14ac:dyDescent="0.25">
      <c r="A19089" t="s">
        <v>43</v>
      </c>
      <c r="B19089">
        <v>2012</v>
      </c>
      <c r="C19089" t="s">
        <v>36</v>
      </c>
      <c r="D19089" t="s">
        <v>16</v>
      </c>
      <c r="E19089" t="s">
        <v>33</v>
      </c>
      <c r="F19089" t="s">
        <v>24</v>
      </c>
      <c r="G19089">
        <v>2</v>
      </c>
      <c r="H19089">
        <v>141852</v>
      </c>
      <c r="I19089">
        <v>117038</v>
      </c>
      <c r="J19089">
        <v>8447</v>
      </c>
      <c r="K19089" t="s">
        <v>19</v>
      </c>
      <c r="L19089">
        <v>988619986</v>
      </c>
      <c r="M19089" t="s">
        <v>19</v>
      </c>
      <c r="N19089" t="s">
        <v>20</v>
      </c>
    </row>
    <row r="19090" spans="1:14" x14ac:dyDescent="0.25">
      <c r="A19090" t="s">
        <v>21</v>
      </c>
      <c r="B19090">
        <v>2013</v>
      </c>
      <c r="C19090" t="s">
        <v>29</v>
      </c>
      <c r="D19090" t="s">
        <v>32</v>
      </c>
      <c r="E19090" t="s">
        <v>33</v>
      </c>
      <c r="F19090" t="s">
        <v>18</v>
      </c>
      <c r="G19090">
        <v>3.6</v>
      </c>
      <c r="H19090">
        <v>155288</v>
      </c>
      <c r="I19090">
        <v>107257</v>
      </c>
      <c r="J19090">
        <v>1429</v>
      </c>
      <c r="K19090" t="s">
        <v>25</v>
      </c>
      <c r="L19090">
        <v>153270253</v>
      </c>
      <c r="M19090" t="s">
        <v>19</v>
      </c>
      <c r="N19090" t="s">
        <v>20</v>
      </c>
    </row>
    <row r="19091" spans="1:14" x14ac:dyDescent="0.25">
      <c r="A19091" t="s">
        <v>48</v>
      </c>
      <c r="B19091">
        <v>2023</v>
      </c>
      <c r="C19091" t="s">
        <v>41</v>
      </c>
      <c r="D19091" t="s">
        <v>37</v>
      </c>
      <c r="E19091" t="s">
        <v>17</v>
      </c>
      <c r="F19091" t="s">
        <v>24</v>
      </c>
      <c r="G19091">
        <v>1.5</v>
      </c>
      <c r="H19091">
        <v>194996</v>
      </c>
      <c r="I19091">
        <v>37011</v>
      </c>
      <c r="J19091">
        <v>2398</v>
      </c>
      <c r="K19091" t="s">
        <v>25</v>
      </c>
      <c r="L19091">
        <v>88752378</v>
      </c>
      <c r="M19091" t="s">
        <v>19</v>
      </c>
      <c r="N19091" t="s">
        <v>34</v>
      </c>
    </row>
    <row r="19092" spans="1:14" x14ac:dyDescent="0.25">
      <c r="A19092" t="s">
        <v>40</v>
      </c>
      <c r="B19092">
        <v>2021</v>
      </c>
      <c r="C19092" t="s">
        <v>22</v>
      </c>
      <c r="D19092" t="s">
        <v>27</v>
      </c>
      <c r="E19092" t="s">
        <v>39</v>
      </c>
      <c r="F19092" t="s">
        <v>18</v>
      </c>
      <c r="G19092">
        <v>3</v>
      </c>
      <c r="H19092">
        <v>191567</v>
      </c>
      <c r="I19092">
        <v>46818</v>
      </c>
      <c r="J19092">
        <v>3042</v>
      </c>
      <c r="K19092" t="s">
        <v>25</v>
      </c>
      <c r="L19092">
        <v>142420356</v>
      </c>
      <c r="M19092" t="s">
        <v>19</v>
      </c>
      <c r="N19092" t="s">
        <v>34</v>
      </c>
    </row>
    <row r="19093" spans="1:14" x14ac:dyDescent="0.25">
      <c r="A19093" t="s">
        <v>44</v>
      </c>
      <c r="B19093">
        <v>2016</v>
      </c>
      <c r="C19093" t="s">
        <v>22</v>
      </c>
      <c r="D19093" t="s">
        <v>16</v>
      </c>
      <c r="E19093" t="s">
        <v>23</v>
      </c>
      <c r="F19093" t="s">
        <v>18</v>
      </c>
      <c r="G19093">
        <v>2.2000000000000002</v>
      </c>
      <c r="H19093">
        <v>46558</v>
      </c>
      <c r="I19093">
        <v>52009</v>
      </c>
      <c r="J19093">
        <v>2972</v>
      </c>
      <c r="K19093" t="s">
        <v>25</v>
      </c>
      <c r="L19093">
        <v>154570748</v>
      </c>
      <c r="M19093" t="s">
        <v>25</v>
      </c>
      <c r="N19093" t="s">
        <v>26</v>
      </c>
    </row>
    <row r="19094" spans="1:14" x14ac:dyDescent="0.25">
      <c r="A19094" t="s">
        <v>28</v>
      </c>
      <c r="B19094">
        <v>2013</v>
      </c>
      <c r="C19094" t="s">
        <v>41</v>
      </c>
      <c r="D19094" t="s">
        <v>35</v>
      </c>
      <c r="E19094" t="s">
        <v>33</v>
      </c>
      <c r="F19094" t="s">
        <v>18</v>
      </c>
      <c r="G19094">
        <v>3.8</v>
      </c>
      <c r="H19094">
        <v>120906</v>
      </c>
      <c r="I19094">
        <v>106247</v>
      </c>
      <c r="J19094">
        <v>1903</v>
      </c>
      <c r="K19094" t="s">
        <v>25</v>
      </c>
      <c r="L19094">
        <v>202188041</v>
      </c>
      <c r="M19094" t="s">
        <v>19</v>
      </c>
      <c r="N19094" t="s">
        <v>20</v>
      </c>
    </row>
    <row r="19095" spans="1:14" x14ac:dyDescent="0.25">
      <c r="A19095" t="s">
        <v>48</v>
      </c>
      <c r="B19095">
        <v>2022</v>
      </c>
      <c r="C19095" t="s">
        <v>29</v>
      </c>
      <c r="D19095" t="s">
        <v>46</v>
      </c>
      <c r="E19095" t="s">
        <v>23</v>
      </c>
      <c r="F19095" t="s">
        <v>24</v>
      </c>
      <c r="G19095">
        <v>1.5</v>
      </c>
      <c r="H19095">
        <v>7735</v>
      </c>
      <c r="I19095">
        <v>67669</v>
      </c>
      <c r="J19095">
        <v>7643</v>
      </c>
      <c r="K19095" t="s">
        <v>19</v>
      </c>
      <c r="L19095">
        <v>517194167</v>
      </c>
      <c r="M19095" t="s">
        <v>25</v>
      </c>
      <c r="N19095" t="s">
        <v>26</v>
      </c>
    </row>
    <row r="19096" spans="1:14" x14ac:dyDescent="0.25">
      <c r="A19096" t="s">
        <v>40</v>
      </c>
      <c r="B19096">
        <v>2016</v>
      </c>
      <c r="C19096" t="s">
        <v>41</v>
      </c>
      <c r="D19096" t="s">
        <v>27</v>
      </c>
      <c r="E19096" t="s">
        <v>23</v>
      </c>
      <c r="F19096" t="s">
        <v>18</v>
      </c>
      <c r="G19096">
        <v>4.5</v>
      </c>
      <c r="H19096">
        <v>92019</v>
      </c>
      <c r="I19096">
        <v>105208</v>
      </c>
      <c r="J19096">
        <v>5792</v>
      </c>
      <c r="K19096" t="s">
        <v>25</v>
      </c>
      <c r="L19096">
        <v>609364736</v>
      </c>
      <c r="M19096" t="s">
        <v>45</v>
      </c>
      <c r="N19096" t="s">
        <v>20</v>
      </c>
    </row>
    <row r="19097" spans="1:14" x14ac:dyDescent="0.25">
      <c r="A19097" t="s">
        <v>48</v>
      </c>
      <c r="B19097">
        <v>2014</v>
      </c>
      <c r="C19097" t="s">
        <v>22</v>
      </c>
      <c r="D19097" t="s">
        <v>35</v>
      </c>
      <c r="E19097" t="s">
        <v>17</v>
      </c>
      <c r="F19097" t="s">
        <v>24</v>
      </c>
      <c r="G19097">
        <v>1.6</v>
      </c>
      <c r="H19097">
        <v>198076</v>
      </c>
      <c r="I19097">
        <v>66317</v>
      </c>
      <c r="J19097">
        <v>3131</v>
      </c>
      <c r="K19097" t="s">
        <v>25</v>
      </c>
      <c r="L19097">
        <v>207638527</v>
      </c>
      <c r="M19097" t="s">
        <v>19</v>
      </c>
      <c r="N19097" t="s">
        <v>26</v>
      </c>
    </row>
    <row r="19098" spans="1:14" x14ac:dyDescent="0.25">
      <c r="A19098" t="s">
        <v>38</v>
      </c>
      <c r="B19098">
        <v>2010</v>
      </c>
      <c r="C19098" t="s">
        <v>22</v>
      </c>
      <c r="D19098" t="s">
        <v>16</v>
      </c>
      <c r="E19098" t="s">
        <v>23</v>
      </c>
      <c r="F19098" t="s">
        <v>24</v>
      </c>
      <c r="G19098">
        <v>4.5999999999999996</v>
      </c>
      <c r="H19098">
        <v>89631</v>
      </c>
      <c r="I19098">
        <v>88676</v>
      </c>
      <c r="J19098">
        <v>3231</v>
      </c>
      <c r="K19098" t="s">
        <v>25</v>
      </c>
      <c r="L19098">
        <v>286512156</v>
      </c>
      <c r="M19098" t="s">
        <v>45</v>
      </c>
      <c r="N19098" t="s">
        <v>20</v>
      </c>
    </row>
    <row r="19099" spans="1:14" x14ac:dyDescent="0.25">
      <c r="A19099" t="s">
        <v>43</v>
      </c>
      <c r="B19099">
        <v>2019</v>
      </c>
      <c r="C19099" t="s">
        <v>29</v>
      </c>
      <c r="D19099" t="s">
        <v>27</v>
      </c>
      <c r="E19099" t="s">
        <v>17</v>
      </c>
      <c r="F19099" t="s">
        <v>24</v>
      </c>
      <c r="G19099">
        <v>2.7</v>
      </c>
      <c r="H19099">
        <v>12527</v>
      </c>
      <c r="I19099">
        <v>30675</v>
      </c>
      <c r="J19099">
        <v>8819</v>
      </c>
      <c r="K19099" t="s">
        <v>19</v>
      </c>
      <c r="L19099">
        <v>270522825</v>
      </c>
      <c r="M19099" t="s">
        <v>25</v>
      </c>
      <c r="N19099" t="s">
        <v>34</v>
      </c>
    </row>
    <row r="19100" spans="1:14" x14ac:dyDescent="0.25">
      <c r="A19100" t="s">
        <v>28</v>
      </c>
      <c r="B19100">
        <v>2013</v>
      </c>
      <c r="C19100" t="s">
        <v>29</v>
      </c>
      <c r="D19100" t="s">
        <v>37</v>
      </c>
      <c r="E19100" t="s">
        <v>39</v>
      </c>
      <c r="F19100" t="s">
        <v>18</v>
      </c>
      <c r="G19100">
        <v>3.9</v>
      </c>
      <c r="H19100">
        <v>128647</v>
      </c>
      <c r="I19100">
        <v>100333</v>
      </c>
      <c r="J19100">
        <v>9126</v>
      </c>
      <c r="K19100" t="s">
        <v>19</v>
      </c>
      <c r="L19100">
        <v>915638958</v>
      </c>
      <c r="M19100" t="s">
        <v>19</v>
      </c>
      <c r="N19100" t="s">
        <v>20</v>
      </c>
    </row>
    <row r="19101" spans="1:14" x14ac:dyDescent="0.25">
      <c r="A19101" t="s">
        <v>48</v>
      </c>
      <c r="B19101">
        <v>2016</v>
      </c>
      <c r="C19101" t="s">
        <v>31</v>
      </c>
      <c r="D19101" t="s">
        <v>35</v>
      </c>
      <c r="E19101" t="s">
        <v>17</v>
      </c>
      <c r="F19101" t="s">
        <v>24</v>
      </c>
      <c r="G19101">
        <v>4.3</v>
      </c>
      <c r="H19101">
        <v>28118</v>
      </c>
      <c r="I19101">
        <v>76735</v>
      </c>
      <c r="J19101">
        <v>7540</v>
      </c>
      <c r="K19101" t="s">
        <v>19</v>
      </c>
      <c r="L19101">
        <v>578581900</v>
      </c>
      <c r="M19101" t="s">
        <v>25</v>
      </c>
      <c r="N19101" t="s">
        <v>26</v>
      </c>
    </row>
    <row r="19102" spans="1:14" x14ac:dyDescent="0.25">
      <c r="A19102" t="s">
        <v>38</v>
      </c>
      <c r="B19102">
        <v>2011</v>
      </c>
      <c r="C19102" t="s">
        <v>22</v>
      </c>
      <c r="D19102" t="s">
        <v>35</v>
      </c>
      <c r="E19102" t="s">
        <v>39</v>
      </c>
      <c r="F19102" t="s">
        <v>24</v>
      </c>
      <c r="G19102">
        <v>3.3</v>
      </c>
      <c r="H19102">
        <v>44442</v>
      </c>
      <c r="I19102">
        <v>100022</v>
      </c>
      <c r="J19102">
        <v>6610</v>
      </c>
      <c r="K19102" t="s">
        <v>25</v>
      </c>
      <c r="L19102">
        <v>661145420</v>
      </c>
      <c r="M19102" t="s">
        <v>25</v>
      </c>
      <c r="N19102" t="s">
        <v>20</v>
      </c>
    </row>
    <row r="19103" spans="1:14" x14ac:dyDescent="0.25">
      <c r="A19103" t="s">
        <v>43</v>
      </c>
      <c r="B19103">
        <v>2011</v>
      </c>
      <c r="C19103" t="s">
        <v>36</v>
      </c>
      <c r="D19103" t="s">
        <v>27</v>
      </c>
      <c r="E19103" t="s">
        <v>39</v>
      </c>
      <c r="F19103" t="s">
        <v>18</v>
      </c>
      <c r="G19103">
        <v>3.5</v>
      </c>
      <c r="H19103">
        <v>113443</v>
      </c>
      <c r="I19103">
        <v>59023</v>
      </c>
      <c r="J19103">
        <v>456</v>
      </c>
      <c r="K19103" t="s">
        <v>25</v>
      </c>
      <c r="L19103">
        <v>26914488</v>
      </c>
      <c r="M19103" t="s">
        <v>19</v>
      </c>
      <c r="N19103" t="s">
        <v>26</v>
      </c>
    </row>
    <row r="19104" spans="1:14" x14ac:dyDescent="0.25">
      <c r="A19104" t="s">
        <v>40</v>
      </c>
      <c r="B19104">
        <v>2011</v>
      </c>
      <c r="C19104" t="s">
        <v>31</v>
      </c>
      <c r="D19104" t="s">
        <v>37</v>
      </c>
      <c r="E19104" t="s">
        <v>17</v>
      </c>
      <c r="F19104" t="s">
        <v>24</v>
      </c>
      <c r="G19104">
        <v>5</v>
      </c>
      <c r="H19104">
        <v>180520</v>
      </c>
      <c r="I19104">
        <v>112969</v>
      </c>
      <c r="J19104">
        <v>1701</v>
      </c>
      <c r="K19104" t="s">
        <v>25</v>
      </c>
      <c r="L19104">
        <v>192160269</v>
      </c>
      <c r="M19104" t="s">
        <v>19</v>
      </c>
      <c r="N19104" t="s">
        <v>20</v>
      </c>
    </row>
    <row r="19105" spans="1:14" x14ac:dyDescent="0.25">
      <c r="A19105" t="s">
        <v>14</v>
      </c>
      <c r="B19105">
        <v>2023</v>
      </c>
      <c r="C19105" t="s">
        <v>22</v>
      </c>
      <c r="D19105" t="s">
        <v>37</v>
      </c>
      <c r="E19105" t="s">
        <v>39</v>
      </c>
      <c r="F19105" t="s">
        <v>24</v>
      </c>
      <c r="G19105">
        <v>2.5</v>
      </c>
      <c r="H19105">
        <v>149982</v>
      </c>
      <c r="I19105">
        <v>59290</v>
      </c>
      <c r="J19105">
        <v>992</v>
      </c>
      <c r="K19105" t="s">
        <v>25</v>
      </c>
      <c r="L19105">
        <v>58815680</v>
      </c>
      <c r="M19105" t="s">
        <v>19</v>
      </c>
      <c r="N19105" t="s">
        <v>26</v>
      </c>
    </row>
    <row r="19106" spans="1:14" x14ac:dyDescent="0.25">
      <c r="A19106" t="s">
        <v>21</v>
      </c>
      <c r="B19106">
        <v>2017</v>
      </c>
      <c r="C19106" t="s">
        <v>15</v>
      </c>
      <c r="D19106" t="s">
        <v>46</v>
      </c>
      <c r="E19106" t="s">
        <v>23</v>
      </c>
      <c r="F19106" t="s">
        <v>24</v>
      </c>
      <c r="G19106">
        <v>3.7</v>
      </c>
      <c r="H19106">
        <v>193210</v>
      </c>
      <c r="I19106">
        <v>112090</v>
      </c>
      <c r="J19106">
        <v>4180</v>
      </c>
      <c r="K19106" t="s">
        <v>25</v>
      </c>
      <c r="L19106">
        <v>468536200</v>
      </c>
      <c r="M19106" t="s">
        <v>19</v>
      </c>
      <c r="N19106" t="s">
        <v>20</v>
      </c>
    </row>
    <row r="19107" spans="1:14" x14ac:dyDescent="0.25">
      <c r="A19107" t="s">
        <v>14</v>
      </c>
      <c r="B19107">
        <v>2020</v>
      </c>
      <c r="C19107" t="s">
        <v>22</v>
      </c>
      <c r="D19107" t="s">
        <v>32</v>
      </c>
      <c r="E19107" t="s">
        <v>39</v>
      </c>
      <c r="F19107" t="s">
        <v>18</v>
      </c>
      <c r="G19107">
        <v>3</v>
      </c>
      <c r="H19107">
        <v>128857</v>
      </c>
      <c r="I19107">
        <v>45182</v>
      </c>
      <c r="J19107">
        <v>7623</v>
      </c>
      <c r="K19107" t="s">
        <v>19</v>
      </c>
      <c r="L19107">
        <v>344422386</v>
      </c>
      <c r="M19107" t="s">
        <v>19</v>
      </c>
      <c r="N19107" t="s">
        <v>34</v>
      </c>
    </row>
    <row r="19108" spans="1:14" x14ac:dyDescent="0.25">
      <c r="A19108" t="s">
        <v>43</v>
      </c>
      <c r="B19108">
        <v>2017</v>
      </c>
      <c r="C19108" t="s">
        <v>15</v>
      </c>
      <c r="D19108" t="s">
        <v>35</v>
      </c>
      <c r="E19108" t="s">
        <v>33</v>
      </c>
      <c r="F19108" t="s">
        <v>24</v>
      </c>
      <c r="G19108">
        <v>4.5</v>
      </c>
      <c r="H19108">
        <v>106258</v>
      </c>
      <c r="I19108">
        <v>84709</v>
      </c>
      <c r="J19108">
        <v>1244</v>
      </c>
      <c r="K19108" t="s">
        <v>25</v>
      </c>
      <c r="L19108">
        <v>105377996</v>
      </c>
      <c r="M19108" t="s">
        <v>19</v>
      </c>
      <c r="N19108" t="s">
        <v>20</v>
      </c>
    </row>
    <row r="19109" spans="1:14" x14ac:dyDescent="0.25">
      <c r="A19109" t="s">
        <v>40</v>
      </c>
      <c r="B19109">
        <v>2024</v>
      </c>
      <c r="C19109" t="s">
        <v>36</v>
      </c>
      <c r="D19109" t="s">
        <v>27</v>
      </c>
      <c r="E19109" t="s">
        <v>39</v>
      </c>
      <c r="F19109" t="s">
        <v>24</v>
      </c>
      <c r="G19109">
        <v>2.2000000000000002</v>
      </c>
      <c r="H19109">
        <v>35467</v>
      </c>
      <c r="I19109">
        <v>36060</v>
      </c>
      <c r="J19109">
        <v>2263</v>
      </c>
      <c r="K19109" t="s">
        <v>25</v>
      </c>
      <c r="L19109">
        <v>81603780</v>
      </c>
      <c r="M19109" t="s">
        <v>25</v>
      </c>
      <c r="N19109" t="s">
        <v>34</v>
      </c>
    </row>
    <row r="19110" spans="1:14" x14ac:dyDescent="0.25">
      <c r="A19110" t="s">
        <v>44</v>
      </c>
      <c r="B19110">
        <v>2010</v>
      </c>
      <c r="C19110" t="s">
        <v>29</v>
      </c>
      <c r="D19110" t="s">
        <v>27</v>
      </c>
      <c r="E19110" t="s">
        <v>33</v>
      </c>
      <c r="F19110" t="s">
        <v>24</v>
      </c>
      <c r="G19110">
        <v>1.7</v>
      </c>
      <c r="H19110">
        <v>72194</v>
      </c>
      <c r="I19110">
        <v>56291</v>
      </c>
      <c r="J19110">
        <v>2279</v>
      </c>
      <c r="K19110" t="s">
        <v>25</v>
      </c>
      <c r="L19110">
        <v>128287189</v>
      </c>
      <c r="M19110" t="s">
        <v>45</v>
      </c>
      <c r="N19110" t="s">
        <v>26</v>
      </c>
    </row>
    <row r="19111" spans="1:14" x14ac:dyDescent="0.25">
      <c r="A19111" t="s">
        <v>21</v>
      </c>
      <c r="B19111">
        <v>2010</v>
      </c>
      <c r="C19111" t="s">
        <v>41</v>
      </c>
      <c r="D19111" t="s">
        <v>46</v>
      </c>
      <c r="E19111" t="s">
        <v>17</v>
      </c>
      <c r="F19111" t="s">
        <v>24</v>
      </c>
      <c r="G19111">
        <v>4.9000000000000004</v>
      </c>
      <c r="H19111">
        <v>103028</v>
      </c>
      <c r="I19111">
        <v>65134</v>
      </c>
      <c r="J19111">
        <v>5824</v>
      </c>
      <c r="K19111" t="s">
        <v>25</v>
      </c>
      <c r="L19111">
        <v>379340416</v>
      </c>
      <c r="M19111" t="s">
        <v>19</v>
      </c>
      <c r="N19111" t="s">
        <v>26</v>
      </c>
    </row>
    <row r="19112" spans="1:14" x14ac:dyDescent="0.25">
      <c r="A19112" t="s">
        <v>48</v>
      </c>
      <c r="B19112">
        <v>2021</v>
      </c>
      <c r="C19112" t="s">
        <v>41</v>
      </c>
      <c r="D19112" t="s">
        <v>35</v>
      </c>
      <c r="E19112" t="s">
        <v>17</v>
      </c>
      <c r="F19112" t="s">
        <v>18</v>
      </c>
      <c r="G19112">
        <v>2.8</v>
      </c>
      <c r="H19112">
        <v>151940</v>
      </c>
      <c r="I19112">
        <v>30160</v>
      </c>
      <c r="J19112">
        <v>9731</v>
      </c>
      <c r="K19112" t="s">
        <v>19</v>
      </c>
      <c r="L19112">
        <v>293486960</v>
      </c>
      <c r="M19112" t="s">
        <v>19</v>
      </c>
      <c r="N19112" t="s">
        <v>34</v>
      </c>
    </row>
    <row r="19113" spans="1:14" x14ac:dyDescent="0.25">
      <c r="A19113" t="s">
        <v>44</v>
      </c>
      <c r="B19113">
        <v>2019</v>
      </c>
      <c r="C19113" t="s">
        <v>22</v>
      </c>
      <c r="D19113" t="s">
        <v>32</v>
      </c>
      <c r="E19113" t="s">
        <v>39</v>
      </c>
      <c r="F19113" t="s">
        <v>24</v>
      </c>
      <c r="G19113">
        <v>2.2999999999999998</v>
      </c>
      <c r="H19113">
        <v>63556</v>
      </c>
      <c r="I19113">
        <v>38766</v>
      </c>
      <c r="J19113">
        <v>5748</v>
      </c>
      <c r="K19113" t="s">
        <v>25</v>
      </c>
      <c r="L19113">
        <v>222826968</v>
      </c>
      <c r="M19113" t="s">
        <v>45</v>
      </c>
      <c r="N19113" t="s">
        <v>34</v>
      </c>
    </row>
    <row r="19114" spans="1:14" x14ac:dyDescent="0.25">
      <c r="A19114" t="s">
        <v>44</v>
      </c>
      <c r="B19114">
        <v>2013</v>
      </c>
      <c r="C19114" t="s">
        <v>29</v>
      </c>
      <c r="D19114" t="s">
        <v>27</v>
      </c>
      <c r="E19114" t="s">
        <v>23</v>
      </c>
      <c r="F19114" t="s">
        <v>24</v>
      </c>
      <c r="G19114">
        <v>3.2</v>
      </c>
      <c r="H19114">
        <v>69034</v>
      </c>
      <c r="I19114">
        <v>30170</v>
      </c>
      <c r="J19114">
        <v>4591</v>
      </c>
      <c r="K19114" t="s">
        <v>25</v>
      </c>
      <c r="L19114">
        <v>138510470</v>
      </c>
      <c r="M19114" t="s">
        <v>45</v>
      </c>
      <c r="N19114" t="s">
        <v>34</v>
      </c>
    </row>
    <row r="19115" spans="1:14" x14ac:dyDescent="0.25">
      <c r="A19115" t="s">
        <v>42</v>
      </c>
      <c r="B19115">
        <v>2015</v>
      </c>
      <c r="C19115" t="s">
        <v>41</v>
      </c>
      <c r="D19115" t="s">
        <v>16</v>
      </c>
      <c r="E19115" t="s">
        <v>17</v>
      </c>
      <c r="F19115" t="s">
        <v>24</v>
      </c>
      <c r="G19115">
        <v>2.5</v>
      </c>
      <c r="H19115">
        <v>157654</v>
      </c>
      <c r="I19115">
        <v>49607</v>
      </c>
      <c r="J19115">
        <v>5349</v>
      </c>
      <c r="K19115" t="s">
        <v>25</v>
      </c>
      <c r="L19115">
        <v>265347843</v>
      </c>
      <c r="M19115" t="s">
        <v>19</v>
      </c>
      <c r="N19115" t="s">
        <v>34</v>
      </c>
    </row>
    <row r="19116" spans="1:14" x14ac:dyDescent="0.25">
      <c r="A19116" t="s">
        <v>21</v>
      </c>
      <c r="B19116">
        <v>2017</v>
      </c>
      <c r="C19116" t="s">
        <v>31</v>
      </c>
      <c r="D19116" t="s">
        <v>16</v>
      </c>
      <c r="E19116" t="s">
        <v>17</v>
      </c>
      <c r="F19116" t="s">
        <v>24</v>
      </c>
      <c r="G19116">
        <v>2.2999999999999998</v>
      </c>
      <c r="H19116">
        <v>188877</v>
      </c>
      <c r="I19116">
        <v>53626</v>
      </c>
      <c r="J19116">
        <v>3954</v>
      </c>
      <c r="K19116" t="s">
        <v>25</v>
      </c>
      <c r="L19116">
        <v>212037204</v>
      </c>
      <c r="M19116" t="s">
        <v>19</v>
      </c>
      <c r="N19116" t="s">
        <v>26</v>
      </c>
    </row>
    <row r="19117" spans="1:14" x14ac:dyDescent="0.25">
      <c r="A19117" t="s">
        <v>44</v>
      </c>
      <c r="B19117">
        <v>2022</v>
      </c>
      <c r="C19117" t="s">
        <v>31</v>
      </c>
      <c r="D19117" t="s">
        <v>46</v>
      </c>
      <c r="E19117" t="s">
        <v>39</v>
      </c>
      <c r="F19117" t="s">
        <v>18</v>
      </c>
      <c r="G19117">
        <v>3.7</v>
      </c>
      <c r="H19117">
        <v>157168</v>
      </c>
      <c r="I19117">
        <v>95988</v>
      </c>
      <c r="J19117">
        <v>4558</v>
      </c>
      <c r="K19117" t="s">
        <v>25</v>
      </c>
      <c r="L19117">
        <v>437513304</v>
      </c>
      <c r="M19117" t="s">
        <v>19</v>
      </c>
      <c r="N19117" t="s">
        <v>20</v>
      </c>
    </row>
    <row r="19118" spans="1:14" x14ac:dyDescent="0.25">
      <c r="A19118" t="s">
        <v>38</v>
      </c>
      <c r="B19118">
        <v>2012</v>
      </c>
      <c r="C19118" t="s">
        <v>29</v>
      </c>
      <c r="D19118" t="s">
        <v>16</v>
      </c>
      <c r="E19118" t="s">
        <v>39</v>
      </c>
      <c r="F19118" t="s">
        <v>18</v>
      </c>
      <c r="G19118">
        <v>2.9</v>
      </c>
      <c r="H19118">
        <v>44153</v>
      </c>
      <c r="I19118">
        <v>119711</v>
      </c>
      <c r="J19118">
        <v>1943</v>
      </c>
      <c r="K19118" t="s">
        <v>25</v>
      </c>
      <c r="L19118">
        <v>232598473</v>
      </c>
      <c r="M19118" t="s">
        <v>25</v>
      </c>
      <c r="N19118" t="s">
        <v>20</v>
      </c>
    </row>
    <row r="19119" spans="1:14" x14ac:dyDescent="0.25">
      <c r="A19119" t="s">
        <v>38</v>
      </c>
      <c r="B19119">
        <v>2015</v>
      </c>
      <c r="C19119" t="s">
        <v>29</v>
      </c>
      <c r="D19119" t="s">
        <v>46</v>
      </c>
      <c r="E19119" t="s">
        <v>33</v>
      </c>
      <c r="F19119" t="s">
        <v>18</v>
      </c>
      <c r="G19119">
        <v>3.4</v>
      </c>
      <c r="H19119">
        <v>2850</v>
      </c>
      <c r="I19119">
        <v>60431</v>
      </c>
      <c r="J19119">
        <v>7046</v>
      </c>
      <c r="K19119" t="s">
        <v>19</v>
      </c>
      <c r="L19119">
        <v>425796826</v>
      </c>
      <c r="M19119" t="s">
        <v>25</v>
      </c>
      <c r="N19119" t="s">
        <v>26</v>
      </c>
    </row>
    <row r="19120" spans="1:14" x14ac:dyDescent="0.25">
      <c r="A19120" t="s">
        <v>43</v>
      </c>
      <c r="B19120">
        <v>2019</v>
      </c>
      <c r="C19120" t="s">
        <v>29</v>
      </c>
      <c r="D19120" t="s">
        <v>35</v>
      </c>
      <c r="E19120" t="s">
        <v>39</v>
      </c>
      <c r="F19120" t="s">
        <v>18</v>
      </c>
      <c r="G19120">
        <v>2.6</v>
      </c>
      <c r="H19120">
        <v>29541</v>
      </c>
      <c r="I19120">
        <v>58989</v>
      </c>
      <c r="J19120">
        <v>7971</v>
      </c>
      <c r="K19120" t="s">
        <v>19</v>
      </c>
      <c r="L19120">
        <v>470201319</v>
      </c>
      <c r="M19120" t="s">
        <v>25</v>
      </c>
      <c r="N19120" t="s">
        <v>26</v>
      </c>
    </row>
    <row r="19121" spans="1:14" x14ac:dyDescent="0.25">
      <c r="A19121" t="s">
        <v>43</v>
      </c>
      <c r="B19121">
        <v>2013</v>
      </c>
      <c r="C19121" t="s">
        <v>31</v>
      </c>
      <c r="D19121" t="s">
        <v>27</v>
      </c>
      <c r="E19121" t="s">
        <v>23</v>
      </c>
      <c r="F19121" t="s">
        <v>18</v>
      </c>
      <c r="G19121">
        <v>3.5</v>
      </c>
      <c r="H19121">
        <v>3277</v>
      </c>
      <c r="I19121">
        <v>49682</v>
      </c>
      <c r="J19121">
        <v>1962</v>
      </c>
      <c r="K19121" t="s">
        <v>25</v>
      </c>
      <c r="L19121">
        <v>97476084</v>
      </c>
      <c r="M19121" t="s">
        <v>25</v>
      </c>
      <c r="N19121" t="s">
        <v>34</v>
      </c>
    </row>
    <row r="19122" spans="1:14" x14ac:dyDescent="0.25">
      <c r="A19122" t="s">
        <v>43</v>
      </c>
      <c r="B19122">
        <v>2021</v>
      </c>
      <c r="C19122" t="s">
        <v>22</v>
      </c>
      <c r="D19122" t="s">
        <v>35</v>
      </c>
      <c r="E19122" t="s">
        <v>23</v>
      </c>
      <c r="F19122" t="s">
        <v>24</v>
      </c>
      <c r="G19122">
        <v>1.8</v>
      </c>
      <c r="H19122">
        <v>79284</v>
      </c>
      <c r="I19122">
        <v>91939</v>
      </c>
      <c r="J19122">
        <v>7548</v>
      </c>
      <c r="K19122" t="s">
        <v>19</v>
      </c>
      <c r="L19122">
        <v>693955572</v>
      </c>
      <c r="M19122" t="s">
        <v>45</v>
      </c>
      <c r="N19122" t="s">
        <v>20</v>
      </c>
    </row>
    <row r="19123" spans="1:14" x14ac:dyDescent="0.25">
      <c r="A19123" t="s">
        <v>43</v>
      </c>
      <c r="B19123">
        <v>2011</v>
      </c>
      <c r="C19123" t="s">
        <v>22</v>
      </c>
      <c r="D19123" t="s">
        <v>37</v>
      </c>
      <c r="E19123" t="s">
        <v>17</v>
      </c>
      <c r="F19123" t="s">
        <v>24</v>
      </c>
      <c r="G19123">
        <v>2.8</v>
      </c>
      <c r="H19123">
        <v>784</v>
      </c>
      <c r="I19123">
        <v>117634</v>
      </c>
      <c r="J19123">
        <v>5070</v>
      </c>
      <c r="K19123" t="s">
        <v>25</v>
      </c>
      <c r="L19123">
        <v>596404380</v>
      </c>
      <c r="M19123" t="s">
        <v>25</v>
      </c>
      <c r="N19123" t="s">
        <v>20</v>
      </c>
    </row>
    <row r="19124" spans="1:14" x14ac:dyDescent="0.25">
      <c r="A19124" t="s">
        <v>14</v>
      </c>
      <c r="B19124">
        <v>2016</v>
      </c>
      <c r="C19124" t="s">
        <v>15</v>
      </c>
      <c r="D19124" t="s">
        <v>46</v>
      </c>
      <c r="E19124" t="s">
        <v>39</v>
      </c>
      <c r="F19124" t="s">
        <v>24</v>
      </c>
      <c r="G19124">
        <v>2.2999999999999998</v>
      </c>
      <c r="H19124">
        <v>88006</v>
      </c>
      <c r="I19124">
        <v>38636</v>
      </c>
      <c r="J19124">
        <v>7370</v>
      </c>
      <c r="K19124" t="s">
        <v>19</v>
      </c>
      <c r="L19124">
        <v>284747320</v>
      </c>
      <c r="M19124" t="s">
        <v>45</v>
      </c>
      <c r="N19124" t="s">
        <v>34</v>
      </c>
    </row>
    <row r="19125" spans="1:14" x14ac:dyDescent="0.25">
      <c r="A19125" t="s">
        <v>21</v>
      </c>
      <c r="B19125">
        <v>2017</v>
      </c>
      <c r="C19125" t="s">
        <v>31</v>
      </c>
      <c r="D19125" t="s">
        <v>32</v>
      </c>
      <c r="E19125" t="s">
        <v>39</v>
      </c>
      <c r="F19125" t="s">
        <v>18</v>
      </c>
      <c r="G19125">
        <v>2.9</v>
      </c>
      <c r="H19125">
        <v>57889</v>
      </c>
      <c r="I19125">
        <v>64446</v>
      </c>
      <c r="J19125">
        <v>4221</v>
      </c>
      <c r="K19125" t="s">
        <v>25</v>
      </c>
      <c r="L19125">
        <v>272026566</v>
      </c>
      <c r="M19125" t="s">
        <v>45</v>
      </c>
      <c r="N19125" t="s">
        <v>26</v>
      </c>
    </row>
    <row r="19126" spans="1:14" x14ac:dyDescent="0.25">
      <c r="A19126" t="s">
        <v>43</v>
      </c>
      <c r="B19126">
        <v>2017</v>
      </c>
      <c r="C19126" t="s">
        <v>15</v>
      </c>
      <c r="D19126" t="s">
        <v>46</v>
      </c>
      <c r="E19126" t="s">
        <v>17</v>
      </c>
      <c r="F19126" t="s">
        <v>24</v>
      </c>
      <c r="G19126">
        <v>3.7</v>
      </c>
      <c r="H19126">
        <v>98941</v>
      </c>
      <c r="I19126">
        <v>94338</v>
      </c>
      <c r="J19126">
        <v>3705</v>
      </c>
      <c r="K19126" t="s">
        <v>25</v>
      </c>
      <c r="L19126">
        <v>349522290</v>
      </c>
      <c r="M19126" t="s">
        <v>45</v>
      </c>
      <c r="N19126" t="s">
        <v>20</v>
      </c>
    </row>
    <row r="19127" spans="1:14" x14ac:dyDescent="0.25">
      <c r="A19127" t="s">
        <v>30</v>
      </c>
      <c r="B19127">
        <v>2016</v>
      </c>
      <c r="C19127" t="s">
        <v>29</v>
      </c>
      <c r="D19127" t="s">
        <v>27</v>
      </c>
      <c r="E19127" t="s">
        <v>23</v>
      </c>
      <c r="F19127" t="s">
        <v>24</v>
      </c>
      <c r="G19127">
        <v>3.7</v>
      </c>
      <c r="H19127">
        <v>167197</v>
      </c>
      <c r="I19127">
        <v>48307</v>
      </c>
      <c r="J19127">
        <v>3945</v>
      </c>
      <c r="K19127" t="s">
        <v>25</v>
      </c>
      <c r="L19127">
        <v>190571115</v>
      </c>
      <c r="M19127" t="s">
        <v>19</v>
      </c>
      <c r="N19127" t="s">
        <v>34</v>
      </c>
    </row>
    <row r="19128" spans="1:14" x14ac:dyDescent="0.25">
      <c r="A19128" t="s">
        <v>38</v>
      </c>
      <c r="B19128">
        <v>2019</v>
      </c>
      <c r="C19128" t="s">
        <v>22</v>
      </c>
      <c r="D19128" t="s">
        <v>46</v>
      </c>
      <c r="E19128" t="s">
        <v>23</v>
      </c>
      <c r="F19128" t="s">
        <v>18</v>
      </c>
      <c r="G19128">
        <v>2.9</v>
      </c>
      <c r="H19128">
        <v>49777</v>
      </c>
      <c r="I19128">
        <v>36360</v>
      </c>
      <c r="J19128">
        <v>528</v>
      </c>
      <c r="K19128" t="s">
        <v>25</v>
      </c>
      <c r="L19128">
        <v>19198080</v>
      </c>
      <c r="M19128" t="s">
        <v>25</v>
      </c>
      <c r="N19128" t="s">
        <v>34</v>
      </c>
    </row>
    <row r="19129" spans="1:14" x14ac:dyDescent="0.25">
      <c r="A19129" t="s">
        <v>30</v>
      </c>
      <c r="B19129">
        <v>2018</v>
      </c>
      <c r="C19129" t="s">
        <v>31</v>
      </c>
      <c r="D19129" t="s">
        <v>37</v>
      </c>
      <c r="E19129" t="s">
        <v>39</v>
      </c>
      <c r="F19129" t="s">
        <v>18</v>
      </c>
      <c r="G19129">
        <v>2.1</v>
      </c>
      <c r="H19129">
        <v>86823</v>
      </c>
      <c r="I19129">
        <v>115037</v>
      </c>
      <c r="J19129">
        <v>6004</v>
      </c>
      <c r="K19129" t="s">
        <v>25</v>
      </c>
      <c r="L19129">
        <v>690682148</v>
      </c>
      <c r="M19129" t="s">
        <v>45</v>
      </c>
      <c r="N19129" t="s">
        <v>20</v>
      </c>
    </row>
    <row r="19130" spans="1:14" x14ac:dyDescent="0.25">
      <c r="A19130" t="s">
        <v>47</v>
      </c>
      <c r="B19130">
        <v>2013</v>
      </c>
      <c r="C19130" t="s">
        <v>36</v>
      </c>
      <c r="D19130" t="s">
        <v>37</v>
      </c>
      <c r="E19130" t="s">
        <v>33</v>
      </c>
      <c r="F19130" t="s">
        <v>18</v>
      </c>
      <c r="G19130">
        <v>3.5</v>
      </c>
      <c r="H19130">
        <v>182668</v>
      </c>
      <c r="I19130">
        <v>49683</v>
      </c>
      <c r="J19130">
        <v>8375</v>
      </c>
      <c r="K19130" t="s">
        <v>19</v>
      </c>
      <c r="L19130">
        <v>416095125</v>
      </c>
      <c r="M19130" t="s">
        <v>19</v>
      </c>
      <c r="N19130" t="s">
        <v>34</v>
      </c>
    </row>
    <row r="19131" spans="1:14" x14ac:dyDescent="0.25">
      <c r="A19131" t="s">
        <v>21</v>
      </c>
      <c r="B19131">
        <v>2016</v>
      </c>
      <c r="C19131" t="s">
        <v>31</v>
      </c>
      <c r="D19131" t="s">
        <v>35</v>
      </c>
      <c r="E19131" t="s">
        <v>33</v>
      </c>
      <c r="F19131" t="s">
        <v>18</v>
      </c>
      <c r="G19131">
        <v>4.9000000000000004</v>
      </c>
      <c r="H19131">
        <v>192434</v>
      </c>
      <c r="I19131">
        <v>47287</v>
      </c>
      <c r="J19131">
        <v>6173</v>
      </c>
      <c r="K19131" t="s">
        <v>25</v>
      </c>
      <c r="L19131">
        <v>291902651</v>
      </c>
      <c r="M19131" t="s">
        <v>19</v>
      </c>
      <c r="N19131" t="s">
        <v>34</v>
      </c>
    </row>
    <row r="19132" spans="1:14" x14ac:dyDescent="0.25">
      <c r="A19132" t="s">
        <v>28</v>
      </c>
      <c r="B19132">
        <v>2019</v>
      </c>
      <c r="C19132" t="s">
        <v>22</v>
      </c>
      <c r="D19132" t="s">
        <v>35</v>
      </c>
      <c r="E19132" t="s">
        <v>23</v>
      </c>
      <c r="F19132" t="s">
        <v>18</v>
      </c>
      <c r="G19132">
        <v>2.1</v>
      </c>
      <c r="H19132">
        <v>901</v>
      </c>
      <c r="I19132">
        <v>105888</v>
      </c>
      <c r="J19132">
        <v>8835</v>
      </c>
      <c r="K19132" t="s">
        <v>19</v>
      </c>
      <c r="L19132">
        <v>935520480</v>
      </c>
      <c r="M19132" t="s">
        <v>25</v>
      </c>
      <c r="N19132" t="s">
        <v>20</v>
      </c>
    </row>
    <row r="19133" spans="1:14" x14ac:dyDescent="0.25">
      <c r="A19133" t="s">
        <v>48</v>
      </c>
      <c r="B19133">
        <v>2019</v>
      </c>
      <c r="C19133" t="s">
        <v>22</v>
      </c>
      <c r="D19133" t="s">
        <v>27</v>
      </c>
      <c r="E19133" t="s">
        <v>17</v>
      </c>
      <c r="F19133" t="s">
        <v>24</v>
      </c>
      <c r="G19133">
        <v>1.7</v>
      </c>
      <c r="H19133">
        <v>72050</v>
      </c>
      <c r="I19133">
        <v>115017</v>
      </c>
      <c r="J19133">
        <v>1009</v>
      </c>
      <c r="K19133" t="s">
        <v>25</v>
      </c>
      <c r="L19133">
        <v>116052153</v>
      </c>
      <c r="M19133" t="s">
        <v>45</v>
      </c>
      <c r="N19133" t="s">
        <v>20</v>
      </c>
    </row>
    <row r="19134" spans="1:14" x14ac:dyDescent="0.25">
      <c r="A19134" t="s">
        <v>43</v>
      </c>
      <c r="B19134">
        <v>2024</v>
      </c>
      <c r="C19134" t="s">
        <v>36</v>
      </c>
      <c r="D19134" t="s">
        <v>46</v>
      </c>
      <c r="E19134" t="s">
        <v>23</v>
      </c>
      <c r="F19134" t="s">
        <v>18</v>
      </c>
      <c r="G19134">
        <v>2.4</v>
      </c>
      <c r="H19134">
        <v>107000</v>
      </c>
      <c r="I19134">
        <v>116883</v>
      </c>
      <c r="J19134">
        <v>8605</v>
      </c>
      <c r="K19134" t="s">
        <v>19</v>
      </c>
      <c r="L19134">
        <v>1005778215</v>
      </c>
      <c r="M19134" t="s">
        <v>19</v>
      </c>
      <c r="N19134" t="s">
        <v>20</v>
      </c>
    </row>
    <row r="19135" spans="1:14" x14ac:dyDescent="0.25">
      <c r="A19135" t="s">
        <v>40</v>
      </c>
      <c r="B19135">
        <v>2010</v>
      </c>
      <c r="C19135" t="s">
        <v>22</v>
      </c>
      <c r="D19135" t="s">
        <v>46</v>
      </c>
      <c r="E19135" t="s">
        <v>23</v>
      </c>
      <c r="F19135" t="s">
        <v>18</v>
      </c>
      <c r="G19135">
        <v>2.6</v>
      </c>
      <c r="H19135">
        <v>98940</v>
      </c>
      <c r="I19135">
        <v>75083</v>
      </c>
      <c r="J19135">
        <v>7780</v>
      </c>
      <c r="K19135" t="s">
        <v>19</v>
      </c>
      <c r="L19135">
        <v>584145740</v>
      </c>
      <c r="M19135" t="s">
        <v>45</v>
      </c>
      <c r="N19135" t="s">
        <v>26</v>
      </c>
    </row>
    <row r="19136" spans="1:14" x14ac:dyDescent="0.25">
      <c r="A19136" t="s">
        <v>47</v>
      </c>
      <c r="B19136">
        <v>2013</v>
      </c>
      <c r="C19136" t="s">
        <v>29</v>
      </c>
      <c r="D19136" t="s">
        <v>37</v>
      </c>
      <c r="E19136" t="s">
        <v>17</v>
      </c>
      <c r="F19136" t="s">
        <v>24</v>
      </c>
      <c r="G19136">
        <v>4.4000000000000004</v>
      </c>
      <c r="H19136">
        <v>80913</v>
      </c>
      <c r="I19136">
        <v>59408</v>
      </c>
      <c r="J19136">
        <v>3612</v>
      </c>
      <c r="K19136" t="s">
        <v>25</v>
      </c>
      <c r="L19136">
        <v>214581696</v>
      </c>
      <c r="M19136" t="s">
        <v>45</v>
      </c>
      <c r="N19136" t="s">
        <v>26</v>
      </c>
    </row>
    <row r="19137" spans="1:14" x14ac:dyDescent="0.25">
      <c r="A19137" t="s">
        <v>40</v>
      </c>
      <c r="B19137">
        <v>2018</v>
      </c>
      <c r="C19137" t="s">
        <v>41</v>
      </c>
      <c r="D19137" t="s">
        <v>27</v>
      </c>
      <c r="E19137" t="s">
        <v>17</v>
      </c>
      <c r="F19137" t="s">
        <v>24</v>
      </c>
      <c r="G19137">
        <v>2.4</v>
      </c>
      <c r="H19137">
        <v>24934</v>
      </c>
      <c r="I19137">
        <v>44532</v>
      </c>
      <c r="J19137">
        <v>3350</v>
      </c>
      <c r="K19137" t="s">
        <v>25</v>
      </c>
      <c r="L19137">
        <v>149182200</v>
      </c>
      <c r="M19137" t="s">
        <v>25</v>
      </c>
      <c r="N19137" t="s">
        <v>34</v>
      </c>
    </row>
    <row r="19138" spans="1:14" x14ac:dyDescent="0.25">
      <c r="A19138" t="s">
        <v>48</v>
      </c>
      <c r="B19138">
        <v>2014</v>
      </c>
      <c r="C19138" t="s">
        <v>29</v>
      </c>
      <c r="D19138" t="s">
        <v>16</v>
      </c>
      <c r="E19138" t="s">
        <v>33</v>
      </c>
      <c r="F19138" t="s">
        <v>18</v>
      </c>
      <c r="G19138">
        <v>4.8</v>
      </c>
      <c r="H19138">
        <v>171169</v>
      </c>
      <c r="I19138">
        <v>116371</v>
      </c>
      <c r="J19138">
        <v>3938</v>
      </c>
      <c r="K19138" t="s">
        <v>25</v>
      </c>
      <c r="L19138">
        <v>458268998</v>
      </c>
      <c r="M19138" t="s">
        <v>19</v>
      </c>
      <c r="N19138" t="s">
        <v>20</v>
      </c>
    </row>
    <row r="19139" spans="1:14" x14ac:dyDescent="0.25">
      <c r="A19139" t="s">
        <v>30</v>
      </c>
      <c r="B19139">
        <v>2012</v>
      </c>
      <c r="C19139" t="s">
        <v>15</v>
      </c>
      <c r="D19139" t="s">
        <v>16</v>
      </c>
      <c r="E19139" t="s">
        <v>23</v>
      </c>
      <c r="F19139" t="s">
        <v>24</v>
      </c>
      <c r="G19139">
        <v>1.9</v>
      </c>
      <c r="H19139">
        <v>112155</v>
      </c>
      <c r="I19139">
        <v>47330</v>
      </c>
      <c r="J19139">
        <v>2228</v>
      </c>
      <c r="K19139" t="s">
        <v>25</v>
      </c>
      <c r="L19139">
        <v>105451240</v>
      </c>
      <c r="M19139" t="s">
        <v>19</v>
      </c>
      <c r="N19139" t="s">
        <v>34</v>
      </c>
    </row>
    <row r="19140" spans="1:14" x14ac:dyDescent="0.25">
      <c r="A19140" t="s">
        <v>47</v>
      </c>
      <c r="B19140">
        <v>2013</v>
      </c>
      <c r="C19140" t="s">
        <v>15</v>
      </c>
      <c r="D19140" t="s">
        <v>27</v>
      </c>
      <c r="E19140" t="s">
        <v>39</v>
      </c>
      <c r="F19140" t="s">
        <v>18</v>
      </c>
      <c r="G19140">
        <v>1.9</v>
      </c>
      <c r="H19140">
        <v>169220</v>
      </c>
      <c r="I19140">
        <v>83787</v>
      </c>
      <c r="J19140">
        <v>9205</v>
      </c>
      <c r="K19140" t="s">
        <v>19</v>
      </c>
      <c r="L19140">
        <v>771259335</v>
      </c>
      <c r="M19140" t="s">
        <v>19</v>
      </c>
      <c r="N19140" t="s">
        <v>20</v>
      </c>
    </row>
    <row r="19141" spans="1:14" x14ac:dyDescent="0.25">
      <c r="A19141" t="s">
        <v>40</v>
      </c>
      <c r="B19141">
        <v>2015</v>
      </c>
      <c r="C19141" t="s">
        <v>31</v>
      </c>
      <c r="D19141" t="s">
        <v>16</v>
      </c>
      <c r="E19141" t="s">
        <v>39</v>
      </c>
      <c r="F19141" t="s">
        <v>18</v>
      </c>
      <c r="G19141">
        <v>2.4</v>
      </c>
      <c r="H19141">
        <v>141673</v>
      </c>
      <c r="I19141">
        <v>96384</v>
      </c>
      <c r="J19141">
        <v>4871</v>
      </c>
      <c r="K19141" t="s">
        <v>25</v>
      </c>
      <c r="L19141">
        <v>469486464</v>
      </c>
      <c r="M19141" t="s">
        <v>19</v>
      </c>
      <c r="N19141" t="s">
        <v>20</v>
      </c>
    </row>
    <row r="19142" spans="1:14" x14ac:dyDescent="0.25">
      <c r="A19142" t="s">
        <v>48</v>
      </c>
      <c r="B19142">
        <v>2019</v>
      </c>
      <c r="C19142" t="s">
        <v>36</v>
      </c>
      <c r="D19142" t="s">
        <v>16</v>
      </c>
      <c r="E19142" t="s">
        <v>33</v>
      </c>
      <c r="F19142" t="s">
        <v>18</v>
      </c>
      <c r="G19142">
        <v>1.8</v>
      </c>
      <c r="H19142">
        <v>85738</v>
      </c>
      <c r="I19142">
        <v>41853</v>
      </c>
      <c r="J19142">
        <v>2282</v>
      </c>
      <c r="K19142" t="s">
        <v>25</v>
      </c>
      <c r="L19142">
        <v>95508546</v>
      </c>
      <c r="M19142" t="s">
        <v>45</v>
      </c>
      <c r="N19142" t="s">
        <v>34</v>
      </c>
    </row>
    <row r="19143" spans="1:14" x14ac:dyDescent="0.25">
      <c r="A19143" t="s">
        <v>42</v>
      </c>
      <c r="B19143">
        <v>2010</v>
      </c>
      <c r="C19143" t="s">
        <v>31</v>
      </c>
      <c r="D19143" t="s">
        <v>32</v>
      </c>
      <c r="E19143" t="s">
        <v>33</v>
      </c>
      <c r="F19143" t="s">
        <v>18</v>
      </c>
      <c r="G19143">
        <v>4.0999999999999996</v>
      </c>
      <c r="H19143">
        <v>129903</v>
      </c>
      <c r="I19143">
        <v>52712</v>
      </c>
      <c r="J19143">
        <v>2534</v>
      </c>
      <c r="K19143" t="s">
        <v>25</v>
      </c>
      <c r="L19143">
        <v>133572208</v>
      </c>
      <c r="M19143" t="s">
        <v>19</v>
      </c>
      <c r="N19143" t="s">
        <v>26</v>
      </c>
    </row>
    <row r="19144" spans="1:14" x14ac:dyDescent="0.25">
      <c r="A19144" t="s">
        <v>44</v>
      </c>
      <c r="B19144">
        <v>2016</v>
      </c>
      <c r="C19144" t="s">
        <v>41</v>
      </c>
      <c r="D19144" t="s">
        <v>16</v>
      </c>
      <c r="E19144" t="s">
        <v>23</v>
      </c>
      <c r="F19144" t="s">
        <v>18</v>
      </c>
      <c r="G19144">
        <v>2.6</v>
      </c>
      <c r="H19144">
        <v>107681</v>
      </c>
      <c r="I19144">
        <v>37452</v>
      </c>
      <c r="J19144">
        <v>9546</v>
      </c>
      <c r="K19144" t="s">
        <v>19</v>
      </c>
      <c r="L19144">
        <v>357516792</v>
      </c>
      <c r="M19144" t="s">
        <v>19</v>
      </c>
      <c r="N19144" t="s">
        <v>34</v>
      </c>
    </row>
    <row r="19145" spans="1:14" x14ac:dyDescent="0.25">
      <c r="A19145" t="s">
        <v>43</v>
      </c>
      <c r="B19145">
        <v>2017</v>
      </c>
      <c r="C19145" t="s">
        <v>29</v>
      </c>
      <c r="D19145" t="s">
        <v>27</v>
      </c>
      <c r="E19145" t="s">
        <v>39</v>
      </c>
      <c r="F19145" t="s">
        <v>24</v>
      </c>
      <c r="G19145">
        <v>4.0999999999999996</v>
      </c>
      <c r="H19145">
        <v>16950</v>
      </c>
      <c r="I19145">
        <v>34223</v>
      </c>
      <c r="J19145">
        <v>6090</v>
      </c>
      <c r="K19145" t="s">
        <v>25</v>
      </c>
      <c r="L19145">
        <v>208418070</v>
      </c>
      <c r="M19145" t="s">
        <v>25</v>
      </c>
      <c r="N19145" t="s">
        <v>34</v>
      </c>
    </row>
    <row r="19146" spans="1:14" x14ac:dyDescent="0.25">
      <c r="A19146" t="s">
        <v>48</v>
      </c>
      <c r="B19146">
        <v>2016</v>
      </c>
      <c r="C19146" t="s">
        <v>41</v>
      </c>
      <c r="D19146" t="s">
        <v>32</v>
      </c>
      <c r="E19146" t="s">
        <v>39</v>
      </c>
      <c r="F19146" t="s">
        <v>18</v>
      </c>
      <c r="G19146">
        <v>2.2999999999999998</v>
      </c>
      <c r="H19146">
        <v>62550</v>
      </c>
      <c r="I19146">
        <v>56562</v>
      </c>
      <c r="J19146">
        <v>5095</v>
      </c>
      <c r="K19146" t="s">
        <v>25</v>
      </c>
      <c r="L19146">
        <v>288183390</v>
      </c>
      <c r="M19146" t="s">
        <v>45</v>
      </c>
      <c r="N19146" t="s">
        <v>26</v>
      </c>
    </row>
    <row r="19147" spans="1:14" x14ac:dyDescent="0.25">
      <c r="A19147" t="s">
        <v>30</v>
      </c>
      <c r="B19147">
        <v>2018</v>
      </c>
      <c r="C19147" t="s">
        <v>41</v>
      </c>
      <c r="D19147" t="s">
        <v>37</v>
      </c>
      <c r="E19147" t="s">
        <v>17</v>
      </c>
      <c r="F19147" t="s">
        <v>24</v>
      </c>
      <c r="G19147">
        <v>3.3</v>
      </c>
      <c r="H19147">
        <v>57160</v>
      </c>
      <c r="I19147">
        <v>70322</v>
      </c>
      <c r="J19147">
        <v>6226</v>
      </c>
      <c r="K19147" t="s">
        <v>25</v>
      </c>
      <c r="L19147">
        <v>437824772</v>
      </c>
      <c r="M19147" t="s">
        <v>45</v>
      </c>
      <c r="N19147" t="s">
        <v>26</v>
      </c>
    </row>
    <row r="19148" spans="1:14" x14ac:dyDescent="0.25">
      <c r="A19148" t="s">
        <v>42</v>
      </c>
      <c r="B19148">
        <v>2013</v>
      </c>
      <c r="C19148" t="s">
        <v>15</v>
      </c>
      <c r="D19148" t="s">
        <v>16</v>
      </c>
      <c r="E19148" t="s">
        <v>39</v>
      </c>
      <c r="F19148" t="s">
        <v>18</v>
      </c>
      <c r="G19148">
        <v>4.5</v>
      </c>
      <c r="H19148">
        <v>24886</v>
      </c>
      <c r="I19148">
        <v>51302</v>
      </c>
      <c r="J19148">
        <v>2953</v>
      </c>
      <c r="K19148" t="s">
        <v>25</v>
      </c>
      <c r="L19148">
        <v>151494806</v>
      </c>
      <c r="M19148" t="s">
        <v>25</v>
      </c>
      <c r="N19148" t="s">
        <v>26</v>
      </c>
    </row>
    <row r="19149" spans="1:14" x14ac:dyDescent="0.25">
      <c r="A19149" t="s">
        <v>14</v>
      </c>
      <c r="B19149">
        <v>2023</v>
      </c>
      <c r="C19149" t="s">
        <v>15</v>
      </c>
      <c r="D19149" t="s">
        <v>16</v>
      </c>
      <c r="E19149" t="s">
        <v>39</v>
      </c>
      <c r="F19149" t="s">
        <v>24</v>
      </c>
      <c r="G19149">
        <v>1.6</v>
      </c>
      <c r="H19149">
        <v>85114</v>
      </c>
      <c r="I19149">
        <v>103187</v>
      </c>
      <c r="J19149">
        <v>9401</v>
      </c>
      <c r="K19149" t="s">
        <v>19</v>
      </c>
      <c r="L19149">
        <v>970060987</v>
      </c>
      <c r="M19149" t="s">
        <v>45</v>
      </c>
      <c r="N19149" t="s">
        <v>20</v>
      </c>
    </row>
    <row r="19150" spans="1:14" x14ac:dyDescent="0.25">
      <c r="A19150" t="s">
        <v>38</v>
      </c>
      <c r="B19150">
        <v>2016</v>
      </c>
      <c r="C19150" t="s">
        <v>15</v>
      </c>
      <c r="D19150" t="s">
        <v>16</v>
      </c>
      <c r="E19150" t="s">
        <v>39</v>
      </c>
      <c r="F19150" t="s">
        <v>18</v>
      </c>
      <c r="G19150">
        <v>2.6</v>
      </c>
      <c r="H19150">
        <v>168269</v>
      </c>
      <c r="I19150">
        <v>87854</v>
      </c>
      <c r="J19150">
        <v>4337</v>
      </c>
      <c r="K19150" t="s">
        <v>25</v>
      </c>
      <c r="L19150">
        <v>381022798</v>
      </c>
      <c r="M19150" t="s">
        <v>19</v>
      </c>
      <c r="N19150" t="s">
        <v>20</v>
      </c>
    </row>
    <row r="19151" spans="1:14" x14ac:dyDescent="0.25">
      <c r="A19151" t="s">
        <v>40</v>
      </c>
      <c r="B19151">
        <v>2024</v>
      </c>
      <c r="C19151" t="s">
        <v>15</v>
      </c>
      <c r="D19151" t="s">
        <v>16</v>
      </c>
      <c r="E19151" t="s">
        <v>33</v>
      </c>
      <c r="F19151" t="s">
        <v>18</v>
      </c>
      <c r="G19151">
        <v>2.2999999999999998</v>
      </c>
      <c r="H19151">
        <v>167251</v>
      </c>
      <c r="I19151">
        <v>110665</v>
      </c>
      <c r="J19151">
        <v>5148</v>
      </c>
      <c r="K19151" t="s">
        <v>25</v>
      </c>
      <c r="L19151">
        <v>569703420</v>
      </c>
      <c r="M19151" t="s">
        <v>19</v>
      </c>
      <c r="N19151" t="s">
        <v>20</v>
      </c>
    </row>
    <row r="19152" spans="1:14" x14ac:dyDescent="0.25">
      <c r="A19152" t="s">
        <v>28</v>
      </c>
      <c r="B19152">
        <v>2024</v>
      </c>
      <c r="C19152" t="s">
        <v>41</v>
      </c>
      <c r="D19152" t="s">
        <v>32</v>
      </c>
      <c r="E19152" t="s">
        <v>33</v>
      </c>
      <c r="F19152" t="s">
        <v>18</v>
      </c>
      <c r="G19152">
        <v>2.6</v>
      </c>
      <c r="H19152">
        <v>34519</v>
      </c>
      <c r="I19152">
        <v>78220</v>
      </c>
      <c r="J19152">
        <v>5320</v>
      </c>
      <c r="K19152" t="s">
        <v>25</v>
      </c>
      <c r="L19152">
        <v>416130400</v>
      </c>
      <c r="M19152" t="s">
        <v>25</v>
      </c>
      <c r="N19152" t="s">
        <v>26</v>
      </c>
    </row>
    <row r="19153" spans="1:14" x14ac:dyDescent="0.25">
      <c r="A19153" t="s">
        <v>40</v>
      </c>
      <c r="B19153">
        <v>2013</v>
      </c>
      <c r="C19153" t="s">
        <v>29</v>
      </c>
      <c r="D19153" t="s">
        <v>37</v>
      </c>
      <c r="E19153" t="s">
        <v>39</v>
      </c>
      <c r="F19153" t="s">
        <v>18</v>
      </c>
      <c r="G19153">
        <v>4.4000000000000004</v>
      </c>
      <c r="H19153">
        <v>112710</v>
      </c>
      <c r="I19153">
        <v>33692</v>
      </c>
      <c r="J19153">
        <v>806</v>
      </c>
      <c r="K19153" t="s">
        <v>25</v>
      </c>
      <c r="L19153">
        <v>27155752</v>
      </c>
      <c r="M19153" t="s">
        <v>19</v>
      </c>
      <c r="N19153" t="s">
        <v>34</v>
      </c>
    </row>
    <row r="19154" spans="1:14" x14ac:dyDescent="0.25">
      <c r="A19154" t="s">
        <v>38</v>
      </c>
      <c r="B19154">
        <v>2017</v>
      </c>
      <c r="C19154" t="s">
        <v>41</v>
      </c>
      <c r="D19154" t="s">
        <v>46</v>
      </c>
      <c r="E19154" t="s">
        <v>23</v>
      </c>
      <c r="F19154" t="s">
        <v>18</v>
      </c>
      <c r="G19154">
        <v>3.3</v>
      </c>
      <c r="H19154">
        <v>185060</v>
      </c>
      <c r="I19154">
        <v>53110</v>
      </c>
      <c r="J19154">
        <v>6344</v>
      </c>
      <c r="K19154" t="s">
        <v>25</v>
      </c>
      <c r="L19154">
        <v>336929840</v>
      </c>
      <c r="M19154" t="s">
        <v>19</v>
      </c>
      <c r="N19154" t="s">
        <v>26</v>
      </c>
    </row>
    <row r="19155" spans="1:14" x14ac:dyDescent="0.25">
      <c r="A19155" t="s">
        <v>48</v>
      </c>
      <c r="B19155">
        <v>2024</v>
      </c>
      <c r="C19155" t="s">
        <v>15</v>
      </c>
      <c r="D19155" t="s">
        <v>35</v>
      </c>
      <c r="E19155" t="s">
        <v>23</v>
      </c>
      <c r="F19155" t="s">
        <v>24</v>
      </c>
      <c r="G19155">
        <v>3.3</v>
      </c>
      <c r="H19155">
        <v>89283</v>
      </c>
      <c r="I19155">
        <v>92845</v>
      </c>
      <c r="J19155">
        <v>2390</v>
      </c>
      <c r="K19155" t="s">
        <v>25</v>
      </c>
      <c r="L19155">
        <v>221899550</v>
      </c>
      <c r="M19155" t="s">
        <v>45</v>
      </c>
      <c r="N19155" t="s">
        <v>20</v>
      </c>
    </row>
    <row r="19156" spans="1:14" x14ac:dyDescent="0.25">
      <c r="A19156" t="s">
        <v>21</v>
      </c>
      <c r="B19156">
        <v>2018</v>
      </c>
      <c r="C19156" t="s">
        <v>41</v>
      </c>
      <c r="D19156" t="s">
        <v>32</v>
      </c>
      <c r="E19156" t="s">
        <v>23</v>
      </c>
      <c r="F19156" t="s">
        <v>24</v>
      </c>
      <c r="G19156">
        <v>4.3</v>
      </c>
      <c r="H19156">
        <v>181955</v>
      </c>
      <c r="I19156">
        <v>110742</v>
      </c>
      <c r="J19156">
        <v>1128</v>
      </c>
      <c r="K19156" t="s">
        <v>25</v>
      </c>
      <c r="L19156">
        <v>124916976</v>
      </c>
      <c r="M19156" t="s">
        <v>19</v>
      </c>
      <c r="N19156" t="s">
        <v>20</v>
      </c>
    </row>
    <row r="19157" spans="1:14" x14ac:dyDescent="0.25">
      <c r="A19157" t="s">
        <v>14</v>
      </c>
      <c r="B19157">
        <v>2022</v>
      </c>
      <c r="C19157" t="s">
        <v>22</v>
      </c>
      <c r="D19157" t="s">
        <v>37</v>
      </c>
      <c r="E19157" t="s">
        <v>23</v>
      </c>
      <c r="F19157" t="s">
        <v>18</v>
      </c>
      <c r="G19157">
        <v>2.6</v>
      </c>
      <c r="H19157">
        <v>175578</v>
      </c>
      <c r="I19157">
        <v>64493</v>
      </c>
      <c r="J19157">
        <v>6664</v>
      </c>
      <c r="K19157" t="s">
        <v>25</v>
      </c>
      <c r="L19157">
        <v>429781352</v>
      </c>
      <c r="M19157" t="s">
        <v>19</v>
      </c>
      <c r="N19157" t="s">
        <v>26</v>
      </c>
    </row>
    <row r="19158" spans="1:14" x14ac:dyDescent="0.25">
      <c r="A19158" t="s">
        <v>30</v>
      </c>
      <c r="B19158">
        <v>2024</v>
      </c>
      <c r="C19158" t="s">
        <v>29</v>
      </c>
      <c r="D19158" t="s">
        <v>35</v>
      </c>
      <c r="E19158" t="s">
        <v>33</v>
      </c>
      <c r="F19158" t="s">
        <v>24</v>
      </c>
      <c r="G19158">
        <v>2.8</v>
      </c>
      <c r="H19158">
        <v>190823</v>
      </c>
      <c r="I19158">
        <v>30326</v>
      </c>
      <c r="J19158">
        <v>3802</v>
      </c>
      <c r="K19158" t="s">
        <v>25</v>
      </c>
      <c r="L19158">
        <v>115299452</v>
      </c>
      <c r="M19158" t="s">
        <v>19</v>
      </c>
      <c r="N19158" t="s">
        <v>34</v>
      </c>
    </row>
    <row r="19159" spans="1:14" x14ac:dyDescent="0.25">
      <c r="A19159" t="s">
        <v>44</v>
      </c>
      <c r="B19159">
        <v>2015</v>
      </c>
      <c r="C19159" t="s">
        <v>15</v>
      </c>
      <c r="D19159" t="s">
        <v>46</v>
      </c>
      <c r="E19159" t="s">
        <v>17</v>
      </c>
      <c r="F19159" t="s">
        <v>18</v>
      </c>
      <c r="G19159">
        <v>2.9</v>
      </c>
      <c r="H19159">
        <v>146053</v>
      </c>
      <c r="I19159">
        <v>64504</v>
      </c>
      <c r="J19159">
        <v>9193</v>
      </c>
      <c r="K19159" t="s">
        <v>19</v>
      </c>
      <c r="L19159">
        <v>592985272</v>
      </c>
      <c r="M19159" t="s">
        <v>19</v>
      </c>
      <c r="N19159" t="s">
        <v>26</v>
      </c>
    </row>
    <row r="19160" spans="1:14" x14ac:dyDescent="0.25">
      <c r="A19160" t="s">
        <v>30</v>
      </c>
      <c r="B19160">
        <v>2015</v>
      </c>
      <c r="C19160" t="s">
        <v>36</v>
      </c>
      <c r="D19160" t="s">
        <v>27</v>
      </c>
      <c r="E19160" t="s">
        <v>39</v>
      </c>
      <c r="F19160" t="s">
        <v>24</v>
      </c>
      <c r="G19160">
        <v>2.8</v>
      </c>
      <c r="H19160">
        <v>113104</v>
      </c>
      <c r="I19160">
        <v>49329</v>
      </c>
      <c r="J19160">
        <v>1051</v>
      </c>
      <c r="K19160" t="s">
        <v>25</v>
      </c>
      <c r="L19160">
        <v>51844779</v>
      </c>
      <c r="M19160" t="s">
        <v>19</v>
      </c>
      <c r="N19160" t="s">
        <v>34</v>
      </c>
    </row>
    <row r="19161" spans="1:14" x14ac:dyDescent="0.25">
      <c r="A19161" t="s">
        <v>40</v>
      </c>
      <c r="B19161">
        <v>2013</v>
      </c>
      <c r="C19161" t="s">
        <v>36</v>
      </c>
      <c r="D19161" t="s">
        <v>46</v>
      </c>
      <c r="E19161" t="s">
        <v>33</v>
      </c>
      <c r="F19161" t="s">
        <v>18</v>
      </c>
      <c r="G19161">
        <v>2.1</v>
      </c>
      <c r="H19161">
        <v>66794</v>
      </c>
      <c r="I19161">
        <v>60006</v>
      </c>
      <c r="J19161">
        <v>3139</v>
      </c>
      <c r="K19161" t="s">
        <v>25</v>
      </c>
      <c r="L19161">
        <v>188358834</v>
      </c>
      <c r="M19161" t="s">
        <v>45</v>
      </c>
      <c r="N19161" t="s">
        <v>26</v>
      </c>
    </row>
    <row r="19162" spans="1:14" x14ac:dyDescent="0.25">
      <c r="A19162" t="s">
        <v>30</v>
      </c>
      <c r="B19162">
        <v>2020</v>
      </c>
      <c r="C19162" t="s">
        <v>29</v>
      </c>
      <c r="D19162" t="s">
        <v>27</v>
      </c>
      <c r="E19162" t="s">
        <v>17</v>
      </c>
      <c r="F19162" t="s">
        <v>24</v>
      </c>
      <c r="G19162">
        <v>2.7</v>
      </c>
      <c r="H19162">
        <v>96692</v>
      </c>
      <c r="I19162">
        <v>43210</v>
      </c>
      <c r="J19162">
        <v>6021</v>
      </c>
      <c r="K19162" t="s">
        <v>25</v>
      </c>
      <c r="L19162">
        <v>260167410</v>
      </c>
      <c r="M19162" t="s">
        <v>45</v>
      </c>
      <c r="N19162" t="s">
        <v>34</v>
      </c>
    </row>
    <row r="19163" spans="1:14" x14ac:dyDescent="0.25">
      <c r="A19163" t="s">
        <v>40</v>
      </c>
      <c r="B19163">
        <v>2022</v>
      </c>
      <c r="C19163" t="s">
        <v>36</v>
      </c>
      <c r="D19163" t="s">
        <v>35</v>
      </c>
      <c r="E19163" t="s">
        <v>23</v>
      </c>
      <c r="F19163" t="s">
        <v>18</v>
      </c>
      <c r="G19163">
        <v>4.3</v>
      </c>
      <c r="H19163">
        <v>94347</v>
      </c>
      <c r="I19163">
        <v>53263</v>
      </c>
      <c r="J19163">
        <v>4308</v>
      </c>
      <c r="K19163" t="s">
        <v>25</v>
      </c>
      <c r="L19163">
        <v>229457004</v>
      </c>
      <c r="M19163" t="s">
        <v>45</v>
      </c>
      <c r="N19163" t="s">
        <v>26</v>
      </c>
    </row>
    <row r="19164" spans="1:14" x14ac:dyDescent="0.25">
      <c r="A19164" t="s">
        <v>30</v>
      </c>
      <c r="B19164">
        <v>2012</v>
      </c>
      <c r="C19164" t="s">
        <v>41</v>
      </c>
      <c r="D19164" t="s">
        <v>16</v>
      </c>
      <c r="E19164" t="s">
        <v>39</v>
      </c>
      <c r="F19164" t="s">
        <v>18</v>
      </c>
      <c r="G19164">
        <v>3.1</v>
      </c>
      <c r="H19164">
        <v>122624</v>
      </c>
      <c r="I19164">
        <v>30312</v>
      </c>
      <c r="J19164">
        <v>9739</v>
      </c>
      <c r="K19164" t="s">
        <v>19</v>
      </c>
      <c r="L19164">
        <v>295208568</v>
      </c>
      <c r="M19164" t="s">
        <v>19</v>
      </c>
      <c r="N19164" t="s">
        <v>34</v>
      </c>
    </row>
    <row r="19165" spans="1:14" x14ac:dyDescent="0.25">
      <c r="A19165" t="s">
        <v>48</v>
      </c>
      <c r="B19165">
        <v>2010</v>
      </c>
      <c r="C19165" t="s">
        <v>31</v>
      </c>
      <c r="D19165" t="s">
        <v>37</v>
      </c>
      <c r="E19165" t="s">
        <v>33</v>
      </c>
      <c r="F19165" t="s">
        <v>24</v>
      </c>
      <c r="G19165">
        <v>2</v>
      </c>
      <c r="H19165">
        <v>189017</v>
      </c>
      <c r="I19165">
        <v>107046</v>
      </c>
      <c r="J19165">
        <v>5499</v>
      </c>
      <c r="K19165" t="s">
        <v>25</v>
      </c>
      <c r="L19165">
        <v>588645954</v>
      </c>
      <c r="M19165" t="s">
        <v>19</v>
      </c>
      <c r="N19165" t="s">
        <v>20</v>
      </c>
    </row>
    <row r="19166" spans="1:14" x14ac:dyDescent="0.25">
      <c r="A19166" t="s">
        <v>44</v>
      </c>
      <c r="B19166">
        <v>2021</v>
      </c>
      <c r="C19166" t="s">
        <v>22</v>
      </c>
      <c r="D19166" t="s">
        <v>46</v>
      </c>
      <c r="E19166" t="s">
        <v>39</v>
      </c>
      <c r="F19166" t="s">
        <v>18</v>
      </c>
      <c r="G19166">
        <v>2.1</v>
      </c>
      <c r="H19166">
        <v>89415</v>
      </c>
      <c r="I19166">
        <v>33284</v>
      </c>
      <c r="J19166">
        <v>9823</v>
      </c>
      <c r="K19166" t="s">
        <v>19</v>
      </c>
      <c r="L19166">
        <v>326948732</v>
      </c>
      <c r="M19166" t="s">
        <v>45</v>
      </c>
      <c r="N19166" t="s">
        <v>34</v>
      </c>
    </row>
    <row r="19167" spans="1:14" x14ac:dyDescent="0.25">
      <c r="A19167" t="s">
        <v>14</v>
      </c>
      <c r="B19167">
        <v>2024</v>
      </c>
      <c r="C19167" t="s">
        <v>41</v>
      </c>
      <c r="D19167" t="s">
        <v>35</v>
      </c>
      <c r="E19167" t="s">
        <v>33</v>
      </c>
      <c r="F19167" t="s">
        <v>24</v>
      </c>
      <c r="G19167">
        <v>1.5</v>
      </c>
      <c r="H19167">
        <v>153053</v>
      </c>
      <c r="I19167">
        <v>55002</v>
      </c>
      <c r="J19167">
        <v>9349</v>
      </c>
      <c r="K19167" t="s">
        <v>19</v>
      </c>
      <c r="L19167">
        <v>514213698</v>
      </c>
      <c r="M19167" t="s">
        <v>19</v>
      </c>
      <c r="N19167" t="s">
        <v>26</v>
      </c>
    </row>
    <row r="19168" spans="1:14" x14ac:dyDescent="0.25">
      <c r="A19168" t="s">
        <v>40</v>
      </c>
      <c r="B19168">
        <v>2014</v>
      </c>
      <c r="C19168" t="s">
        <v>36</v>
      </c>
      <c r="D19168" t="s">
        <v>37</v>
      </c>
      <c r="E19168" t="s">
        <v>17</v>
      </c>
      <c r="F19168" t="s">
        <v>24</v>
      </c>
      <c r="G19168">
        <v>2.9</v>
      </c>
      <c r="H19168">
        <v>61759</v>
      </c>
      <c r="I19168">
        <v>100853</v>
      </c>
      <c r="J19168">
        <v>7805</v>
      </c>
      <c r="K19168" t="s">
        <v>19</v>
      </c>
      <c r="L19168">
        <v>787157665</v>
      </c>
      <c r="M19168" t="s">
        <v>45</v>
      </c>
      <c r="N19168" t="s">
        <v>20</v>
      </c>
    </row>
    <row r="19169" spans="1:14" x14ac:dyDescent="0.25">
      <c r="A19169" t="s">
        <v>21</v>
      </c>
      <c r="B19169">
        <v>2023</v>
      </c>
      <c r="C19169" t="s">
        <v>41</v>
      </c>
      <c r="D19169" t="s">
        <v>46</v>
      </c>
      <c r="E19169" t="s">
        <v>17</v>
      </c>
      <c r="F19169" t="s">
        <v>24</v>
      </c>
      <c r="G19169">
        <v>2.5</v>
      </c>
      <c r="H19169">
        <v>14969</v>
      </c>
      <c r="I19169">
        <v>50313</v>
      </c>
      <c r="J19169">
        <v>9186</v>
      </c>
      <c r="K19169" t="s">
        <v>19</v>
      </c>
      <c r="L19169">
        <v>462175218</v>
      </c>
      <c r="M19169" t="s">
        <v>25</v>
      </c>
      <c r="N19169" t="s">
        <v>26</v>
      </c>
    </row>
    <row r="19170" spans="1:14" x14ac:dyDescent="0.25">
      <c r="A19170" t="s">
        <v>47</v>
      </c>
      <c r="B19170">
        <v>2019</v>
      </c>
      <c r="C19170" t="s">
        <v>29</v>
      </c>
      <c r="D19170" t="s">
        <v>46</v>
      </c>
      <c r="E19170" t="s">
        <v>23</v>
      </c>
      <c r="F19170" t="s">
        <v>24</v>
      </c>
      <c r="G19170">
        <v>5</v>
      </c>
      <c r="H19170">
        <v>152754</v>
      </c>
      <c r="I19170">
        <v>52139</v>
      </c>
      <c r="J19170">
        <v>8833</v>
      </c>
      <c r="K19170" t="s">
        <v>19</v>
      </c>
      <c r="L19170">
        <v>460543787</v>
      </c>
      <c r="M19170" t="s">
        <v>19</v>
      </c>
      <c r="N19170" t="s">
        <v>26</v>
      </c>
    </row>
    <row r="19171" spans="1:14" x14ac:dyDescent="0.25">
      <c r="A19171" t="s">
        <v>48</v>
      </c>
      <c r="B19171">
        <v>2024</v>
      </c>
      <c r="C19171" t="s">
        <v>41</v>
      </c>
      <c r="D19171" t="s">
        <v>27</v>
      </c>
      <c r="E19171" t="s">
        <v>17</v>
      </c>
      <c r="F19171" t="s">
        <v>24</v>
      </c>
      <c r="G19171">
        <v>2.9</v>
      </c>
      <c r="H19171">
        <v>36995</v>
      </c>
      <c r="I19171">
        <v>50563</v>
      </c>
      <c r="J19171">
        <v>7711</v>
      </c>
      <c r="K19171" t="s">
        <v>19</v>
      </c>
      <c r="L19171">
        <v>389891293</v>
      </c>
      <c r="M19171" t="s">
        <v>25</v>
      </c>
      <c r="N19171" t="s">
        <v>26</v>
      </c>
    </row>
    <row r="19172" spans="1:14" x14ac:dyDescent="0.25">
      <c r="A19172" t="s">
        <v>28</v>
      </c>
      <c r="B19172">
        <v>2016</v>
      </c>
      <c r="C19172" t="s">
        <v>15</v>
      </c>
      <c r="D19172" t="s">
        <v>37</v>
      </c>
      <c r="E19172" t="s">
        <v>39</v>
      </c>
      <c r="F19172" t="s">
        <v>24</v>
      </c>
      <c r="G19172">
        <v>4.3</v>
      </c>
      <c r="H19172">
        <v>107095</v>
      </c>
      <c r="I19172">
        <v>37350</v>
      </c>
      <c r="J19172">
        <v>251</v>
      </c>
      <c r="K19172" t="s">
        <v>25</v>
      </c>
      <c r="L19172">
        <v>9374850</v>
      </c>
      <c r="M19172" t="s">
        <v>19</v>
      </c>
      <c r="N19172" t="s">
        <v>34</v>
      </c>
    </row>
    <row r="19173" spans="1:14" x14ac:dyDescent="0.25">
      <c r="A19173" t="s">
        <v>14</v>
      </c>
      <c r="B19173">
        <v>2017</v>
      </c>
      <c r="C19173" t="s">
        <v>29</v>
      </c>
      <c r="D19173" t="s">
        <v>37</v>
      </c>
      <c r="E19173" t="s">
        <v>17</v>
      </c>
      <c r="F19173" t="s">
        <v>24</v>
      </c>
      <c r="G19173">
        <v>2.4</v>
      </c>
      <c r="H19173">
        <v>606</v>
      </c>
      <c r="I19173">
        <v>34936</v>
      </c>
      <c r="J19173">
        <v>5515</v>
      </c>
      <c r="K19173" t="s">
        <v>25</v>
      </c>
      <c r="L19173">
        <v>192672040</v>
      </c>
      <c r="M19173" t="s">
        <v>25</v>
      </c>
      <c r="N19173" t="s">
        <v>34</v>
      </c>
    </row>
    <row r="19174" spans="1:14" x14ac:dyDescent="0.25">
      <c r="A19174" t="s">
        <v>42</v>
      </c>
      <c r="B19174">
        <v>2012</v>
      </c>
      <c r="C19174" t="s">
        <v>31</v>
      </c>
      <c r="D19174" t="s">
        <v>37</v>
      </c>
      <c r="E19174" t="s">
        <v>17</v>
      </c>
      <c r="F19174" t="s">
        <v>24</v>
      </c>
      <c r="G19174">
        <v>3.5</v>
      </c>
      <c r="H19174">
        <v>121425</v>
      </c>
      <c r="I19174">
        <v>78965</v>
      </c>
      <c r="J19174">
        <v>2761</v>
      </c>
      <c r="K19174" t="s">
        <v>25</v>
      </c>
      <c r="L19174">
        <v>218022365</v>
      </c>
      <c r="M19174" t="s">
        <v>19</v>
      </c>
      <c r="N19174" t="s">
        <v>26</v>
      </c>
    </row>
    <row r="19175" spans="1:14" x14ac:dyDescent="0.25">
      <c r="A19175" t="s">
        <v>21</v>
      </c>
      <c r="B19175">
        <v>2023</v>
      </c>
      <c r="C19175" t="s">
        <v>31</v>
      </c>
      <c r="D19175" t="s">
        <v>27</v>
      </c>
      <c r="E19175" t="s">
        <v>33</v>
      </c>
      <c r="F19175" t="s">
        <v>18</v>
      </c>
      <c r="G19175">
        <v>2.2999999999999998</v>
      </c>
      <c r="H19175">
        <v>124704</v>
      </c>
      <c r="I19175">
        <v>31816</v>
      </c>
      <c r="J19175">
        <v>6437</v>
      </c>
      <c r="K19175" t="s">
        <v>25</v>
      </c>
      <c r="L19175">
        <v>204799592</v>
      </c>
      <c r="M19175" t="s">
        <v>19</v>
      </c>
      <c r="N19175" t="s">
        <v>34</v>
      </c>
    </row>
    <row r="19176" spans="1:14" x14ac:dyDescent="0.25">
      <c r="A19176" t="s">
        <v>30</v>
      </c>
      <c r="B19176">
        <v>2019</v>
      </c>
      <c r="C19176" t="s">
        <v>31</v>
      </c>
      <c r="D19176" t="s">
        <v>16</v>
      </c>
      <c r="E19176" t="s">
        <v>23</v>
      </c>
      <c r="F19176" t="s">
        <v>18</v>
      </c>
      <c r="G19176">
        <v>3.9</v>
      </c>
      <c r="H19176">
        <v>198728</v>
      </c>
      <c r="I19176">
        <v>58276</v>
      </c>
      <c r="J19176">
        <v>3333</v>
      </c>
      <c r="K19176" t="s">
        <v>25</v>
      </c>
      <c r="L19176">
        <v>194233908</v>
      </c>
      <c r="M19176" t="s">
        <v>19</v>
      </c>
      <c r="N19176" t="s">
        <v>26</v>
      </c>
    </row>
    <row r="19177" spans="1:14" x14ac:dyDescent="0.25">
      <c r="A19177" t="s">
        <v>38</v>
      </c>
      <c r="B19177">
        <v>2022</v>
      </c>
      <c r="C19177" t="s">
        <v>41</v>
      </c>
      <c r="D19177" t="s">
        <v>32</v>
      </c>
      <c r="E19177" t="s">
        <v>39</v>
      </c>
      <c r="F19177" t="s">
        <v>24</v>
      </c>
      <c r="G19177">
        <v>2.2999999999999998</v>
      </c>
      <c r="H19177">
        <v>99111</v>
      </c>
      <c r="I19177">
        <v>110200</v>
      </c>
      <c r="J19177">
        <v>6461</v>
      </c>
      <c r="K19177" t="s">
        <v>25</v>
      </c>
      <c r="L19177">
        <v>712002200</v>
      </c>
      <c r="M19177" t="s">
        <v>45</v>
      </c>
      <c r="N19177" t="s">
        <v>20</v>
      </c>
    </row>
    <row r="19178" spans="1:14" x14ac:dyDescent="0.25">
      <c r="A19178" t="s">
        <v>38</v>
      </c>
      <c r="B19178">
        <v>2011</v>
      </c>
      <c r="C19178" t="s">
        <v>31</v>
      </c>
      <c r="D19178" t="s">
        <v>37</v>
      </c>
      <c r="E19178" t="s">
        <v>17</v>
      </c>
      <c r="F19178" t="s">
        <v>24</v>
      </c>
      <c r="G19178">
        <v>4.4000000000000004</v>
      </c>
      <c r="H19178">
        <v>99246</v>
      </c>
      <c r="I19178">
        <v>112627</v>
      </c>
      <c r="J19178">
        <v>1275</v>
      </c>
      <c r="K19178" t="s">
        <v>25</v>
      </c>
      <c r="L19178">
        <v>143599425</v>
      </c>
      <c r="M19178" t="s">
        <v>45</v>
      </c>
      <c r="N19178" t="s">
        <v>20</v>
      </c>
    </row>
    <row r="19179" spans="1:14" x14ac:dyDescent="0.25">
      <c r="A19179" t="s">
        <v>43</v>
      </c>
      <c r="B19179">
        <v>2023</v>
      </c>
      <c r="C19179" t="s">
        <v>36</v>
      </c>
      <c r="D19179" t="s">
        <v>16</v>
      </c>
      <c r="E19179" t="s">
        <v>33</v>
      </c>
      <c r="F19179" t="s">
        <v>24</v>
      </c>
      <c r="G19179">
        <v>2.1</v>
      </c>
      <c r="H19179">
        <v>110253</v>
      </c>
      <c r="I19179">
        <v>40702</v>
      </c>
      <c r="J19179">
        <v>7958</v>
      </c>
      <c r="K19179" t="s">
        <v>19</v>
      </c>
      <c r="L19179">
        <v>323906516</v>
      </c>
      <c r="M19179" t="s">
        <v>19</v>
      </c>
      <c r="N19179" t="s">
        <v>34</v>
      </c>
    </row>
    <row r="19180" spans="1:14" x14ac:dyDescent="0.25">
      <c r="A19180" t="s">
        <v>48</v>
      </c>
      <c r="B19180">
        <v>2015</v>
      </c>
      <c r="C19180" t="s">
        <v>22</v>
      </c>
      <c r="D19180" t="s">
        <v>16</v>
      </c>
      <c r="E19180" t="s">
        <v>33</v>
      </c>
      <c r="F19180" t="s">
        <v>18</v>
      </c>
      <c r="G19180">
        <v>4.8</v>
      </c>
      <c r="H19180">
        <v>67178</v>
      </c>
      <c r="I19180">
        <v>63296</v>
      </c>
      <c r="J19180">
        <v>358</v>
      </c>
      <c r="K19180" t="s">
        <v>25</v>
      </c>
      <c r="L19180">
        <v>22659968</v>
      </c>
      <c r="M19180" t="s">
        <v>45</v>
      </c>
      <c r="N19180" t="s">
        <v>26</v>
      </c>
    </row>
    <row r="19181" spans="1:14" x14ac:dyDescent="0.25">
      <c r="A19181" t="s">
        <v>14</v>
      </c>
      <c r="B19181">
        <v>2023</v>
      </c>
      <c r="C19181" t="s">
        <v>41</v>
      </c>
      <c r="D19181" t="s">
        <v>32</v>
      </c>
      <c r="E19181" t="s">
        <v>39</v>
      </c>
      <c r="F19181" t="s">
        <v>18</v>
      </c>
      <c r="G19181">
        <v>2.2999999999999998</v>
      </c>
      <c r="H19181">
        <v>162470</v>
      </c>
      <c r="I19181">
        <v>89429</v>
      </c>
      <c r="J19181">
        <v>107</v>
      </c>
      <c r="K19181" t="s">
        <v>25</v>
      </c>
      <c r="L19181">
        <v>9568903</v>
      </c>
      <c r="M19181" t="s">
        <v>19</v>
      </c>
      <c r="N19181" t="s">
        <v>20</v>
      </c>
    </row>
    <row r="19182" spans="1:14" x14ac:dyDescent="0.25">
      <c r="A19182" t="s">
        <v>38</v>
      </c>
      <c r="B19182">
        <v>2021</v>
      </c>
      <c r="C19182" t="s">
        <v>22</v>
      </c>
      <c r="D19182" t="s">
        <v>32</v>
      </c>
      <c r="E19182" t="s">
        <v>33</v>
      </c>
      <c r="F19182" t="s">
        <v>18</v>
      </c>
      <c r="G19182">
        <v>4.9000000000000004</v>
      </c>
      <c r="H19182">
        <v>121181</v>
      </c>
      <c r="I19182">
        <v>49602</v>
      </c>
      <c r="J19182">
        <v>6340</v>
      </c>
      <c r="K19182" t="s">
        <v>25</v>
      </c>
      <c r="L19182">
        <v>314476680</v>
      </c>
      <c r="M19182" t="s">
        <v>19</v>
      </c>
      <c r="N19182" t="s">
        <v>34</v>
      </c>
    </row>
    <row r="19183" spans="1:14" x14ac:dyDescent="0.25">
      <c r="A19183" t="s">
        <v>21</v>
      </c>
      <c r="B19183">
        <v>2019</v>
      </c>
      <c r="C19183" t="s">
        <v>15</v>
      </c>
      <c r="D19183" t="s">
        <v>46</v>
      </c>
      <c r="E19183" t="s">
        <v>17</v>
      </c>
      <c r="F19183" t="s">
        <v>24</v>
      </c>
      <c r="G19183">
        <v>2.4</v>
      </c>
      <c r="H19183">
        <v>3625</v>
      </c>
      <c r="I19183">
        <v>49132</v>
      </c>
      <c r="J19183">
        <v>4216</v>
      </c>
      <c r="K19183" t="s">
        <v>25</v>
      </c>
      <c r="L19183">
        <v>207140512</v>
      </c>
      <c r="M19183" t="s">
        <v>25</v>
      </c>
      <c r="N19183" t="s">
        <v>34</v>
      </c>
    </row>
    <row r="19184" spans="1:14" x14ac:dyDescent="0.25">
      <c r="A19184" t="s">
        <v>28</v>
      </c>
      <c r="B19184">
        <v>2023</v>
      </c>
      <c r="C19184" t="s">
        <v>31</v>
      </c>
      <c r="D19184" t="s">
        <v>16</v>
      </c>
      <c r="E19184" t="s">
        <v>23</v>
      </c>
      <c r="F19184" t="s">
        <v>24</v>
      </c>
      <c r="G19184">
        <v>2.5</v>
      </c>
      <c r="H19184">
        <v>13101</v>
      </c>
      <c r="I19184">
        <v>112580</v>
      </c>
      <c r="J19184">
        <v>2790</v>
      </c>
      <c r="K19184" t="s">
        <v>25</v>
      </c>
      <c r="L19184">
        <v>314098200</v>
      </c>
      <c r="M19184" t="s">
        <v>25</v>
      </c>
      <c r="N19184" t="s">
        <v>20</v>
      </c>
    </row>
    <row r="19185" spans="1:14" x14ac:dyDescent="0.25">
      <c r="A19185" t="s">
        <v>30</v>
      </c>
      <c r="B19185">
        <v>2019</v>
      </c>
      <c r="C19185" t="s">
        <v>29</v>
      </c>
      <c r="D19185" t="s">
        <v>37</v>
      </c>
      <c r="E19185" t="s">
        <v>23</v>
      </c>
      <c r="F19185" t="s">
        <v>18</v>
      </c>
      <c r="G19185">
        <v>3.2</v>
      </c>
      <c r="H19185">
        <v>188432</v>
      </c>
      <c r="I19185">
        <v>61925</v>
      </c>
      <c r="J19185">
        <v>7793</v>
      </c>
      <c r="K19185" t="s">
        <v>19</v>
      </c>
      <c r="L19185">
        <v>482581525</v>
      </c>
      <c r="M19185" t="s">
        <v>19</v>
      </c>
      <c r="N19185" t="s">
        <v>26</v>
      </c>
    </row>
    <row r="19186" spans="1:14" x14ac:dyDescent="0.25">
      <c r="A19186" t="s">
        <v>43</v>
      </c>
      <c r="B19186">
        <v>2016</v>
      </c>
      <c r="C19186" t="s">
        <v>15</v>
      </c>
      <c r="D19186" t="s">
        <v>16</v>
      </c>
      <c r="E19186" t="s">
        <v>17</v>
      </c>
      <c r="F19186" t="s">
        <v>18</v>
      </c>
      <c r="G19186">
        <v>2.2999999999999998</v>
      </c>
      <c r="H19186">
        <v>19786</v>
      </c>
      <c r="I19186">
        <v>61230</v>
      </c>
      <c r="J19186">
        <v>3973</v>
      </c>
      <c r="K19186" t="s">
        <v>25</v>
      </c>
      <c r="L19186">
        <v>243266790</v>
      </c>
      <c r="M19186" t="s">
        <v>25</v>
      </c>
      <c r="N19186" t="s">
        <v>26</v>
      </c>
    </row>
    <row r="19187" spans="1:14" x14ac:dyDescent="0.25">
      <c r="A19187" t="s">
        <v>40</v>
      </c>
      <c r="B19187">
        <v>2016</v>
      </c>
      <c r="C19187" t="s">
        <v>22</v>
      </c>
      <c r="D19187" t="s">
        <v>37</v>
      </c>
      <c r="E19187" t="s">
        <v>33</v>
      </c>
      <c r="F19187" t="s">
        <v>18</v>
      </c>
      <c r="G19187">
        <v>5</v>
      </c>
      <c r="H19187">
        <v>101879</v>
      </c>
      <c r="I19187">
        <v>57701</v>
      </c>
      <c r="J19187">
        <v>6482</v>
      </c>
      <c r="K19187" t="s">
        <v>25</v>
      </c>
      <c r="L19187">
        <v>374017882</v>
      </c>
      <c r="M19187" t="s">
        <v>19</v>
      </c>
      <c r="N19187" t="s">
        <v>26</v>
      </c>
    </row>
    <row r="19188" spans="1:14" x14ac:dyDescent="0.25">
      <c r="A19188" t="s">
        <v>40</v>
      </c>
      <c r="B19188">
        <v>2024</v>
      </c>
      <c r="C19188" t="s">
        <v>36</v>
      </c>
      <c r="D19188" t="s">
        <v>37</v>
      </c>
      <c r="E19188" t="s">
        <v>17</v>
      </c>
      <c r="F19188" t="s">
        <v>18</v>
      </c>
      <c r="G19188">
        <v>1.7</v>
      </c>
      <c r="H19188">
        <v>26665</v>
      </c>
      <c r="I19188">
        <v>48662</v>
      </c>
      <c r="J19188">
        <v>7329</v>
      </c>
      <c r="K19188" t="s">
        <v>19</v>
      </c>
      <c r="L19188">
        <v>356643798</v>
      </c>
      <c r="M19188" t="s">
        <v>25</v>
      </c>
      <c r="N19188" t="s">
        <v>34</v>
      </c>
    </row>
    <row r="19189" spans="1:14" x14ac:dyDescent="0.25">
      <c r="A19189" t="s">
        <v>47</v>
      </c>
      <c r="B19189">
        <v>2012</v>
      </c>
      <c r="C19189" t="s">
        <v>41</v>
      </c>
      <c r="D19189" t="s">
        <v>46</v>
      </c>
      <c r="E19189" t="s">
        <v>39</v>
      </c>
      <c r="F19189" t="s">
        <v>18</v>
      </c>
      <c r="G19189">
        <v>3.4</v>
      </c>
      <c r="H19189">
        <v>65764</v>
      </c>
      <c r="I19189">
        <v>62215</v>
      </c>
      <c r="J19189">
        <v>2727</v>
      </c>
      <c r="K19189" t="s">
        <v>25</v>
      </c>
      <c r="L19189">
        <v>169660305</v>
      </c>
      <c r="M19189" t="s">
        <v>45</v>
      </c>
      <c r="N19189" t="s">
        <v>26</v>
      </c>
    </row>
    <row r="19190" spans="1:14" x14ac:dyDescent="0.25">
      <c r="A19190" t="s">
        <v>48</v>
      </c>
      <c r="B19190">
        <v>2011</v>
      </c>
      <c r="C19190" t="s">
        <v>41</v>
      </c>
      <c r="D19190" t="s">
        <v>37</v>
      </c>
      <c r="E19190" t="s">
        <v>17</v>
      </c>
      <c r="F19190" t="s">
        <v>18</v>
      </c>
      <c r="G19190">
        <v>3.1</v>
      </c>
      <c r="H19190">
        <v>58499</v>
      </c>
      <c r="I19190">
        <v>34113</v>
      </c>
      <c r="J19190">
        <v>2537</v>
      </c>
      <c r="K19190" t="s">
        <v>25</v>
      </c>
      <c r="L19190">
        <v>86544681</v>
      </c>
      <c r="M19190" t="s">
        <v>45</v>
      </c>
      <c r="N19190" t="s">
        <v>34</v>
      </c>
    </row>
    <row r="19191" spans="1:14" x14ac:dyDescent="0.25">
      <c r="A19191" t="s">
        <v>30</v>
      </c>
      <c r="B19191">
        <v>2024</v>
      </c>
      <c r="C19191" t="s">
        <v>31</v>
      </c>
      <c r="D19191" t="s">
        <v>16</v>
      </c>
      <c r="E19191" t="s">
        <v>17</v>
      </c>
      <c r="F19191" t="s">
        <v>24</v>
      </c>
      <c r="G19191">
        <v>3.3</v>
      </c>
      <c r="H19191">
        <v>486</v>
      </c>
      <c r="I19191">
        <v>95488</v>
      </c>
      <c r="J19191">
        <v>3594</v>
      </c>
      <c r="K19191" t="s">
        <v>25</v>
      </c>
      <c r="L19191">
        <v>343183872</v>
      </c>
      <c r="M19191" t="s">
        <v>25</v>
      </c>
      <c r="N19191" t="s">
        <v>20</v>
      </c>
    </row>
    <row r="19192" spans="1:14" x14ac:dyDescent="0.25">
      <c r="A19192" t="s">
        <v>28</v>
      </c>
      <c r="B19192">
        <v>2024</v>
      </c>
      <c r="C19192" t="s">
        <v>29</v>
      </c>
      <c r="D19192" t="s">
        <v>16</v>
      </c>
      <c r="E19192" t="s">
        <v>33</v>
      </c>
      <c r="F19192" t="s">
        <v>24</v>
      </c>
      <c r="G19192">
        <v>5</v>
      </c>
      <c r="H19192">
        <v>172030</v>
      </c>
      <c r="I19192">
        <v>103119</v>
      </c>
      <c r="J19192">
        <v>5212</v>
      </c>
      <c r="K19192" t="s">
        <v>25</v>
      </c>
      <c r="L19192">
        <v>537456228</v>
      </c>
      <c r="M19192" t="s">
        <v>19</v>
      </c>
      <c r="N19192" t="s">
        <v>20</v>
      </c>
    </row>
    <row r="19193" spans="1:14" x14ac:dyDescent="0.25">
      <c r="A19193" t="s">
        <v>42</v>
      </c>
      <c r="B19193">
        <v>2013</v>
      </c>
      <c r="C19193" t="s">
        <v>29</v>
      </c>
      <c r="D19193" t="s">
        <v>32</v>
      </c>
      <c r="E19193" t="s">
        <v>33</v>
      </c>
      <c r="F19193" t="s">
        <v>18</v>
      </c>
      <c r="G19193">
        <v>4.5999999999999996</v>
      </c>
      <c r="H19193">
        <v>114826</v>
      </c>
      <c r="I19193">
        <v>44300</v>
      </c>
      <c r="J19193">
        <v>8444</v>
      </c>
      <c r="K19193" t="s">
        <v>19</v>
      </c>
      <c r="L19193">
        <v>374069200</v>
      </c>
      <c r="M19193" t="s">
        <v>19</v>
      </c>
      <c r="N19193" t="s">
        <v>34</v>
      </c>
    </row>
    <row r="19194" spans="1:14" x14ac:dyDescent="0.25">
      <c r="A19194" t="s">
        <v>47</v>
      </c>
      <c r="B19194">
        <v>2023</v>
      </c>
      <c r="C19194" t="s">
        <v>15</v>
      </c>
      <c r="D19194" t="s">
        <v>46</v>
      </c>
      <c r="E19194" t="s">
        <v>33</v>
      </c>
      <c r="F19194" t="s">
        <v>24</v>
      </c>
      <c r="G19194">
        <v>2.6</v>
      </c>
      <c r="H19194">
        <v>168084</v>
      </c>
      <c r="I19194">
        <v>105457</v>
      </c>
      <c r="J19194">
        <v>3736</v>
      </c>
      <c r="K19194" t="s">
        <v>25</v>
      </c>
      <c r="L19194">
        <v>393987352</v>
      </c>
      <c r="M19194" t="s">
        <v>19</v>
      </c>
      <c r="N19194" t="s">
        <v>20</v>
      </c>
    </row>
    <row r="19195" spans="1:14" x14ac:dyDescent="0.25">
      <c r="A19195" t="s">
        <v>44</v>
      </c>
      <c r="B19195">
        <v>2022</v>
      </c>
      <c r="C19195" t="s">
        <v>29</v>
      </c>
      <c r="D19195" t="s">
        <v>37</v>
      </c>
      <c r="E19195" t="s">
        <v>33</v>
      </c>
      <c r="F19195" t="s">
        <v>18</v>
      </c>
      <c r="G19195">
        <v>1.5</v>
      </c>
      <c r="H19195">
        <v>181486</v>
      </c>
      <c r="I19195">
        <v>65048</v>
      </c>
      <c r="J19195">
        <v>744</v>
      </c>
      <c r="K19195" t="s">
        <v>25</v>
      </c>
      <c r="L19195">
        <v>48395712</v>
      </c>
      <c r="M19195" t="s">
        <v>19</v>
      </c>
      <c r="N19195" t="s">
        <v>26</v>
      </c>
    </row>
    <row r="19196" spans="1:14" x14ac:dyDescent="0.25">
      <c r="A19196" t="s">
        <v>43</v>
      </c>
      <c r="B19196">
        <v>2013</v>
      </c>
      <c r="C19196" t="s">
        <v>29</v>
      </c>
      <c r="D19196" t="s">
        <v>35</v>
      </c>
      <c r="E19196" t="s">
        <v>33</v>
      </c>
      <c r="F19196" t="s">
        <v>24</v>
      </c>
      <c r="G19196">
        <v>2.9</v>
      </c>
      <c r="H19196">
        <v>161514</v>
      </c>
      <c r="I19196">
        <v>88946</v>
      </c>
      <c r="J19196">
        <v>6778</v>
      </c>
      <c r="K19196" t="s">
        <v>25</v>
      </c>
      <c r="L19196">
        <v>602875988</v>
      </c>
      <c r="M19196" t="s">
        <v>19</v>
      </c>
      <c r="N19196" t="s">
        <v>20</v>
      </c>
    </row>
    <row r="19197" spans="1:14" x14ac:dyDescent="0.25">
      <c r="A19197" t="s">
        <v>43</v>
      </c>
      <c r="B19197">
        <v>2020</v>
      </c>
      <c r="C19197" t="s">
        <v>22</v>
      </c>
      <c r="D19197" t="s">
        <v>27</v>
      </c>
      <c r="E19197" t="s">
        <v>39</v>
      </c>
      <c r="F19197" t="s">
        <v>24</v>
      </c>
      <c r="G19197">
        <v>2.1</v>
      </c>
      <c r="H19197">
        <v>105740</v>
      </c>
      <c r="I19197">
        <v>113974</v>
      </c>
      <c r="J19197">
        <v>8782</v>
      </c>
      <c r="K19197" t="s">
        <v>19</v>
      </c>
      <c r="L19197">
        <v>1000919668</v>
      </c>
      <c r="M19197" t="s">
        <v>19</v>
      </c>
      <c r="N19197" t="s">
        <v>20</v>
      </c>
    </row>
    <row r="19198" spans="1:14" x14ac:dyDescent="0.25">
      <c r="A19198" t="s">
        <v>21</v>
      </c>
      <c r="B19198">
        <v>2017</v>
      </c>
      <c r="C19198" t="s">
        <v>36</v>
      </c>
      <c r="D19198" t="s">
        <v>32</v>
      </c>
      <c r="E19198" t="s">
        <v>23</v>
      </c>
      <c r="F19198" t="s">
        <v>18</v>
      </c>
      <c r="G19198">
        <v>4</v>
      </c>
      <c r="H19198">
        <v>66846</v>
      </c>
      <c r="I19198">
        <v>80837</v>
      </c>
      <c r="J19198">
        <v>6844</v>
      </c>
      <c r="K19198" t="s">
        <v>25</v>
      </c>
      <c r="L19198">
        <v>553248428</v>
      </c>
      <c r="M19198" t="s">
        <v>45</v>
      </c>
      <c r="N19198" t="s">
        <v>20</v>
      </c>
    </row>
    <row r="19199" spans="1:14" x14ac:dyDescent="0.25">
      <c r="A19199" t="s">
        <v>28</v>
      </c>
      <c r="B19199">
        <v>2017</v>
      </c>
      <c r="C19199" t="s">
        <v>31</v>
      </c>
      <c r="D19199" t="s">
        <v>37</v>
      </c>
      <c r="E19199" t="s">
        <v>17</v>
      </c>
      <c r="F19199" t="s">
        <v>18</v>
      </c>
      <c r="G19199">
        <v>2.2999999999999998</v>
      </c>
      <c r="H19199">
        <v>34740</v>
      </c>
      <c r="I19199">
        <v>36467</v>
      </c>
      <c r="J19199">
        <v>5457</v>
      </c>
      <c r="K19199" t="s">
        <v>25</v>
      </c>
      <c r="L19199">
        <v>199000419</v>
      </c>
      <c r="M19199" t="s">
        <v>25</v>
      </c>
      <c r="N19199" t="s">
        <v>34</v>
      </c>
    </row>
    <row r="19200" spans="1:14" x14ac:dyDescent="0.25">
      <c r="A19200" t="s">
        <v>21</v>
      </c>
      <c r="B19200">
        <v>2022</v>
      </c>
      <c r="C19200" t="s">
        <v>29</v>
      </c>
      <c r="D19200" t="s">
        <v>32</v>
      </c>
      <c r="E19200" t="s">
        <v>39</v>
      </c>
      <c r="F19200" t="s">
        <v>24</v>
      </c>
      <c r="G19200">
        <v>4.7</v>
      </c>
      <c r="H19200">
        <v>79119</v>
      </c>
      <c r="I19200">
        <v>48964</v>
      </c>
      <c r="J19200">
        <v>7685</v>
      </c>
      <c r="K19200" t="s">
        <v>19</v>
      </c>
      <c r="L19200">
        <v>376288340</v>
      </c>
      <c r="M19200" t="s">
        <v>45</v>
      </c>
      <c r="N19200" t="s">
        <v>34</v>
      </c>
    </row>
    <row r="19201" spans="1:14" x14ac:dyDescent="0.25">
      <c r="A19201" t="s">
        <v>48</v>
      </c>
      <c r="B19201">
        <v>2015</v>
      </c>
      <c r="C19201" t="s">
        <v>22</v>
      </c>
      <c r="D19201" t="s">
        <v>27</v>
      </c>
      <c r="E19201" t="s">
        <v>17</v>
      </c>
      <c r="F19201" t="s">
        <v>18</v>
      </c>
      <c r="G19201">
        <v>3.1</v>
      </c>
      <c r="H19201">
        <v>34919</v>
      </c>
      <c r="I19201">
        <v>111580</v>
      </c>
      <c r="J19201">
        <v>5761</v>
      </c>
      <c r="K19201" t="s">
        <v>25</v>
      </c>
      <c r="L19201">
        <v>642812380</v>
      </c>
      <c r="M19201" t="s">
        <v>25</v>
      </c>
      <c r="N19201" t="s">
        <v>20</v>
      </c>
    </row>
    <row r="19202" spans="1:14" x14ac:dyDescent="0.25">
      <c r="A19202" t="s">
        <v>40</v>
      </c>
      <c r="B19202">
        <v>2017</v>
      </c>
      <c r="C19202" t="s">
        <v>15</v>
      </c>
      <c r="D19202" t="s">
        <v>16</v>
      </c>
      <c r="E19202" t="s">
        <v>23</v>
      </c>
      <c r="F19202" t="s">
        <v>18</v>
      </c>
      <c r="G19202">
        <v>4.4000000000000004</v>
      </c>
      <c r="H19202">
        <v>119797</v>
      </c>
      <c r="I19202">
        <v>38617</v>
      </c>
      <c r="J19202">
        <v>9150</v>
      </c>
      <c r="K19202" t="s">
        <v>19</v>
      </c>
      <c r="L19202">
        <v>353345550</v>
      </c>
      <c r="M19202" t="s">
        <v>19</v>
      </c>
      <c r="N19202" t="s">
        <v>34</v>
      </c>
    </row>
    <row r="19203" spans="1:14" x14ac:dyDescent="0.25">
      <c r="A19203" t="s">
        <v>44</v>
      </c>
      <c r="B19203">
        <v>2024</v>
      </c>
      <c r="C19203" t="s">
        <v>29</v>
      </c>
      <c r="D19203" t="s">
        <v>46</v>
      </c>
      <c r="E19203" t="s">
        <v>39</v>
      </c>
      <c r="F19203" t="s">
        <v>24</v>
      </c>
      <c r="G19203">
        <v>3.7</v>
      </c>
      <c r="H19203">
        <v>110640</v>
      </c>
      <c r="I19203">
        <v>57822</v>
      </c>
      <c r="J19203">
        <v>8493</v>
      </c>
      <c r="K19203" t="s">
        <v>19</v>
      </c>
      <c r="L19203">
        <v>491082246</v>
      </c>
      <c r="M19203" t="s">
        <v>19</v>
      </c>
      <c r="N19203" t="s">
        <v>26</v>
      </c>
    </row>
    <row r="19204" spans="1:14" x14ac:dyDescent="0.25">
      <c r="A19204" t="s">
        <v>38</v>
      </c>
      <c r="B19204">
        <v>2010</v>
      </c>
      <c r="C19204" t="s">
        <v>36</v>
      </c>
      <c r="D19204" t="s">
        <v>27</v>
      </c>
      <c r="E19204" t="s">
        <v>33</v>
      </c>
      <c r="F19204" t="s">
        <v>24</v>
      </c>
      <c r="G19204">
        <v>4.9000000000000004</v>
      </c>
      <c r="H19204">
        <v>43305</v>
      </c>
      <c r="I19204">
        <v>81524</v>
      </c>
      <c r="J19204">
        <v>1248</v>
      </c>
      <c r="K19204" t="s">
        <v>25</v>
      </c>
      <c r="L19204">
        <v>101741952</v>
      </c>
      <c r="M19204" t="s">
        <v>25</v>
      </c>
      <c r="N19204" t="s">
        <v>20</v>
      </c>
    </row>
    <row r="19205" spans="1:14" x14ac:dyDescent="0.25">
      <c r="A19205" t="s">
        <v>30</v>
      </c>
      <c r="B19205">
        <v>2013</v>
      </c>
      <c r="C19205" t="s">
        <v>22</v>
      </c>
      <c r="D19205" t="s">
        <v>37</v>
      </c>
      <c r="E19205" t="s">
        <v>39</v>
      </c>
      <c r="F19205" t="s">
        <v>24</v>
      </c>
      <c r="G19205">
        <v>4</v>
      </c>
      <c r="H19205">
        <v>67037</v>
      </c>
      <c r="I19205">
        <v>91243</v>
      </c>
      <c r="J19205">
        <v>249</v>
      </c>
      <c r="K19205" t="s">
        <v>25</v>
      </c>
      <c r="L19205">
        <v>22719507</v>
      </c>
      <c r="M19205" t="s">
        <v>45</v>
      </c>
      <c r="N19205" t="s">
        <v>20</v>
      </c>
    </row>
    <row r="19206" spans="1:14" x14ac:dyDescent="0.25">
      <c r="A19206" t="s">
        <v>40</v>
      </c>
      <c r="B19206">
        <v>2020</v>
      </c>
      <c r="C19206" t="s">
        <v>41</v>
      </c>
      <c r="D19206" t="s">
        <v>16</v>
      </c>
      <c r="E19206" t="s">
        <v>33</v>
      </c>
      <c r="F19206" t="s">
        <v>18</v>
      </c>
      <c r="G19206">
        <v>3.3</v>
      </c>
      <c r="H19206">
        <v>19395</v>
      </c>
      <c r="I19206">
        <v>110452</v>
      </c>
      <c r="J19206">
        <v>3544</v>
      </c>
      <c r="K19206" t="s">
        <v>25</v>
      </c>
      <c r="L19206">
        <v>391441888</v>
      </c>
      <c r="M19206" t="s">
        <v>25</v>
      </c>
      <c r="N19206" t="s">
        <v>20</v>
      </c>
    </row>
    <row r="19207" spans="1:14" x14ac:dyDescent="0.25">
      <c r="A19207" t="s">
        <v>48</v>
      </c>
      <c r="B19207">
        <v>2011</v>
      </c>
      <c r="C19207" t="s">
        <v>22</v>
      </c>
      <c r="D19207" t="s">
        <v>37</v>
      </c>
      <c r="E19207" t="s">
        <v>17</v>
      </c>
      <c r="F19207" t="s">
        <v>24</v>
      </c>
      <c r="G19207">
        <v>2.5</v>
      </c>
      <c r="H19207">
        <v>146289</v>
      </c>
      <c r="I19207">
        <v>98972</v>
      </c>
      <c r="J19207">
        <v>1271</v>
      </c>
      <c r="K19207" t="s">
        <v>25</v>
      </c>
      <c r="L19207">
        <v>125793412</v>
      </c>
      <c r="M19207" t="s">
        <v>19</v>
      </c>
      <c r="N19207" t="s">
        <v>20</v>
      </c>
    </row>
    <row r="19208" spans="1:14" x14ac:dyDescent="0.25">
      <c r="A19208" t="s">
        <v>47</v>
      </c>
      <c r="B19208">
        <v>2019</v>
      </c>
      <c r="C19208" t="s">
        <v>29</v>
      </c>
      <c r="D19208" t="s">
        <v>16</v>
      </c>
      <c r="E19208" t="s">
        <v>39</v>
      </c>
      <c r="F19208" t="s">
        <v>24</v>
      </c>
      <c r="G19208">
        <v>1.6</v>
      </c>
      <c r="H19208">
        <v>42483</v>
      </c>
      <c r="I19208">
        <v>92530</v>
      </c>
      <c r="J19208">
        <v>8195</v>
      </c>
      <c r="K19208" t="s">
        <v>19</v>
      </c>
      <c r="L19208">
        <v>758283350</v>
      </c>
      <c r="M19208" t="s">
        <v>25</v>
      </c>
      <c r="N19208" t="s">
        <v>20</v>
      </c>
    </row>
    <row r="19209" spans="1:14" x14ac:dyDescent="0.25">
      <c r="A19209" t="s">
        <v>48</v>
      </c>
      <c r="B19209">
        <v>2010</v>
      </c>
      <c r="C19209" t="s">
        <v>36</v>
      </c>
      <c r="D19209" t="s">
        <v>16</v>
      </c>
      <c r="E19209" t="s">
        <v>23</v>
      </c>
      <c r="F19209" t="s">
        <v>18</v>
      </c>
      <c r="G19209">
        <v>4</v>
      </c>
      <c r="H19209">
        <v>18264</v>
      </c>
      <c r="I19209">
        <v>49451</v>
      </c>
      <c r="J19209">
        <v>7495</v>
      </c>
      <c r="K19209" t="s">
        <v>19</v>
      </c>
      <c r="L19209">
        <v>370635245</v>
      </c>
      <c r="M19209" t="s">
        <v>25</v>
      </c>
      <c r="N19209" t="s">
        <v>34</v>
      </c>
    </row>
    <row r="19210" spans="1:14" x14ac:dyDescent="0.25">
      <c r="A19210" t="s">
        <v>44</v>
      </c>
      <c r="B19210">
        <v>2023</v>
      </c>
      <c r="C19210" t="s">
        <v>36</v>
      </c>
      <c r="D19210" t="s">
        <v>32</v>
      </c>
      <c r="E19210" t="s">
        <v>23</v>
      </c>
      <c r="F19210" t="s">
        <v>18</v>
      </c>
      <c r="G19210">
        <v>2.2999999999999998</v>
      </c>
      <c r="H19210">
        <v>165414</v>
      </c>
      <c r="I19210">
        <v>54246</v>
      </c>
      <c r="J19210">
        <v>7425</v>
      </c>
      <c r="K19210" t="s">
        <v>19</v>
      </c>
      <c r="L19210">
        <v>402776550</v>
      </c>
      <c r="M19210" t="s">
        <v>19</v>
      </c>
      <c r="N19210" t="s">
        <v>26</v>
      </c>
    </row>
    <row r="19211" spans="1:14" x14ac:dyDescent="0.25">
      <c r="A19211" t="s">
        <v>42</v>
      </c>
      <c r="B19211">
        <v>2015</v>
      </c>
      <c r="C19211" t="s">
        <v>36</v>
      </c>
      <c r="D19211" t="s">
        <v>46</v>
      </c>
      <c r="E19211" t="s">
        <v>17</v>
      </c>
      <c r="F19211" t="s">
        <v>18</v>
      </c>
      <c r="G19211">
        <v>2.5</v>
      </c>
      <c r="H19211">
        <v>23212</v>
      </c>
      <c r="I19211">
        <v>70522</v>
      </c>
      <c r="J19211">
        <v>6489</v>
      </c>
      <c r="K19211" t="s">
        <v>25</v>
      </c>
      <c r="L19211">
        <v>457617258</v>
      </c>
      <c r="M19211" t="s">
        <v>25</v>
      </c>
      <c r="N19211" t="s">
        <v>26</v>
      </c>
    </row>
    <row r="19212" spans="1:14" x14ac:dyDescent="0.25">
      <c r="A19212" t="s">
        <v>48</v>
      </c>
      <c r="B19212">
        <v>2016</v>
      </c>
      <c r="C19212" t="s">
        <v>15</v>
      </c>
      <c r="D19212" t="s">
        <v>32</v>
      </c>
      <c r="E19212" t="s">
        <v>17</v>
      </c>
      <c r="F19212" t="s">
        <v>18</v>
      </c>
      <c r="G19212">
        <v>2.2000000000000002</v>
      </c>
      <c r="H19212">
        <v>147774</v>
      </c>
      <c r="I19212">
        <v>49416</v>
      </c>
      <c r="J19212">
        <v>4072</v>
      </c>
      <c r="K19212" t="s">
        <v>25</v>
      </c>
      <c r="L19212">
        <v>201221952</v>
      </c>
      <c r="M19212" t="s">
        <v>19</v>
      </c>
      <c r="N19212" t="s">
        <v>34</v>
      </c>
    </row>
    <row r="19213" spans="1:14" x14ac:dyDescent="0.25">
      <c r="A19213" t="s">
        <v>47</v>
      </c>
      <c r="B19213">
        <v>2014</v>
      </c>
      <c r="C19213" t="s">
        <v>41</v>
      </c>
      <c r="D19213" t="s">
        <v>27</v>
      </c>
      <c r="E19213" t="s">
        <v>17</v>
      </c>
      <c r="F19213" t="s">
        <v>24</v>
      </c>
      <c r="G19213">
        <v>1.7</v>
      </c>
      <c r="H19213">
        <v>131606</v>
      </c>
      <c r="I19213">
        <v>53047</v>
      </c>
      <c r="J19213">
        <v>1831</v>
      </c>
      <c r="K19213" t="s">
        <v>25</v>
      </c>
      <c r="L19213">
        <v>97129057</v>
      </c>
      <c r="M19213" t="s">
        <v>19</v>
      </c>
      <c r="N19213" t="s">
        <v>26</v>
      </c>
    </row>
    <row r="19214" spans="1:14" x14ac:dyDescent="0.25">
      <c r="A19214" t="s">
        <v>38</v>
      </c>
      <c r="B19214">
        <v>2024</v>
      </c>
      <c r="C19214" t="s">
        <v>22</v>
      </c>
      <c r="D19214" t="s">
        <v>27</v>
      </c>
      <c r="E19214" t="s">
        <v>39</v>
      </c>
      <c r="F19214" t="s">
        <v>18</v>
      </c>
      <c r="G19214">
        <v>2.7</v>
      </c>
      <c r="H19214">
        <v>127873</v>
      </c>
      <c r="I19214">
        <v>72331</v>
      </c>
      <c r="J19214">
        <v>7423</v>
      </c>
      <c r="K19214" t="s">
        <v>19</v>
      </c>
      <c r="L19214">
        <v>536913013</v>
      </c>
      <c r="M19214" t="s">
        <v>19</v>
      </c>
      <c r="N19214" t="s">
        <v>26</v>
      </c>
    </row>
    <row r="19215" spans="1:14" x14ac:dyDescent="0.25">
      <c r="A19215" t="s">
        <v>48</v>
      </c>
      <c r="B19215">
        <v>2017</v>
      </c>
      <c r="C19215" t="s">
        <v>41</v>
      </c>
      <c r="D19215" t="s">
        <v>32</v>
      </c>
      <c r="E19215" t="s">
        <v>17</v>
      </c>
      <c r="F19215" t="s">
        <v>18</v>
      </c>
      <c r="G19215">
        <v>1.8</v>
      </c>
      <c r="H19215">
        <v>65503</v>
      </c>
      <c r="I19215">
        <v>93987</v>
      </c>
      <c r="J19215">
        <v>5868</v>
      </c>
      <c r="K19215" t="s">
        <v>25</v>
      </c>
      <c r="L19215">
        <v>551515716</v>
      </c>
      <c r="M19215" t="s">
        <v>45</v>
      </c>
      <c r="N19215" t="s">
        <v>20</v>
      </c>
    </row>
    <row r="19216" spans="1:14" x14ac:dyDescent="0.25">
      <c r="A19216" t="s">
        <v>30</v>
      </c>
      <c r="B19216">
        <v>2020</v>
      </c>
      <c r="C19216" t="s">
        <v>29</v>
      </c>
      <c r="D19216" t="s">
        <v>32</v>
      </c>
      <c r="E19216" t="s">
        <v>33</v>
      </c>
      <c r="F19216" t="s">
        <v>18</v>
      </c>
      <c r="G19216">
        <v>1.6</v>
      </c>
      <c r="H19216">
        <v>179446</v>
      </c>
      <c r="I19216">
        <v>63907</v>
      </c>
      <c r="J19216">
        <v>2954</v>
      </c>
      <c r="K19216" t="s">
        <v>25</v>
      </c>
      <c r="L19216">
        <v>188781278</v>
      </c>
      <c r="M19216" t="s">
        <v>19</v>
      </c>
      <c r="N19216" t="s">
        <v>26</v>
      </c>
    </row>
    <row r="19217" spans="1:14" x14ac:dyDescent="0.25">
      <c r="A19217" t="s">
        <v>42</v>
      </c>
      <c r="B19217">
        <v>2020</v>
      </c>
      <c r="C19217" t="s">
        <v>15</v>
      </c>
      <c r="D19217" t="s">
        <v>35</v>
      </c>
      <c r="E19217" t="s">
        <v>17</v>
      </c>
      <c r="F19217" t="s">
        <v>24</v>
      </c>
      <c r="G19217">
        <v>4.8</v>
      </c>
      <c r="H19217">
        <v>109332</v>
      </c>
      <c r="I19217">
        <v>110921</v>
      </c>
      <c r="J19217">
        <v>1093</v>
      </c>
      <c r="K19217" t="s">
        <v>25</v>
      </c>
      <c r="L19217">
        <v>121236653</v>
      </c>
      <c r="M19217" t="s">
        <v>19</v>
      </c>
      <c r="N19217" t="s">
        <v>20</v>
      </c>
    </row>
    <row r="19218" spans="1:14" x14ac:dyDescent="0.25">
      <c r="A19218" t="s">
        <v>28</v>
      </c>
      <c r="B19218">
        <v>2011</v>
      </c>
      <c r="C19218" t="s">
        <v>22</v>
      </c>
      <c r="D19218" t="s">
        <v>32</v>
      </c>
      <c r="E19218" t="s">
        <v>33</v>
      </c>
      <c r="F19218" t="s">
        <v>18</v>
      </c>
      <c r="G19218">
        <v>4.9000000000000004</v>
      </c>
      <c r="H19218">
        <v>63974</v>
      </c>
      <c r="I19218">
        <v>70942</v>
      </c>
      <c r="J19218">
        <v>347</v>
      </c>
      <c r="K19218" t="s">
        <v>25</v>
      </c>
      <c r="L19218">
        <v>24616874</v>
      </c>
      <c r="M19218" t="s">
        <v>45</v>
      </c>
      <c r="N19218" t="s">
        <v>26</v>
      </c>
    </row>
    <row r="19219" spans="1:14" x14ac:dyDescent="0.25">
      <c r="A19219" t="s">
        <v>44</v>
      </c>
      <c r="B19219">
        <v>2020</v>
      </c>
      <c r="C19219" t="s">
        <v>31</v>
      </c>
      <c r="D19219" t="s">
        <v>35</v>
      </c>
      <c r="E19219" t="s">
        <v>33</v>
      </c>
      <c r="F19219" t="s">
        <v>24</v>
      </c>
      <c r="G19219">
        <v>2.6</v>
      </c>
      <c r="H19219">
        <v>184538</v>
      </c>
      <c r="I19219">
        <v>50631</v>
      </c>
      <c r="J19219">
        <v>4339</v>
      </c>
      <c r="K19219" t="s">
        <v>25</v>
      </c>
      <c r="L19219">
        <v>219687909</v>
      </c>
      <c r="M19219" t="s">
        <v>19</v>
      </c>
      <c r="N19219" t="s">
        <v>26</v>
      </c>
    </row>
    <row r="19220" spans="1:14" x14ac:dyDescent="0.25">
      <c r="A19220" t="s">
        <v>28</v>
      </c>
      <c r="B19220">
        <v>2013</v>
      </c>
      <c r="C19220" t="s">
        <v>41</v>
      </c>
      <c r="D19220" t="s">
        <v>35</v>
      </c>
      <c r="E19220" t="s">
        <v>23</v>
      </c>
      <c r="F19220" t="s">
        <v>18</v>
      </c>
      <c r="G19220">
        <v>1.9</v>
      </c>
      <c r="H19220">
        <v>118583</v>
      </c>
      <c r="I19220">
        <v>103262</v>
      </c>
      <c r="J19220">
        <v>2582</v>
      </c>
      <c r="K19220" t="s">
        <v>25</v>
      </c>
      <c r="L19220">
        <v>266622484</v>
      </c>
      <c r="M19220" t="s">
        <v>19</v>
      </c>
      <c r="N19220" t="s">
        <v>20</v>
      </c>
    </row>
    <row r="19221" spans="1:14" x14ac:dyDescent="0.25">
      <c r="A19221" t="s">
        <v>28</v>
      </c>
      <c r="B19221">
        <v>2020</v>
      </c>
      <c r="C19221" t="s">
        <v>41</v>
      </c>
      <c r="D19221" t="s">
        <v>27</v>
      </c>
      <c r="E19221" t="s">
        <v>39</v>
      </c>
      <c r="F19221" t="s">
        <v>24</v>
      </c>
      <c r="G19221">
        <v>4.7</v>
      </c>
      <c r="H19221">
        <v>137967</v>
      </c>
      <c r="I19221">
        <v>63815</v>
      </c>
      <c r="J19221">
        <v>2681</v>
      </c>
      <c r="K19221" t="s">
        <v>25</v>
      </c>
      <c r="L19221">
        <v>171088015</v>
      </c>
      <c r="M19221" t="s">
        <v>19</v>
      </c>
      <c r="N19221" t="s">
        <v>26</v>
      </c>
    </row>
    <row r="19222" spans="1:14" x14ac:dyDescent="0.25">
      <c r="A19222" t="s">
        <v>28</v>
      </c>
      <c r="B19222">
        <v>2014</v>
      </c>
      <c r="C19222" t="s">
        <v>22</v>
      </c>
      <c r="D19222" t="s">
        <v>37</v>
      </c>
      <c r="E19222" t="s">
        <v>39</v>
      </c>
      <c r="F19222" t="s">
        <v>18</v>
      </c>
      <c r="G19222">
        <v>3.6</v>
      </c>
      <c r="H19222">
        <v>60744</v>
      </c>
      <c r="I19222">
        <v>81102</v>
      </c>
      <c r="J19222">
        <v>3583</v>
      </c>
      <c r="K19222" t="s">
        <v>25</v>
      </c>
      <c r="L19222">
        <v>290588466</v>
      </c>
      <c r="M19222" t="s">
        <v>45</v>
      </c>
      <c r="N19222" t="s">
        <v>20</v>
      </c>
    </row>
    <row r="19223" spans="1:14" x14ac:dyDescent="0.25">
      <c r="A19223" t="s">
        <v>47</v>
      </c>
      <c r="B19223">
        <v>2015</v>
      </c>
      <c r="C19223" t="s">
        <v>36</v>
      </c>
      <c r="D19223" t="s">
        <v>16</v>
      </c>
      <c r="E19223" t="s">
        <v>23</v>
      </c>
      <c r="F19223" t="s">
        <v>24</v>
      </c>
      <c r="G19223">
        <v>4.7</v>
      </c>
      <c r="H19223">
        <v>138829</v>
      </c>
      <c r="I19223">
        <v>111072</v>
      </c>
      <c r="J19223">
        <v>1437</v>
      </c>
      <c r="K19223" t="s">
        <v>25</v>
      </c>
      <c r="L19223">
        <v>159610464</v>
      </c>
      <c r="M19223" t="s">
        <v>19</v>
      </c>
      <c r="N19223" t="s">
        <v>20</v>
      </c>
    </row>
    <row r="19224" spans="1:14" x14ac:dyDescent="0.25">
      <c r="A19224" t="s">
        <v>30</v>
      </c>
      <c r="B19224">
        <v>2024</v>
      </c>
      <c r="C19224" t="s">
        <v>15</v>
      </c>
      <c r="D19224" t="s">
        <v>35</v>
      </c>
      <c r="E19224" t="s">
        <v>33</v>
      </c>
      <c r="F19224" t="s">
        <v>24</v>
      </c>
      <c r="G19224">
        <v>4.4000000000000004</v>
      </c>
      <c r="H19224">
        <v>174900</v>
      </c>
      <c r="I19224">
        <v>57314</v>
      </c>
      <c r="J19224">
        <v>8650</v>
      </c>
      <c r="K19224" t="s">
        <v>19</v>
      </c>
      <c r="L19224">
        <v>495766100</v>
      </c>
      <c r="M19224" t="s">
        <v>19</v>
      </c>
      <c r="N19224" t="s">
        <v>26</v>
      </c>
    </row>
    <row r="19225" spans="1:14" x14ac:dyDescent="0.25">
      <c r="A19225" t="s">
        <v>21</v>
      </c>
      <c r="B19225">
        <v>2012</v>
      </c>
      <c r="C19225" t="s">
        <v>36</v>
      </c>
      <c r="D19225" t="s">
        <v>35</v>
      </c>
      <c r="E19225" t="s">
        <v>17</v>
      </c>
      <c r="F19225" t="s">
        <v>18</v>
      </c>
      <c r="G19225">
        <v>4.2</v>
      </c>
      <c r="H19225">
        <v>51312</v>
      </c>
      <c r="I19225">
        <v>98622</v>
      </c>
      <c r="J19225">
        <v>6437</v>
      </c>
      <c r="K19225" t="s">
        <v>25</v>
      </c>
      <c r="L19225">
        <v>634829814</v>
      </c>
      <c r="M19225" t="s">
        <v>45</v>
      </c>
      <c r="N19225" t="s">
        <v>20</v>
      </c>
    </row>
    <row r="19226" spans="1:14" x14ac:dyDescent="0.25">
      <c r="A19226" t="s">
        <v>38</v>
      </c>
      <c r="B19226">
        <v>2014</v>
      </c>
      <c r="C19226" t="s">
        <v>29</v>
      </c>
      <c r="D19226" t="s">
        <v>27</v>
      </c>
      <c r="E19226" t="s">
        <v>17</v>
      </c>
      <c r="F19226" t="s">
        <v>24</v>
      </c>
      <c r="G19226">
        <v>4.5999999999999996</v>
      </c>
      <c r="H19226">
        <v>134850</v>
      </c>
      <c r="I19226">
        <v>53280</v>
      </c>
      <c r="J19226">
        <v>6753</v>
      </c>
      <c r="K19226" t="s">
        <v>25</v>
      </c>
      <c r="L19226">
        <v>359799840</v>
      </c>
      <c r="M19226" t="s">
        <v>19</v>
      </c>
      <c r="N19226" t="s">
        <v>26</v>
      </c>
    </row>
    <row r="19227" spans="1:14" x14ac:dyDescent="0.25">
      <c r="A19227" t="s">
        <v>38</v>
      </c>
      <c r="B19227">
        <v>2012</v>
      </c>
      <c r="C19227" t="s">
        <v>29</v>
      </c>
      <c r="D19227" t="s">
        <v>27</v>
      </c>
      <c r="E19227" t="s">
        <v>23</v>
      </c>
      <c r="F19227" t="s">
        <v>24</v>
      </c>
      <c r="G19227">
        <v>2.8</v>
      </c>
      <c r="H19227">
        <v>146355</v>
      </c>
      <c r="I19227">
        <v>51953</v>
      </c>
      <c r="J19227">
        <v>534</v>
      </c>
      <c r="K19227" t="s">
        <v>25</v>
      </c>
      <c r="L19227">
        <v>27742902</v>
      </c>
      <c r="M19227" t="s">
        <v>19</v>
      </c>
      <c r="N19227" t="s">
        <v>26</v>
      </c>
    </row>
    <row r="19228" spans="1:14" x14ac:dyDescent="0.25">
      <c r="A19228" t="s">
        <v>14</v>
      </c>
      <c r="B19228">
        <v>2019</v>
      </c>
      <c r="C19228" t="s">
        <v>36</v>
      </c>
      <c r="D19228" t="s">
        <v>46</v>
      </c>
      <c r="E19228" t="s">
        <v>23</v>
      </c>
      <c r="F19228" t="s">
        <v>18</v>
      </c>
      <c r="G19228">
        <v>2.8</v>
      </c>
      <c r="H19228">
        <v>128224</v>
      </c>
      <c r="I19228">
        <v>42623</v>
      </c>
      <c r="J19228">
        <v>7743</v>
      </c>
      <c r="K19228" t="s">
        <v>19</v>
      </c>
      <c r="L19228">
        <v>330029889</v>
      </c>
      <c r="M19228" t="s">
        <v>19</v>
      </c>
      <c r="N19228" t="s">
        <v>34</v>
      </c>
    </row>
    <row r="19229" spans="1:14" x14ac:dyDescent="0.25">
      <c r="A19229" t="s">
        <v>42</v>
      </c>
      <c r="B19229">
        <v>2014</v>
      </c>
      <c r="C19229" t="s">
        <v>22</v>
      </c>
      <c r="D19229" t="s">
        <v>35</v>
      </c>
      <c r="E19229" t="s">
        <v>39</v>
      </c>
      <c r="F19229" t="s">
        <v>18</v>
      </c>
      <c r="G19229">
        <v>3</v>
      </c>
      <c r="H19229">
        <v>113588</v>
      </c>
      <c r="I19229">
        <v>88581</v>
      </c>
      <c r="J19229">
        <v>8034</v>
      </c>
      <c r="K19229" t="s">
        <v>19</v>
      </c>
      <c r="L19229">
        <v>711659754</v>
      </c>
      <c r="M19229" t="s">
        <v>19</v>
      </c>
      <c r="N19229" t="s">
        <v>20</v>
      </c>
    </row>
    <row r="19230" spans="1:14" x14ac:dyDescent="0.25">
      <c r="A19230" t="s">
        <v>47</v>
      </c>
      <c r="B19230">
        <v>2023</v>
      </c>
      <c r="C19230" t="s">
        <v>31</v>
      </c>
      <c r="D19230" t="s">
        <v>46</v>
      </c>
      <c r="E19230" t="s">
        <v>39</v>
      </c>
      <c r="F19230" t="s">
        <v>18</v>
      </c>
      <c r="G19230">
        <v>3.9</v>
      </c>
      <c r="H19230">
        <v>64887</v>
      </c>
      <c r="I19230">
        <v>54349</v>
      </c>
      <c r="J19230">
        <v>5022</v>
      </c>
      <c r="K19230" t="s">
        <v>25</v>
      </c>
      <c r="L19230">
        <v>272940678</v>
      </c>
      <c r="M19230" t="s">
        <v>45</v>
      </c>
      <c r="N19230" t="s">
        <v>26</v>
      </c>
    </row>
    <row r="19231" spans="1:14" x14ac:dyDescent="0.25">
      <c r="A19231" t="s">
        <v>47</v>
      </c>
      <c r="B19231">
        <v>2018</v>
      </c>
      <c r="C19231" t="s">
        <v>31</v>
      </c>
      <c r="D19231" t="s">
        <v>46</v>
      </c>
      <c r="E19231" t="s">
        <v>33</v>
      </c>
      <c r="F19231" t="s">
        <v>18</v>
      </c>
      <c r="G19231">
        <v>2.8</v>
      </c>
      <c r="H19231">
        <v>23697</v>
      </c>
      <c r="I19231">
        <v>45862</v>
      </c>
      <c r="J19231">
        <v>8395</v>
      </c>
      <c r="K19231" t="s">
        <v>19</v>
      </c>
      <c r="L19231">
        <v>385011490</v>
      </c>
      <c r="M19231" t="s">
        <v>25</v>
      </c>
      <c r="N19231" t="s">
        <v>34</v>
      </c>
    </row>
    <row r="19232" spans="1:14" x14ac:dyDescent="0.25">
      <c r="A19232" t="s">
        <v>47</v>
      </c>
      <c r="B19232">
        <v>2012</v>
      </c>
      <c r="C19232" t="s">
        <v>15</v>
      </c>
      <c r="D19232" t="s">
        <v>35</v>
      </c>
      <c r="E19232" t="s">
        <v>17</v>
      </c>
      <c r="F19232" t="s">
        <v>24</v>
      </c>
      <c r="G19232">
        <v>4.4000000000000004</v>
      </c>
      <c r="H19232">
        <v>67493</v>
      </c>
      <c r="I19232">
        <v>69271</v>
      </c>
      <c r="J19232">
        <v>9421</v>
      </c>
      <c r="K19232" t="s">
        <v>19</v>
      </c>
      <c r="L19232">
        <v>652602091</v>
      </c>
      <c r="M19232" t="s">
        <v>45</v>
      </c>
      <c r="N19232" t="s">
        <v>26</v>
      </c>
    </row>
    <row r="19233" spans="1:14" x14ac:dyDescent="0.25">
      <c r="A19233" t="s">
        <v>44</v>
      </c>
      <c r="B19233">
        <v>2017</v>
      </c>
      <c r="C19233" t="s">
        <v>36</v>
      </c>
      <c r="D19233" t="s">
        <v>32</v>
      </c>
      <c r="E19233" t="s">
        <v>39</v>
      </c>
      <c r="F19233" t="s">
        <v>24</v>
      </c>
      <c r="G19233">
        <v>4.7</v>
      </c>
      <c r="H19233">
        <v>175005</v>
      </c>
      <c r="I19233">
        <v>89491</v>
      </c>
      <c r="J19233">
        <v>3988</v>
      </c>
      <c r="K19233" t="s">
        <v>25</v>
      </c>
      <c r="L19233">
        <v>356890108</v>
      </c>
      <c r="M19233" t="s">
        <v>19</v>
      </c>
      <c r="N19233" t="s">
        <v>20</v>
      </c>
    </row>
    <row r="19234" spans="1:14" x14ac:dyDescent="0.25">
      <c r="A19234" t="s">
        <v>43</v>
      </c>
      <c r="B19234">
        <v>2023</v>
      </c>
      <c r="C19234" t="s">
        <v>22</v>
      </c>
      <c r="D19234" t="s">
        <v>35</v>
      </c>
      <c r="E19234" t="s">
        <v>39</v>
      </c>
      <c r="F19234" t="s">
        <v>18</v>
      </c>
      <c r="G19234">
        <v>4.5</v>
      </c>
      <c r="H19234">
        <v>110254</v>
      </c>
      <c r="I19234">
        <v>57965</v>
      </c>
      <c r="J19234">
        <v>1927</v>
      </c>
      <c r="K19234" t="s">
        <v>25</v>
      </c>
      <c r="L19234">
        <v>111698555</v>
      </c>
      <c r="M19234" t="s">
        <v>19</v>
      </c>
      <c r="N19234" t="s">
        <v>26</v>
      </c>
    </row>
    <row r="19235" spans="1:14" x14ac:dyDescent="0.25">
      <c r="A19235" t="s">
        <v>40</v>
      </c>
      <c r="B19235">
        <v>2024</v>
      </c>
      <c r="C19235" t="s">
        <v>36</v>
      </c>
      <c r="D19235" t="s">
        <v>37</v>
      </c>
      <c r="E19235" t="s">
        <v>33</v>
      </c>
      <c r="F19235" t="s">
        <v>18</v>
      </c>
      <c r="G19235">
        <v>2.2999999999999998</v>
      </c>
      <c r="H19235">
        <v>133822</v>
      </c>
      <c r="I19235">
        <v>95329</v>
      </c>
      <c r="J19235">
        <v>8704</v>
      </c>
      <c r="K19235" t="s">
        <v>19</v>
      </c>
      <c r="L19235">
        <v>829743616</v>
      </c>
      <c r="M19235" t="s">
        <v>19</v>
      </c>
      <c r="N19235" t="s">
        <v>20</v>
      </c>
    </row>
    <row r="19236" spans="1:14" x14ac:dyDescent="0.25">
      <c r="A19236" t="s">
        <v>21</v>
      </c>
      <c r="B19236">
        <v>2011</v>
      </c>
      <c r="C19236" t="s">
        <v>15</v>
      </c>
      <c r="D19236" t="s">
        <v>37</v>
      </c>
      <c r="E19236" t="s">
        <v>23</v>
      </c>
      <c r="F19236" t="s">
        <v>24</v>
      </c>
      <c r="G19236">
        <v>4.5</v>
      </c>
      <c r="H19236">
        <v>138118</v>
      </c>
      <c r="I19236">
        <v>114209</v>
      </c>
      <c r="J19236">
        <v>7070</v>
      </c>
      <c r="K19236" t="s">
        <v>19</v>
      </c>
      <c r="L19236">
        <v>807457630</v>
      </c>
      <c r="M19236" t="s">
        <v>19</v>
      </c>
      <c r="N19236" t="s">
        <v>20</v>
      </c>
    </row>
    <row r="19237" spans="1:14" x14ac:dyDescent="0.25">
      <c r="A19237" t="s">
        <v>21</v>
      </c>
      <c r="B19237">
        <v>2024</v>
      </c>
      <c r="C19237" t="s">
        <v>29</v>
      </c>
      <c r="D19237" t="s">
        <v>27</v>
      </c>
      <c r="E19237" t="s">
        <v>39</v>
      </c>
      <c r="F19237" t="s">
        <v>18</v>
      </c>
      <c r="G19237">
        <v>2.5</v>
      </c>
      <c r="H19237">
        <v>152202</v>
      </c>
      <c r="I19237">
        <v>88447</v>
      </c>
      <c r="J19237">
        <v>3775</v>
      </c>
      <c r="K19237" t="s">
        <v>25</v>
      </c>
      <c r="L19237">
        <v>333887425</v>
      </c>
      <c r="M19237" t="s">
        <v>19</v>
      </c>
      <c r="N19237" t="s">
        <v>20</v>
      </c>
    </row>
    <row r="19238" spans="1:14" x14ac:dyDescent="0.25">
      <c r="A19238" t="s">
        <v>43</v>
      </c>
      <c r="B19238">
        <v>2016</v>
      </c>
      <c r="C19238" t="s">
        <v>15</v>
      </c>
      <c r="D19238" t="s">
        <v>27</v>
      </c>
      <c r="E19238" t="s">
        <v>23</v>
      </c>
      <c r="F19238" t="s">
        <v>18</v>
      </c>
      <c r="G19238">
        <v>4.8</v>
      </c>
      <c r="H19238">
        <v>128696</v>
      </c>
      <c r="I19238">
        <v>72830</v>
      </c>
      <c r="J19238">
        <v>8278</v>
      </c>
      <c r="K19238" t="s">
        <v>19</v>
      </c>
      <c r="L19238">
        <v>602886740</v>
      </c>
      <c r="M19238" t="s">
        <v>19</v>
      </c>
      <c r="N19238" t="s">
        <v>26</v>
      </c>
    </row>
    <row r="19239" spans="1:14" x14ac:dyDescent="0.25">
      <c r="A19239" t="s">
        <v>48</v>
      </c>
      <c r="B19239">
        <v>2017</v>
      </c>
      <c r="C19239" t="s">
        <v>31</v>
      </c>
      <c r="D19239" t="s">
        <v>35</v>
      </c>
      <c r="E19239" t="s">
        <v>23</v>
      </c>
      <c r="F19239" t="s">
        <v>24</v>
      </c>
      <c r="G19239">
        <v>2.2999999999999998</v>
      </c>
      <c r="H19239">
        <v>42998</v>
      </c>
      <c r="I19239">
        <v>34710</v>
      </c>
      <c r="J19239">
        <v>7090</v>
      </c>
      <c r="K19239" t="s">
        <v>19</v>
      </c>
      <c r="L19239">
        <v>246093900</v>
      </c>
      <c r="M19239" t="s">
        <v>25</v>
      </c>
      <c r="N19239" t="s">
        <v>34</v>
      </c>
    </row>
    <row r="19240" spans="1:14" x14ac:dyDescent="0.25">
      <c r="A19240" t="s">
        <v>28</v>
      </c>
      <c r="B19240">
        <v>2018</v>
      </c>
      <c r="C19240" t="s">
        <v>22</v>
      </c>
      <c r="D19240" t="s">
        <v>27</v>
      </c>
      <c r="E19240" t="s">
        <v>23</v>
      </c>
      <c r="F19240" t="s">
        <v>24</v>
      </c>
      <c r="G19240">
        <v>2.1</v>
      </c>
      <c r="H19240">
        <v>186261</v>
      </c>
      <c r="I19240">
        <v>119872</v>
      </c>
      <c r="J19240">
        <v>6785</v>
      </c>
      <c r="K19240" t="s">
        <v>25</v>
      </c>
      <c r="L19240">
        <v>813331520</v>
      </c>
      <c r="M19240" t="s">
        <v>19</v>
      </c>
      <c r="N19240" t="s">
        <v>20</v>
      </c>
    </row>
    <row r="19241" spans="1:14" x14ac:dyDescent="0.25">
      <c r="A19241" t="s">
        <v>42</v>
      </c>
      <c r="B19241">
        <v>2013</v>
      </c>
      <c r="C19241" t="s">
        <v>36</v>
      </c>
      <c r="D19241" t="s">
        <v>27</v>
      </c>
      <c r="E19241" t="s">
        <v>17</v>
      </c>
      <c r="F19241" t="s">
        <v>18</v>
      </c>
      <c r="G19241">
        <v>4.8</v>
      </c>
      <c r="H19241">
        <v>46917</v>
      </c>
      <c r="I19241">
        <v>64812</v>
      </c>
      <c r="J19241">
        <v>4633</v>
      </c>
      <c r="K19241" t="s">
        <v>25</v>
      </c>
      <c r="L19241">
        <v>300273996</v>
      </c>
      <c r="M19241" t="s">
        <v>25</v>
      </c>
      <c r="N19241" t="s">
        <v>26</v>
      </c>
    </row>
    <row r="19242" spans="1:14" x14ac:dyDescent="0.25">
      <c r="A19242" t="s">
        <v>48</v>
      </c>
      <c r="B19242">
        <v>2024</v>
      </c>
      <c r="C19242" t="s">
        <v>29</v>
      </c>
      <c r="D19242" t="s">
        <v>35</v>
      </c>
      <c r="E19242" t="s">
        <v>17</v>
      </c>
      <c r="F19242" t="s">
        <v>18</v>
      </c>
      <c r="G19242">
        <v>1.8</v>
      </c>
      <c r="H19242">
        <v>44731</v>
      </c>
      <c r="I19242">
        <v>69037</v>
      </c>
      <c r="J19242">
        <v>5875</v>
      </c>
      <c r="K19242" t="s">
        <v>25</v>
      </c>
      <c r="L19242">
        <v>405592375</v>
      </c>
      <c r="M19242" t="s">
        <v>25</v>
      </c>
      <c r="N19242" t="s">
        <v>26</v>
      </c>
    </row>
    <row r="19243" spans="1:14" x14ac:dyDescent="0.25">
      <c r="A19243" t="s">
        <v>44</v>
      </c>
      <c r="B19243">
        <v>2019</v>
      </c>
      <c r="C19243" t="s">
        <v>41</v>
      </c>
      <c r="D19243" t="s">
        <v>37</v>
      </c>
      <c r="E19243" t="s">
        <v>17</v>
      </c>
      <c r="F19243" t="s">
        <v>18</v>
      </c>
      <c r="G19243">
        <v>3.1</v>
      </c>
      <c r="H19243">
        <v>128810</v>
      </c>
      <c r="I19243">
        <v>48827</v>
      </c>
      <c r="J19243">
        <v>2135</v>
      </c>
      <c r="K19243" t="s">
        <v>25</v>
      </c>
      <c r="L19243">
        <v>104245645</v>
      </c>
      <c r="M19243" t="s">
        <v>19</v>
      </c>
      <c r="N19243" t="s">
        <v>34</v>
      </c>
    </row>
    <row r="19244" spans="1:14" x14ac:dyDescent="0.25">
      <c r="A19244" t="s">
        <v>38</v>
      </c>
      <c r="B19244">
        <v>2023</v>
      </c>
      <c r="C19244" t="s">
        <v>15</v>
      </c>
      <c r="D19244" t="s">
        <v>32</v>
      </c>
      <c r="E19244" t="s">
        <v>23</v>
      </c>
      <c r="F19244" t="s">
        <v>24</v>
      </c>
      <c r="G19244">
        <v>2.7</v>
      </c>
      <c r="H19244">
        <v>31217</v>
      </c>
      <c r="I19244">
        <v>32658</v>
      </c>
      <c r="J19244">
        <v>7870</v>
      </c>
      <c r="K19244" t="s">
        <v>19</v>
      </c>
      <c r="L19244">
        <v>257018460</v>
      </c>
      <c r="M19244" t="s">
        <v>25</v>
      </c>
      <c r="N19244" t="s">
        <v>34</v>
      </c>
    </row>
    <row r="19245" spans="1:14" x14ac:dyDescent="0.25">
      <c r="A19245" t="s">
        <v>48</v>
      </c>
      <c r="B19245">
        <v>2019</v>
      </c>
      <c r="C19245" t="s">
        <v>41</v>
      </c>
      <c r="D19245" t="s">
        <v>37</v>
      </c>
      <c r="E19245" t="s">
        <v>39</v>
      </c>
      <c r="F19245" t="s">
        <v>18</v>
      </c>
      <c r="G19245">
        <v>3.6</v>
      </c>
      <c r="H19245">
        <v>193438</v>
      </c>
      <c r="I19245">
        <v>85586</v>
      </c>
      <c r="J19245">
        <v>3071</v>
      </c>
      <c r="K19245" t="s">
        <v>25</v>
      </c>
      <c r="L19245">
        <v>262834606</v>
      </c>
      <c r="M19245" t="s">
        <v>19</v>
      </c>
      <c r="N19245" t="s">
        <v>20</v>
      </c>
    </row>
    <row r="19246" spans="1:14" x14ac:dyDescent="0.25">
      <c r="A19246" t="s">
        <v>40</v>
      </c>
      <c r="B19246">
        <v>2016</v>
      </c>
      <c r="C19246" t="s">
        <v>36</v>
      </c>
      <c r="D19246" t="s">
        <v>27</v>
      </c>
      <c r="E19246" t="s">
        <v>33</v>
      </c>
      <c r="F19246" t="s">
        <v>18</v>
      </c>
      <c r="G19246">
        <v>4.9000000000000004</v>
      </c>
      <c r="H19246">
        <v>128393</v>
      </c>
      <c r="I19246">
        <v>30402</v>
      </c>
      <c r="J19246">
        <v>5203</v>
      </c>
      <c r="K19246" t="s">
        <v>25</v>
      </c>
      <c r="L19246">
        <v>158181606</v>
      </c>
      <c r="M19246" t="s">
        <v>19</v>
      </c>
      <c r="N19246" t="s">
        <v>34</v>
      </c>
    </row>
    <row r="19247" spans="1:14" x14ac:dyDescent="0.25">
      <c r="A19247" t="s">
        <v>14</v>
      </c>
      <c r="B19247">
        <v>2011</v>
      </c>
      <c r="C19247" t="s">
        <v>36</v>
      </c>
      <c r="D19247" t="s">
        <v>32</v>
      </c>
      <c r="E19247" t="s">
        <v>23</v>
      </c>
      <c r="F19247" t="s">
        <v>18</v>
      </c>
      <c r="G19247">
        <v>2.1</v>
      </c>
      <c r="H19247">
        <v>69681</v>
      </c>
      <c r="I19247">
        <v>98682</v>
      </c>
      <c r="J19247">
        <v>4488</v>
      </c>
      <c r="K19247" t="s">
        <v>25</v>
      </c>
      <c r="L19247">
        <v>442884816</v>
      </c>
      <c r="M19247" t="s">
        <v>45</v>
      </c>
      <c r="N19247" t="s">
        <v>20</v>
      </c>
    </row>
    <row r="19248" spans="1:14" x14ac:dyDescent="0.25">
      <c r="A19248" t="s">
        <v>48</v>
      </c>
      <c r="B19248">
        <v>2010</v>
      </c>
      <c r="C19248" t="s">
        <v>41</v>
      </c>
      <c r="D19248" t="s">
        <v>35</v>
      </c>
      <c r="E19248" t="s">
        <v>17</v>
      </c>
      <c r="F19248" t="s">
        <v>24</v>
      </c>
      <c r="G19248">
        <v>2.7</v>
      </c>
      <c r="H19248">
        <v>82765</v>
      </c>
      <c r="I19248">
        <v>55589</v>
      </c>
      <c r="J19248">
        <v>909</v>
      </c>
      <c r="K19248" t="s">
        <v>25</v>
      </c>
      <c r="L19248">
        <v>50530401</v>
      </c>
      <c r="M19248" t="s">
        <v>45</v>
      </c>
      <c r="N19248" t="s">
        <v>26</v>
      </c>
    </row>
    <row r="19249" spans="1:14" x14ac:dyDescent="0.25">
      <c r="A19249" t="s">
        <v>42</v>
      </c>
      <c r="B19249">
        <v>2013</v>
      </c>
      <c r="C19249" t="s">
        <v>22</v>
      </c>
      <c r="D19249" t="s">
        <v>46</v>
      </c>
      <c r="E19249" t="s">
        <v>23</v>
      </c>
      <c r="F19249" t="s">
        <v>24</v>
      </c>
      <c r="G19249">
        <v>3.6</v>
      </c>
      <c r="H19249">
        <v>62717</v>
      </c>
      <c r="I19249">
        <v>61387</v>
      </c>
      <c r="J19249">
        <v>4161</v>
      </c>
      <c r="K19249" t="s">
        <v>25</v>
      </c>
      <c r="L19249">
        <v>255431307</v>
      </c>
      <c r="M19249" t="s">
        <v>45</v>
      </c>
      <c r="N19249" t="s">
        <v>26</v>
      </c>
    </row>
    <row r="19250" spans="1:14" x14ac:dyDescent="0.25">
      <c r="A19250" t="s">
        <v>42</v>
      </c>
      <c r="B19250">
        <v>2021</v>
      </c>
      <c r="C19250" t="s">
        <v>31</v>
      </c>
      <c r="D19250" t="s">
        <v>46</v>
      </c>
      <c r="E19250" t="s">
        <v>33</v>
      </c>
      <c r="F19250" t="s">
        <v>18</v>
      </c>
      <c r="G19250">
        <v>2.1</v>
      </c>
      <c r="H19250">
        <v>82440</v>
      </c>
      <c r="I19250">
        <v>37307</v>
      </c>
      <c r="J19250">
        <v>9937</v>
      </c>
      <c r="K19250" t="s">
        <v>19</v>
      </c>
      <c r="L19250">
        <v>370719659</v>
      </c>
      <c r="M19250" t="s">
        <v>45</v>
      </c>
      <c r="N19250" t="s">
        <v>34</v>
      </c>
    </row>
    <row r="19251" spans="1:14" x14ac:dyDescent="0.25">
      <c r="A19251" t="s">
        <v>48</v>
      </c>
      <c r="B19251">
        <v>2011</v>
      </c>
      <c r="C19251" t="s">
        <v>29</v>
      </c>
      <c r="D19251" t="s">
        <v>46</v>
      </c>
      <c r="E19251" t="s">
        <v>23</v>
      </c>
      <c r="F19251" t="s">
        <v>18</v>
      </c>
      <c r="G19251">
        <v>4</v>
      </c>
      <c r="H19251">
        <v>55639</v>
      </c>
      <c r="I19251">
        <v>106228</v>
      </c>
      <c r="J19251">
        <v>225</v>
      </c>
      <c r="K19251" t="s">
        <v>25</v>
      </c>
      <c r="L19251">
        <v>23901300</v>
      </c>
      <c r="M19251" t="s">
        <v>45</v>
      </c>
      <c r="N19251" t="s">
        <v>20</v>
      </c>
    </row>
    <row r="19252" spans="1:14" x14ac:dyDescent="0.25">
      <c r="A19252" t="s">
        <v>21</v>
      </c>
      <c r="B19252">
        <v>2017</v>
      </c>
      <c r="C19252" t="s">
        <v>29</v>
      </c>
      <c r="D19252" t="s">
        <v>27</v>
      </c>
      <c r="E19252" t="s">
        <v>33</v>
      </c>
      <c r="F19252" t="s">
        <v>24</v>
      </c>
      <c r="G19252">
        <v>2.9</v>
      </c>
      <c r="H19252">
        <v>77028</v>
      </c>
      <c r="I19252">
        <v>82134</v>
      </c>
      <c r="J19252">
        <v>7005</v>
      </c>
      <c r="K19252" t="s">
        <v>19</v>
      </c>
      <c r="L19252">
        <v>575348670</v>
      </c>
      <c r="M19252" t="s">
        <v>45</v>
      </c>
      <c r="N19252" t="s">
        <v>20</v>
      </c>
    </row>
    <row r="19253" spans="1:14" x14ac:dyDescent="0.25">
      <c r="A19253" t="s">
        <v>14</v>
      </c>
      <c r="B19253">
        <v>2019</v>
      </c>
      <c r="C19253" t="s">
        <v>15</v>
      </c>
      <c r="D19253" t="s">
        <v>46</v>
      </c>
      <c r="E19253" t="s">
        <v>17</v>
      </c>
      <c r="F19253" t="s">
        <v>24</v>
      </c>
      <c r="G19253">
        <v>4.8</v>
      </c>
      <c r="H19253">
        <v>131282</v>
      </c>
      <c r="I19253">
        <v>97318</v>
      </c>
      <c r="J19253">
        <v>485</v>
      </c>
      <c r="K19253" t="s">
        <v>25</v>
      </c>
      <c r="L19253">
        <v>47199230</v>
      </c>
      <c r="M19253" t="s">
        <v>19</v>
      </c>
      <c r="N19253" t="s">
        <v>20</v>
      </c>
    </row>
    <row r="19254" spans="1:14" x14ac:dyDescent="0.25">
      <c r="A19254" t="s">
        <v>38</v>
      </c>
      <c r="B19254">
        <v>2020</v>
      </c>
      <c r="C19254" t="s">
        <v>31</v>
      </c>
      <c r="D19254" t="s">
        <v>16</v>
      </c>
      <c r="E19254" t="s">
        <v>39</v>
      </c>
      <c r="F19254" t="s">
        <v>18</v>
      </c>
      <c r="G19254">
        <v>4</v>
      </c>
      <c r="H19254">
        <v>114446</v>
      </c>
      <c r="I19254">
        <v>54779</v>
      </c>
      <c r="J19254">
        <v>7898</v>
      </c>
      <c r="K19254" t="s">
        <v>19</v>
      </c>
      <c r="L19254">
        <v>432644542</v>
      </c>
      <c r="M19254" t="s">
        <v>19</v>
      </c>
      <c r="N19254" t="s">
        <v>26</v>
      </c>
    </row>
    <row r="19255" spans="1:14" x14ac:dyDescent="0.25">
      <c r="A19255" t="s">
        <v>30</v>
      </c>
      <c r="B19255">
        <v>2015</v>
      </c>
      <c r="C19255" t="s">
        <v>22</v>
      </c>
      <c r="D19255" t="s">
        <v>37</v>
      </c>
      <c r="E19255" t="s">
        <v>23</v>
      </c>
      <c r="F19255" t="s">
        <v>24</v>
      </c>
      <c r="G19255">
        <v>4.4000000000000004</v>
      </c>
      <c r="H19255">
        <v>59700</v>
      </c>
      <c r="I19255">
        <v>38001</v>
      </c>
      <c r="J19255">
        <v>2346</v>
      </c>
      <c r="K19255" t="s">
        <v>25</v>
      </c>
      <c r="L19255">
        <v>89150346</v>
      </c>
      <c r="M19255" t="s">
        <v>45</v>
      </c>
      <c r="N19255" t="s">
        <v>34</v>
      </c>
    </row>
    <row r="19256" spans="1:14" x14ac:dyDescent="0.25">
      <c r="A19256" t="s">
        <v>42</v>
      </c>
      <c r="B19256">
        <v>2010</v>
      </c>
      <c r="C19256" t="s">
        <v>29</v>
      </c>
      <c r="D19256" t="s">
        <v>35</v>
      </c>
      <c r="E19256" t="s">
        <v>17</v>
      </c>
      <c r="F19256" t="s">
        <v>24</v>
      </c>
      <c r="G19256">
        <v>4.3</v>
      </c>
      <c r="H19256">
        <v>156839</v>
      </c>
      <c r="I19256">
        <v>62966</v>
      </c>
      <c r="J19256">
        <v>2840</v>
      </c>
      <c r="K19256" t="s">
        <v>25</v>
      </c>
      <c r="L19256">
        <v>178823440</v>
      </c>
      <c r="M19256" t="s">
        <v>19</v>
      </c>
      <c r="N19256" t="s">
        <v>26</v>
      </c>
    </row>
    <row r="19257" spans="1:14" x14ac:dyDescent="0.25">
      <c r="A19257" t="s">
        <v>38</v>
      </c>
      <c r="B19257">
        <v>2023</v>
      </c>
      <c r="C19257" t="s">
        <v>36</v>
      </c>
      <c r="D19257" t="s">
        <v>27</v>
      </c>
      <c r="E19257" t="s">
        <v>23</v>
      </c>
      <c r="F19257" t="s">
        <v>18</v>
      </c>
      <c r="G19257">
        <v>2.4</v>
      </c>
      <c r="H19257">
        <v>22975</v>
      </c>
      <c r="I19257">
        <v>39099</v>
      </c>
      <c r="J19257">
        <v>7244</v>
      </c>
      <c r="K19257" t="s">
        <v>19</v>
      </c>
      <c r="L19257">
        <v>283233156</v>
      </c>
      <c r="M19257" t="s">
        <v>25</v>
      </c>
      <c r="N19257" t="s">
        <v>34</v>
      </c>
    </row>
    <row r="19258" spans="1:14" x14ac:dyDescent="0.25">
      <c r="A19258" t="s">
        <v>48</v>
      </c>
      <c r="B19258">
        <v>2022</v>
      </c>
      <c r="C19258" t="s">
        <v>22</v>
      </c>
      <c r="D19258" t="s">
        <v>27</v>
      </c>
      <c r="E19258" t="s">
        <v>39</v>
      </c>
      <c r="F19258" t="s">
        <v>18</v>
      </c>
      <c r="G19258">
        <v>3</v>
      </c>
      <c r="H19258">
        <v>61106</v>
      </c>
      <c r="I19258">
        <v>117498</v>
      </c>
      <c r="J19258">
        <v>4548</v>
      </c>
      <c r="K19258" t="s">
        <v>25</v>
      </c>
      <c r="L19258">
        <v>534380904</v>
      </c>
      <c r="M19258" t="s">
        <v>45</v>
      </c>
      <c r="N19258" t="s">
        <v>20</v>
      </c>
    </row>
    <row r="19259" spans="1:14" x14ac:dyDescent="0.25">
      <c r="A19259" t="s">
        <v>43</v>
      </c>
      <c r="B19259">
        <v>2022</v>
      </c>
      <c r="C19259" t="s">
        <v>36</v>
      </c>
      <c r="D19259" t="s">
        <v>16</v>
      </c>
      <c r="E19259" t="s">
        <v>33</v>
      </c>
      <c r="F19259" t="s">
        <v>18</v>
      </c>
      <c r="G19259">
        <v>3.1</v>
      </c>
      <c r="H19259">
        <v>76895</v>
      </c>
      <c r="I19259">
        <v>117063</v>
      </c>
      <c r="J19259">
        <v>9241</v>
      </c>
      <c r="K19259" t="s">
        <v>19</v>
      </c>
      <c r="L19259">
        <v>1081779183</v>
      </c>
      <c r="M19259" t="s">
        <v>45</v>
      </c>
      <c r="N19259" t="s">
        <v>20</v>
      </c>
    </row>
    <row r="19260" spans="1:14" x14ac:dyDescent="0.25">
      <c r="A19260" t="s">
        <v>38</v>
      </c>
      <c r="B19260">
        <v>2021</v>
      </c>
      <c r="C19260" t="s">
        <v>31</v>
      </c>
      <c r="D19260" t="s">
        <v>32</v>
      </c>
      <c r="E19260" t="s">
        <v>23</v>
      </c>
      <c r="F19260" t="s">
        <v>24</v>
      </c>
      <c r="G19260">
        <v>2.9</v>
      </c>
      <c r="H19260">
        <v>17172</v>
      </c>
      <c r="I19260">
        <v>91424</v>
      </c>
      <c r="J19260">
        <v>4293</v>
      </c>
      <c r="K19260" t="s">
        <v>25</v>
      </c>
      <c r="L19260">
        <v>392483232</v>
      </c>
      <c r="M19260" t="s">
        <v>25</v>
      </c>
      <c r="N19260" t="s">
        <v>20</v>
      </c>
    </row>
    <row r="19261" spans="1:14" x14ac:dyDescent="0.25">
      <c r="A19261" t="s">
        <v>42</v>
      </c>
      <c r="B19261">
        <v>2018</v>
      </c>
      <c r="C19261" t="s">
        <v>29</v>
      </c>
      <c r="D19261" t="s">
        <v>35</v>
      </c>
      <c r="E19261" t="s">
        <v>33</v>
      </c>
      <c r="F19261" t="s">
        <v>24</v>
      </c>
      <c r="G19261">
        <v>2.6</v>
      </c>
      <c r="H19261">
        <v>148707</v>
      </c>
      <c r="I19261">
        <v>88571</v>
      </c>
      <c r="J19261">
        <v>828</v>
      </c>
      <c r="K19261" t="s">
        <v>25</v>
      </c>
      <c r="L19261">
        <v>73336788</v>
      </c>
      <c r="M19261" t="s">
        <v>19</v>
      </c>
      <c r="N19261" t="s">
        <v>20</v>
      </c>
    </row>
    <row r="19262" spans="1:14" x14ac:dyDescent="0.25">
      <c r="A19262" t="s">
        <v>21</v>
      </c>
      <c r="B19262">
        <v>2015</v>
      </c>
      <c r="C19262" t="s">
        <v>15</v>
      </c>
      <c r="D19262" t="s">
        <v>46</v>
      </c>
      <c r="E19262" t="s">
        <v>39</v>
      </c>
      <c r="F19262" t="s">
        <v>18</v>
      </c>
      <c r="G19262">
        <v>4.0999999999999996</v>
      </c>
      <c r="H19262">
        <v>47899</v>
      </c>
      <c r="I19262">
        <v>114927</v>
      </c>
      <c r="J19262">
        <v>3714</v>
      </c>
      <c r="K19262" t="s">
        <v>25</v>
      </c>
      <c r="L19262">
        <v>426838878</v>
      </c>
      <c r="M19262" t="s">
        <v>25</v>
      </c>
      <c r="N19262" t="s">
        <v>20</v>
      </c>
    </row>
    <row r="19263" spans="1:14" x14ac:dyDescent="0.25">
      <c r="A19263" t="s">
        <v>47</v>
      </c>
      <c r="B19263">
        <v>2021</v>
      </c>
      <c r="C19263" t="s">
        <v>15</v>
      </c>
      <c r="D19263" t="s">
        <v>16</v>
      </c>
      <c r="E19263" t="s">
        <v>33</v>
      </c>
      <c r="F19263" t="s">
        <v>24</v>
      </c>
      <c r="G19263">
        <v>1.5</v>
      </c>
      <c r="H19263">
        <v>191227</v>
      </c>
      <c r="I19263">
        <v>108561</v>
      </c>
      <c r="J19263">
        <v>5002</v>
      </c>
      <c r="K19263" t="s">
        <v>25</v>
      </c>
      <c r="L19263">
        <v>543022122</v>
      </c>
      <c r="M19263" t="s">
        <v>19</v>
      </c>
      <c r="N19263" t="s">
        <v>20</v>
      </c>
    </row>
    <row r="19264" spans="1:14" x14ac:dyDescent="0.25">
      <c r="A19264" t="s">
        <v>48</v>
      </c>
      <c r="B19264">
        <v>2022</v>
      </c>
      <c r="C19264" t="s">
        <v>31</v>
      </c>
      <c r="D19264" t="s">
        <v>27</v>
      </c>
      <c r="E19264" t="s">
        <v>17</v>
      </c>
      <c r="F19264" t="s">
        <v>24</v>
      </c>
      <c r="G19264">
        <v>2.5</v>
      </c>
      <c r="H19264">
        <v>172069</v>
      </c>
      <c r="I19264">
        <v>69621</v>
      </c>
      <c r="J19264">
        <v>2848</v>
      </c>
      <c r="K19264" t="s">
        <v>25</v>
      </c>
      <c r="L19264">
        <v>198280608</v>
      </c>
      <c r="M19264" t="s">
        <v>19</v>
      </c>
      <c r="N19264" t="s">
        <v>26</v>
      </c>
    </row>
    <row r="19265" spans="1:14" x14ac:dyDescent="0.25">
      <c r="A19265" t="s">
        <v>28</v>
      </c>
      <c r="B19265">
        <v>2019</v>
      </c>
      <c r="C19265" t="s">
        <v>41</v>
      </c>
      <c r="D19265" t="s">
        <v>37</v>
      </c>
      <c r="E19265" t="s">
        <v>39</v>
      </c>
      <c r="F19265" t="s">
        <v>24</v>
      </c>
      <c r="G19265">
        <v>2</v>
      </c>
      <c r="H19265">
        <v>50357</v>
      </c>
      <c r="I19265">
        <v>76463</v>
      </c>
      <c r="J19265">
        <v>5725</v>
      </c>
      <c r="K19265" t="s">
        <v>25</v>
      </c>
      <c r="L19265">
        <v>437750675</v>
      </c>
      <c r="M19265" t="s">
        <v>45</v>
      </c>
      <c r="N19265" t="s">
        <v>26</v>
      </c>
    </row>
    <row r="19266" spans="1:14" x14ac:dyDescent="0.25">
      <c r="A19266" t="s">
        <v>42</v>
      </c>
      <c r="B19266">
        <v>2010</v>
      </c>
      <c r="C19266" t="s">
        <v>41</v>
      </c>
      <c r="D19266" t="s">
        <v>16</v>
      </c>
      <c r="E19266" t="s">
        <v>17</v>
      </c>
      <c r="F19266" t="s">
        <v>18</v>
      </c>
      <c r="G19266">
        <v>2</v>
      </c>
      <c r="H19266">
        <v>154245</v>
      </c>
      <c r="I19266">
        <v>110246</v>
      </c>
      <c r="J19266">
        <v>3849</v>
      </c>
      <c r="K19266" t="s">
        <v>25</v>
      </c>
      <c r="L19266">
        <v>424336854</v>
      </c>
      <c r="M19266" t="s">
        <v>19</v>
      </c>
      <c r="N19266" t="s">
        <v>20</v>
      </c>
    </row>
    <row r="19267" spans="1:14" x14ac:dyDescent="0.25">
      <c r="A19267" t="s">
        <v>47</v>
      </c>
      <c r="B19267">
        <v>2010</v>
      </c>
      <c r="C19267" t="s">
        <v>22</v>
      </c>
      <c r="D19267" t="s">
        <v>27</v>
      </c>
      <c r="E19267" t="s">
        <v>23</v>
      </c>
      <c r="F19267" t="s">
        <v>18</v>
      </c>
      <c r="G19267">
        <v>2.5</v>
      </c>
      <c r="H19267">
        <v>10052</v>
      </c>
      <c r="I19267">
        <v>71859</v>
      </c>
      <c r="J19267">
        <v>6299</v>
      </c>
      <c r="K19267" t="s">
        <v>25</v>
      </c>
      <c r="L19267">
        <v>452639841</v>
      </c>
      <c r="M19267" t="s">
        <v>25</v>
      </c>
      <c r="N19267" t="s">
        <v>26</v>
      </c>
    </row>
    <row r="19268" spans="1:14" x14ac:dyDescent="0.25">
      <c r="A19268" t="s">
        <v>30</v>
      </c>
      <c r="B19268">
        <v>2017</v>
      </c>
      <c r="C19268" t="s">
        <v>41</v>
      </c>
      <c r="D19268" t="s">
        <v>46</v>
      </c>
      <c r="E19268" t="s">
        <v>17</v>
      </c>
      <c r="F19268" t="s">
        <v>24</v>
      </c>
      <c r="G19268">
        <v>4.2</v>
      </c>
      <c r="H19268">
        <v>119148</v>
      </c>
      <c r="I19268">
        <v>112023</v>
      </c>
      <c r="J19268">
        <v>3823</v>
      </c>
      <c r="K19268" t="s">
        <v>25</v>
      </c>
      <c r="L19268">
        <v>428263929</v>
      </c>
      <c r="M19268" t="s">
        <v>19</v>
      </c>
      <c r="N19268" t="s">
        <v>20</v>
      </c>
    </row>
    <row r="19269" spans="1:14" x14ac:dyDescent="0.25">
      <c r="A19269" t="s">
        <v>44</v>
      </c>
      <c r="B19269">
        <v>2015</v>
      </c>
      <c r="C19269" t="s">
        <v>15</v>
      </c>
      <c r="D19269" t="s">
        <v>27</v>
      </c>
      <c r="E19269" t="s">
        <v>23</v>
      </c>
      <c r="F19269" t="s">
        <v>24</v>
      </c>
      <c r="G19269">
        <v>4.9000000000000004</v>
      </c>
      <c r="H19269">
        <v>156146</v>
      </c>
      <c r="I19269">
        <v>74089</v>
      </c>
      <c r="J19269">
        <v>9793</v>
      </c>
      <c r="K19269" t="s">
        <v>19</v>
      </c>
      <c r="L19269">
        <v>725553577</v>
      </c>
      <c r="M19269" t="s">
        <v>19</v>
      </c>
      <c r="N19269" t="s">
        <v>26</v>
      </c>
    </row>
    <row r="19270" spans="1:14" x14ac:dyDescent="0.25">
      <c r="A19270" t="s">
        <v>14</v>
      </c>
      <c r="B19270">
        <v>2017</v>
      </c>
      <c r="C19270" t="s">
        <v>41</v>
      </c>
      <c r="D19270" t="s">
        <v>37</v>
      </c>
      <c r="E19270" t="s">
        <v>17</v>
      </c>
      <c r="F19270" t="s">
        <v>18</v>
      </c>
      <c r="G19270">
        <v>3.3</v>
      </c>
      <c r="H19270">
        <v>194327</v>
      </c>
      <c r="I19270">
        <v>115929</v>
      </c>
      <c r="J19270">
        <v>5481</v>
      </c>
      <c r="K19270" t="s">
        <v>25</v>
      </c>
      <c r="L19270">
        <v>635406849</v>
      </c>
      <c r="M19270" t="s">
        <v>19</v>
      </c>
      <c r="N19270" t="s">
        <v>20</v>
      </c>
    </row>
    <row r="19271" spans="1:14" x14ac:dyDescent="0.25">
      <c r="A19271" t="s">
        <v>42</v>
      </c>
      <c r="B19271">
        <v>2017</v>
      </c>
      <c r="C19271" t="s">
        <v>15</v>
      </c>
      <c r="D19271" t="s">
        <v>46</v>
      </c>
      <c r="E19271" t="s">
        <v>33</v>
      </c>
      <c r="F19271" t="s">
        <v>18</v>
      </c>
      <c r="G19271">
        <v>2.7</v>
      </c>
      <c r="H19271">
        <v>132642</v>
      </c>
      <c r="I19271">
        <v>70850</v>
      </c>
      <c r="J19271">
        <v>2907</v>
      </c>
      <c r="K19271" t="s">
        <v>25</v>
      </c>
      <c r="L19271">
        <v>205960950</v>
      </c>
      <c r="M19271" t="s">
        <v>19</v>
      </c>
      <c r="N19271" t="s">
        <v>26</v>
      </c>
    </row>
    <row r="19272" spans="1:14" x14ac:dyDescent="0.25">
      <c r="A19272" t="s">
        <v>48</v>
      </c>
      <c r="B19272">
        <v>2024</v>
      </c>
      <c r="C19272" t="s">
        <v>22</v>
      </c>
      <c r="D19272" t="s">
        <v>46</v>
      </c>
      <c r="E19272" t="s">
        <v>23</v>
      </c>
      <c r="F19272" t="s">
        <v>18</v>
      </c>
      <c r="G19272">
        <v>4.4000000000000004</v>
      </c>
      <c r="H19272">
        <v>163612</v>
      </c>
      <c r="I19272">
        <v>64132</v>
      </c>
      <c r="J19272">
        <v>8177</v>
      </c>
      <c r="K19272" t="s">
        <v>19</v>
      </c>
      <c r="L19272">
        <v>524407364</v>
      </c>
      <c r="M19272" t="s">
        <v>19</v>
      </c>
      <c r="N19272" t="s">
        <v>26</v>
      </c>
    </row>
    <row r="19273" spans="1:14" x14ac:dyDescent="0.25">
      <c r="A19273" t="s">
        <v>38</v>
      </c>
      <c r="B19273">
        <v>2020</v>
      </c>
      <c r="C19273" t="s">
        <v>22</v>
      </c>
      <c r="D19273" t="s">
        <v>46</v>
      </c>
      <c r="E19273" t="s">
        <v>39</v>
      </c>
      <c r="F19273" t="s">
        <v>18</v>
      </c>
      <c r="G19273">
        <v>1.7</v>
      </c>
      <c r="H19273">
        <v>81122</v>
      </c>
      <c r="I19273">
        <v>82184</v>
      </c>
      <c r="J19273">
        <v>8515</v>
      </c>
      <c r="K19273" t="s">
        <v>19</v>
      </c>
      <c r="L19273">
        <v>699796760</v>
      </c>
      <c r="M19273" t="s">
        <v>45</v>
      </c>
      <c r="N19273" t="s">
        <v>20</v>
      </c>
    </row>
    <row r="19274" spans="1:14" x14ac:dyDescent="0.25">
      <c r="A19274" t="s">
        <v>43</v>
      </c>
      <c r="B19274">
        <v>2023</v>
      </c>
      <c r="C19274" t="s">
        <v>29</v>
      </c>
      <c r="D19274" t="s">
        <v>16</v>
      </c>
      <c r="E19274" t="s">
        <v>39</v>
      </c>
      <c r="F19274" t="s">
        <v>24</v>
      </c>
      <c r="G19274">
        <v>1.8</v>
      </c>
      <c r="H19274">
        <v>166851</v>
      </c>
      <c r="I19274">
        <v>106924</v>
      </c>
      <c r="J19274">
        <v>5806</v>
      </c>
      <c r="K19274" t="s">
        <v>25</v>
      </c>
      <c r="L19274">
        <v>620800744</v>
      </c>
      <c r="M19274" t="s">
        <v>19</v>
      </c>
      <c r="N19274" t="s">
        <v>20</v>
      </c>
    </row>
    <row r="19275" spans="1:14" x14ac:dyDescent="0.25">
      <c r="A19275" t="s">
        <v>42</v>
      </c>
      <c r="B19275">
        <v>2016</v>
      </c>
      <c r="C19275" t="s">
        <v>29</v>
      </c>
      <c r="D19275" t="s">
        <v>16</v>
      </c>
      <c r="E19275" t="s">
        <v>17</v>
      </c>
      <c r="F19275" t="s">
        <v>24</v>
      </c>
      <c r="G19275">
        <v>4.7</v>
      </c>
      <c r="H19275">
        <v>192231</v>
      </c>
      <c r="I19275">
        <v>111794</v>
      </c>
      <c r="J19275">
        <v>8943</v>
      </c>
      <c r="K19275" t="s">
        <v>19</v>
      </c>
      <c r="L19275">
        <v>999773742</v>
      </c>
      <c r="M19275" t="s">
        <v>19</v>
      </c>
      <c r="N19275" t="s">
        <v>20</v>
      </c>
    </row>
    <row r="19276" spans="1:14" x14ac:dyDescent="0.25">
      <c r="A19276" t="s">
        <v>40</v>
      </c>
      <c r="B19276">
        <v>2016</v>
      </c>
      <c r="C19276" t="s">
        <v>29</v>
      </c>
      <c r="D19276" t="s">
        <v>35</v>
      </c>
      <c r="E19276" t="s">
        <v>17</v>
      </c>
      <c r="F19276" t="s">
        <v>18</v>
      </c>
      <c r="G19276">
        <v>3.4</v>
      </c>
      <c r="H19276">
        <v>178077</v>
      </c>
      <c r="I19276">
        <v>52823</v>
      </c>
      <c r="J19276">
        <v>9800</v>
      </c>
      <c r="K19276" t="s">
        <v>19</v>
      </c>
      <c r="L19276">
        <v>517665400</v>
      </c>
      <c r="M19276" t="s">
        <v>19</v>
      </c>
      <c r="N19276" t="s">
        <v>26</v>
      </c>
    </row>
    <row r="19277" spans="1:14" x14ac:dyDescent="0.25">
      <c r="A19277" t="s">
        <v>42</v>
      </c>
      <c r="B19277">
        <v>2019</v>
      </c>
      <c r="C19277" t="s">
        <v>36</v>
      </c>
      <c r="D19277" t="s">
        <v>46</v>
      </c>
      <c r="E19277" t="s">
        <v>17</v>
      </c>
      <c r="F19277" t="s">
        <v>18</v>
      </c>
      <c r="G19277">
        <v>3.2</v>
      </c>
      <c r="H19277">
        <v>109885</v>
      </c>
      <c r="I19277">
        <v>65361</v>
      </c>
      <c r="J19277">
        <v>9877</v>
      </c>
      <c r="K19277" t="s">
        <v>19</v>
      </c>
      <c r="L19277">
        <v>645570597</v>
      </c>
      <c r="M19277" t="s">
        <v>19</v>
      </c>
      <c r="N19277" t="s">
        <v>26</v>
      </c>
    </row>
    <row r="19278" spans="1:14" x14ac:dyDescent="0.25">
      <c r="A19278" t="s">
        <v>40</v>
      </c>
      <c r="B19278">
        <v>2013</v>
      </c>
      <c r="C19278" t="s">
        <v>41</v>
      </c>
      <c r="D19278" t="s">
        <v>35</v>
      </c>
      <c r="E19278" t="s">
        <v>17</v>
      </c>
      <c r="F19278" t="s">
        <v>18</v>
      </c>
      <c r="G19278">
        <v>2.2000000000000002</v>
      </c>
      <c r="H19278">
        <v>55337</v>
      </c>
      <c r="I19278">
        <v>84981</v>
      </c>
      <c r="J19278">
        <v>2423</v>
      </c>
      <c r="K19278" t="s">
        <v>25</v>
      </c>
      <c r="L19278">
        <v>205908963</v>
      </c>
      <c r="M19278" t="s">
        <v>45</v>
      </c>
      <c r="N19278" t="s">
        <v>20</v>
      </c>
    </row>
    <row r="19279" spans="1:14" x14ac:dyDescent="0.25">
      <c r="A19279" t="s">
        <v>30</v>
      </c>
      <c r="B19279">
        <v>2018</v>
      </c>
      <c r="C19279" t="s">
        <v>41</v>
      </c>
      <c r="D19279" t="s">
        <v>37</v>
      </c>
      <c r="E19279" t="s">
        <v>17</v>
      </c>
      <c r="F19279" t="s">
        <v>18</v>
      </c>
      <c r="G19279">
        <v>3.1</v>
      </c>
      <c r="H19279">
        <v>112874</v>
      </c>
      <c r="I19279">
        <v>107356</v>
      </c>
      <c r="J19279">
        <v>1939</v>
      </c>
      <c r="K19279" t="s">
        <v>25</v>
      </c>
      <c r="L19279">
        <v>208163284</v>
      </c>
      <c r="M19279" t="s">
        <v>19</v>
      </c>
      <c r="N19279" t="s">
        <v>20</v>
      </c>
    </row>
    <row r="19280" spans="1:14" x14ac:dyDescent="0.25">
      <c r="A19280" t="s">
        <v>38</v>
      </c>
      <c r="B19280">
        <v>2021</v>
      </c>
      <c r="C19280" t="s">
        <v>41</v>
      </c>
      <c r="D19280" t="s">
        <v>27</v>
      </c>
      <c r="E19280" t="s">
        <v>39</v>
      </c>
      <c r="F19280" t="s">
        <v>18</v>
      </c>
      <c r="G19280">
        <v>4.7</v>
      </c>
      <c r="H19280">
        <v>161450</v>
      </c>
      <c r="I19280">
        <v>72817</v>
      </c>
      <c r="J19280">
        <v>4468</v>
      </c>
      <c r="K19280" t="s">
        <v>25</v>
      </c>
      <c r="L19280">
        <v>325346356</v>
      </c>
      <c r="M19280" t="s">
        <v>19</v>
      </c>
      <c r="N19280" t="s">
        <v>26</v>
      </c>
    </row>
    <row r="19281" spans="1:14" x14ac:dyDescent="0.25">
      <c r="A19281" t="s">
        <v>21</v>
      </c>
      <c r="B19281">
        <v>2020</v>
      </c>
      <c r="C19281" t="s">
        <v>29</v>
      </c>
      <c r="D19281" t="s">
        <v>27</v>
      </c>
      <c r="E19281" t="s">
        <v>39</v>
      </c>
      <c r="F19281" t="s">
        <v>18</v>
      </c>
      <c r="G19281">
        <v>2.2000000000000002</v>
      </c>
      <c r="H19281">
        <v>106307</v>
      </c>
      <c r="I19281">
        <v>83088</v>
      </c>
      <c r="J19281">
        <v>7341</v>
      </c>
      <c r="K19281" t="s">
        <v>19</v>
      </c>
      <c r="L19281">
        <v>609949008</v>
      </c>
      <c r="M19281" t="s">
        <v>19</v>
      </c>
      <c r="N19281" t="s">
        <v>20</v>
      </c>
    </row>
    <row r="19282" spans="1:14" x14ac:dyDescent="0.25">
      <c r="A19282" t="s">
        <v>28</v>
      </c>
      <c r="B19282">
        <v>2018</v>
      </c>
      <c r="C19282" t="s">
        <v>29</v>
      </c>
      <c r="D19282" t="s">
        <v>16</v>
      </c>
      <c r="E19282" t="s">
        <v>23</v>
      </c>
      <c r="F19282" t="s">
        <v>18</v>
      </c>
      <c r="G19282">
        <v>2.7</v>
      </c>
      <c r="H19282">
        <v>47288</v>
      </c>
      <c r="I19282">
        <v>66650</v>
      </c>
      <c r="J19282">
        <v>3778</v>
      </c>
      <c r="K19282" t="s">
        <v>25</v>
      </c>
      <c r="L19282">
        <v>251803700</v>
      </c>
      <c r="M19282" t="s">
        <v>25</v>
      </c>
      <c r="N19282" t="s">
        <v>26</v>
      </c>
    </row>
    <row r="19283" spans="1:14" x14ac:dyDescent="0.25">
      <c r="A19283" t="s">
        <v>48</v>
      </c>
      <c r="B19283">
        <v>2019</v>
      </c>
      <c r="C19283" t="s">
        <v>15</v>
      </c>
      <c r="D19283" t="s">
        <v>16</v>
      </c>
      <c r="E19283" t="s">
        <v>33</v>
      </c>
      <c r="F19283" t="s">
        <v>18</v>
      </c>
      <c r="G19283">
        <v>3.3</v>
      </c>
      <c r="H19283">
        <v>194961</v>
      </c>
      <c r="I19283">
        <v>84785</v>
      </c>
      <c r="J19283">
        <v>2575</v>
      </c>
      <c r="K19283" t="s">
        <v>25</v>
      </c>
      <c r="L19283">
        <v>218321375</v>
      </c>
      <c r="M19283" t="s">
        <v>19</v>
      </c>
      <c r="N19283" t="s">
        <v>20</v>
      </c>
    </row>
    <row r="19284" spans="1:14" x14ac:dyDescent="0.25">
      <c r="A19284" t="s">
        <v>40</v>
      </c>
      <c r="B19284">
        <v>2012</v>
      </c>
      <c r="C19284" t="s">
        <v>36</v>
      </c>
      <c r="D19284" t="s">
        <v>46</v>
      </c>
      <c r="E19284" t="s">
        <v>33</v>
      </c>
      <c r="F19284" t="s">
        <v>24</v>
      </c>
      <c r="G19284">
        <v>3.6</v>
      </c>
      <c r="H19284">
        <v>191811</v>
      </c>
      <c r="I19284">
        <v>49975</v>
      </c>
      <c r="J19284">
        <v>3955</v>
      </c>
      <c r="K19284" t="s">
        <v>25</v>
      </c>
      <c r="L19284">
        <v>197651125</v>
      </c>
      <c r="M19284" t="s">
        <v>19</v>
      </c>
      <c r="N19284" t="s">
        <v>34</v>
      </c>
    </row>
    <row r="19285" spans="1:14" x14ac:dyDescent="0.25">
      <c r="A19285" t="s">
        <v>30</v>
      </c>
      <c r="B19285">
        <v>2011</v>
      </c>
      <c r="C19285" t="s">
        <v>22</v>
      </c>
      <c r="D19285" t="s">
        <v>37</v>
      </c>
      <c r="E19285" t="s">
        <v>23</v>
      </c>
      <c r="F19285" t="s">
        <v>24</v>
      </c>
      <c r="G19285">
        <v>3.8</v>
      </c>
      <c r="H19285">
        <v>103793</v>
      </c>
      <c r="I19285">
        <v>66477</v>
      </c>
      <c r="J19285">
        <v>7598</v>
      </c>
      <c r="K19285" t="s">
        <v>19</v>
      </c>
      <c r="L19285">
        <v>505092246</v>
      </c>
      <c r="M19285" t="s">
        <v>19</v>
      </c>
      <c r="N19285" t="s">
        <v>26</v>
      </c>
    </row>
    <row r="19286" spans="1:14" x14ac:dyDescent="0.25">
      <c r="A19286" t="s">
        <v>21</v>
      </c>
      <c r="B19286">
        <v>2022</v>
      </c>
      <c r="C19286" t="s">
        <v>15</v>
      </c>
      <c r="D19286" t="s">
        <v>16</v>
      </c>
      <c r="E19286" t="s">
        <v>39</v>
      </c>
      <c r="F19286" t="s">
        <v>18</v>
      </c>
      <c r="G19286">
        <v>4.5</v>
      </c>
      <c r="H19286">
        <v>53541</v>
      </c>
      <c r="I19286">
        <v>36720</v>
      </c>
      <c r="J19286">
        <v>1233</v>
      </c>
      <c r="K19286" t="s">
        <v>25</v>
      </c>
      <c r="L19286">
        <v>45275760</v>
      </c>
      <c r="M19286" t="s">
        <v>45</v>
      </c>
      <c r="N19286" t="s">
        <v>34</v>
      </c>
    </row>
    <row r="19287" spans="1:14" x14ac:dyDescent="0.25">
      <c r="A19287" t="s">
        <v>48</v>
      </c>
      <c r="B19287">
        <v>2013</v>
      </c>
      <c r="C19287" t="s">
        <v>29</v>
      </c>
      <c r="D19287" t="s">
        <v>46</v>
      </c>
      <c r="E19287" t="s">
        <v>33</v>
      </c>
      <c r="F19287" t="s">
        <v>24</v>
      </c>
      <c r="G19287">
        <v>4.5</v>
      </c>
      <c r="H19287">
        <v>126310</v>
      </c>
      <c r="I19287">
        <v>51998</v>
      </c>
      <c r="J19287">
        <v>1050</v>
      </c>
      <c r="K19287" t="s">
        <v>25</v>
      </c>
      <c r="L19287">
        <v>54597900</v>
      </c>
      <c r="M19287" t="s">
        <v>19</v>
      </c>
      <c r="N19287" t="s">
        <v>26</v>
      </c>
    </row>
    <row r="19288" spans="1:14" x14ac:dyDescent="0.25">
      <c r="A19288" t="s">
        <v>44</v>
      </c>
      <c r="B19288">
        <v>2014</v>
      </c>
      <c r="C19288" t="s">
        <v>41</v>
      </c>
      <c r="D19288" t="s">
        <v>35</v>
      </c>
      <c r="E19288" t="s">
        <v>17</v>
      </c>
      <c r="F19288" t="s">
        <v>24</v>
      </c>
      <c r="G19288">
        <v>2.2000000000000002</v>
      </c>
      <c r="H19288">
        <v>28593</v>
      </c>
      <c r="I19288">
        <v>66380</v>
      </c>
      <c r="J19288">
        <v>3037</v>
      </c>
      <c r="K19288" t="s">
        <v>25</v>
      </c>
      <c r="L19288">
        <v>201596060</v>
      </c>
      <c r="M19288" t="s">
        <v>25</v>
      </c>
      <c r="N19288" t="s">
        <v>26</v>
      </c>
    </row>
    <row r="19289" spans="1:14" x14ac:dyDescent="0.25">
      <c r="A19289" t="s">
        <v>14</v>
      </c>
      <c r="B19289">
        <v>2011</v>
      </c>
      <c r="C19289" t="s">
        <v>36</v>
      </c>
      <c r="D19289" t="s">
        <v>32</v>
      </c>
      <c r="E19289" t="s">
        <v>39</v>
      </c>
      <c r="F19289" t="s">
        <v>24</v>
      </c>
      <c r="G19289">
        <v>3.7</v>
      </c>
      <c r="H19289">
        <v>180421</v>
      </c>
      <c r="I19289">
        <v>72027</v>
      </c>
      <c r="J19289">
        <v>3480</v>
      </c>
      <c r="K19289" t="s">
        <v>25</v>
      </c>
      <c r="L19289">
        <v>250653960</v>
      </c>
      <c r="M19289" t="s">
        <v>19</v>
      </c>
      <c r="N19289" t="s">
        <v>26</v>
      </c>
    </row>
    <row r="19290" spans="1:14" x14ac:dyDescent="0.25">
      <c r="A19290" t="s">
        <v>40</v>
      </c>
      <c r="B19290">
        <v>2024</v>
      </c>
      <c r="C19290" t="s">
        <v>36</v>
      </c>
      <c r="D19290" t="s">
        <v>16</v>
      </c>
      <c r="E19290" t="s">
        <v>33</v>
      </c>
      <c r="F19290" t="s">
        <v>18</v>
      </c>
      <c r="G19290">
        <v>2</v>
      </c>
      <c r="H19290">
        <v>41113</v>
      </c>
      <c r="I19290">
        <v>104897</v>
      </c>
      <c r="J19290">
        <v>843</v>
      </c>
      <c r="K19290" t="s">
        <v>25</v>
      </c>
      <c r="L19290">
        <v>88428171</v>
      </c>
      <c r="M19290" t="s">
        <v>25</v>
      </c>
      <c r="N19290" t="s">
        <v>20</v>
      </c>
    </row>
    <row r="19291" spans="1:14" x14ac:dyDescent="0.25">
      <c r="A19291" t="s">
        <v>28</v>
      </c>
      <c r="B19291">
        <v>2010</v>
      </c>
      <c r="C19291" t="s">
        <v>29</v>
      </c>
      <c r="D19291" t="s">
        <v>46</v>
      </c>
      <c r="E19291" t="s">
        <v>23</v>
      </c>
      <c r="F19291" t="s">
        <v>18</v>
      </c>
      <c r="G19291">
        <v>4.4000000000000004</v>
      </c>
      <c r="H19291">
        <v>11890</v>
      </c>
      <c r="I19291">
        <v>110331</v>
      </c>
      <c r="J19291">
        <v>4046</v>
      </c>
      <c r="K19291" t="s">
        <v>25</v>
      </c>
      <c r="L19291">
        <v>446399226</v>
      </c>
      <c r="M19291" t="s">
        <v>25</v>
      </c>
      <c r="N19291" t="s">
        <v>20</v>
      </c>
    </row>
    <row r="19292" spans="1:14" x14ac:dyDescent="0.25">
      <c r="A19292" t="s">
        <v>43</v>
      </c>
      <c r="B19292">
        <v>2019</v>
      </c>
      <c r="C19292" t="s">
        <v>31</v>
      </c>
      <c r="D19292" t="s">
        <v>46</v>
      </c>
      <c r="E19292" t="s">
        <v>39</v>
      </c>
      <c r="F19292" t="s">
        <v>24</v>
      </c>
      <c r="G19292">
        <v>2.1</v>
      </c>
      <c r="H19292">
        <v>61096</v>
      </c>
      <c r="I19292">
        <v>34746</v>
      </c>
      <c r="J19292">
        <v>3888</v>
      </c>
      <c r="K19292" t="s">
        <v>25</v>
      </c>
      <c r="L19292">
        <v>135092448</v>
      </c>
      <c r="M19292" t="s">
        <v>45</v>
      </c>
      <c r="N19292" t="s">
        <v>34</v>
      </c>
    </row>
    <row r="19293" spans="1:14" x14ac:dyDescent="0.25">
      <c r="A19293" t="s">
        <v>42</v>
      </c>
      <c r="B19293">
        <v>2014</v>
      </c>
      <c r="C19293" t="s">
        <v>29</v>
      </c>
      <c r="D19293" t="s">
        <v>16</v>
      </c>
      <c r="E19293" t="s">
        <v>39</v>
      </c>
      <c r="F19293" t="s">
        <v>18</v>
      </c>
      <c r="G19293">
        <v>2.1</v>
      </c>
      <c r="H19293">
        <v>147675</v>
      </c>
      <c r="I19293">
        <v>65462</v>
      </c>
      <c r="J19293">
        <v>4746</v>
      </c>
      <c r="K19293" t="s">
        <v>25</v>
      </c>
      <c r="L19293">
        <v>310682652</v>
      </c>
      <c r="M19293" t="s">
        <v>19</v>
      </c>
      <c r="N19293" t="s">
        <v>26</v>
      </c>
    </row>
    <row r="19294" spans="1:14" x14ac:dyDescent="0.25">
      <c r="A19294" t="s">
        <v>21</v>
      </c>
      <c r="B19294">
        <v>2018</v>
      </c>
      <c r="C19294" t="s">
        <v>29</v>
      </c>
      <c r="D19294" t="s">
        <v>37</v>
      </c>
      <c r="E19294" t="s">
        <v>17</v>
      </c>
      <c r="F19294" t="s">
        <v>24</v>
      </c>
      <c r="G19294">
        <v>4.0999999999999996</v>
      </c>
      <c r="H19294">
        <v>180684</v>
      </c>
      <c r="I19294">
        <v>71402</v>
      </c>
      <c r="J19294">
        <v>327</v>
      </c>
      <c r="K19294" t="s">
        <v>25</v>
      </c>
      <c r="L19294">
        <v>23348454</v>
      </c>
      <c r="M19294" t="s">
        <v>19</v>
      </c>
      <c r="N19294" t="s">
        <v>26</v>
      </c>
    </row>
    <row r="19295" spans="1:14" x14ac:dyDescent="0.25">
      <c r="A19295" t="s">
        <v>21</v>
      </c>
      <c r="B19295">
        <v>2024</v>
      </c>
      <c r="C19295" t="s">
        <v>22</v>
      </c>
      <c r="D19295" t="s">
        <v>37</v>
      </c>
      <c r="E19295" t="s">
        <v>33</v>
      </c>
      <c r="F19295" t="s">
        <v>18</v>
      </c>
      <c r="G19295">
        <v>2</v>
      </c>
      <c r="H19295">
        <v>43617</v>
      </c>
      <c r="I19295">
        <v>77028</v>
      </c>
      <c r="J19295">
        <v>6514</v>
      </c>
      <c r="K19295" t="s">
        <v>25</v>
      </c>
      <c r="L19295">
        <v>501760392</v>
      </c>
      <c r="M19295" t="s">
        <v>25</v>
      </c>
      <c r="N19295" t="s">
        <v>26</v>
      </c>
    </row>
    <row r="19296" spans="1:14" x14ac:dyDescent="0.25">
      <c r="A19296" t="s">
        <v>28</v>
      </c>
      <c r="B19296">
        <v>2021</v>
      </c>
      <c r="C19296" t="s">
        <v>15</v>
      </c>
      <c r="D19296" t="s">
        <v>46</v>
      </c>
      <c r="E19296" t="s">
        <v>23</v>
      </c>
      <c r="F19296" t="s">
        <v>18</v>
      </c>
      <c r="G19296">
        <v>2.8</v>
      </c>
      <c r="H19296">
        <v>117933</v>
      </c>
      <c r="I19296">
        <v>95828</v>
      </c>
      <c r="J19296">
        <v>4058</v>
      </c>
      <c r="K19296" t="s">
        <v>25</v>
      </c>
      <c r="L19296">
        <v>388870024</v>
      </c>
      <c r="M19296" t="s">
        <v>19</v>
      </c>
      <c r="N19296" t="s">
        <v>20</v>
      </c>
    </row>
    <row r="19297" spans="1:14" x14ac:dyDescent="0.25">
      <c r="A19297" t="s">
        <v>47</v>
      </c>
      <c r="B19297">
        <v>2021</v>
      </c>
      <c r="C19297" t="s">
        <v>22</v>
      </c>
      <c r="D19297" t="s">
        <v>32</v>
      </c>
      <c r="E19297" t="s">
        <v>23</v>
      </c>
      <c r="F19297" t="s">
        <v>18</v>
      </c>
      <c r="G19297">
        <v>2</v>
      </c>
      <c r="H19297">
        <v>186577</v>
      </c>
      <c r="I19297">
        <v>40218</v>
      </c>
      <c r="J19297">
        <v>1492</v>
      </c>
      <c r="K19297" t="s">
        <v>25</v>
      </c>
      <c r="L19297">
        <v>60005256</v>
      </c>
      <c r="M19297" t="s">
        <v>19</v>
      </c>
      <c r="N19297" t="s">
        <v>34</v>
      </c>
    </row>
    <row r="19298" spans="1:14" x14ac:dyDescent="0.25">
      <c r="A19298" t="s">
        <v>42</v>
      </c>
      <c r="B19298">
        <v>2024</v>
      </c>
      <c r="C19298" t="s">
        <v>29</v>
      </c>
      <c r="D19298" t="s">
        <v>27</v>
      </c>
      <c r="E19298" t="s">
        <v>23</v>
      </c>
      <c r="F19298" t="s">
        <v>24</v>
      </c>
      <c r="G19298">
        <v>2.4</v>
      </c>
      <c r="H19298">
        <v>189591</v>
      </c>
      <c r="I19298">
        <v>89836</v>
      </c>
      <c r="J19298">
        <v>613</v>
      </c>
      <c r="K19298" t="s">
        <v>25</v>
      </c>
      <c r="L19298">
        <v>55069468</v>
      </c>
      <c r="M19298" t="s">
        <v>19</v>
      </c>
      <c r="N19298" t="s">
        <v>20</v>
      </c>
    </row>
    <row r="19299" spans="1:14" x14ac:dyDescent="0.25">
      <c r="A19299" t="s">
        <v>48</v>
      </c>
      <c r="B19299">
        <v>2014</v>
      </c>
      <c r="C19299" t="s">
        <v>15</v>
      </c>
      <c r="D19299" t="s">
        <v>46</v>
      </c>
      <c r="E19299" t="s">
        <v>39</v>
      </c>
      <c r="F19299" t="s">
        <v>24</v>
      </c>
      <c r="G19299">
        <v>4.9000000000000004</v>
      </c>
      <c r="H19299">
        <v>77425</v>
      </c>
      <c r="I19299">
        <v>97490</v>
      </c>
      <c r="J19299">
        <v>4380</v>
      </c>
      <c r="K19299" t="s">
        <v>25</v>
      </c>
      <c r="L19299">
        <v>427006200</v>
      </c>
      <c r="M19299" t="s">
        <v>45</v>
      </c>
      <c r="N19299" t="s">
        <v>20</v>
      </c>
    </row>
    <row r="19300" spans="1:14" x14ac:dyDescent="0.25">
      <c r="A19300" t="s">
        <v>43</v>
      </c>
      <c r="B19300">
        <v>2021</v>
      </c>
      <c r="C19300" t="s">
        <v>41</v>
      </c>
      <c r="D19300" t="s">
        <v>35</v>
      </c>
      <c r="E19300" t="s">
        <v>17</v>
      </c>
      <c r="F19300" t="s">
        <v>24</v>
      </c>
      <c r="G19300">
        <v>1.9</v>
      </c>
      <c r="H19300">
        <v>12225</v>
      </c>
      <c r="I19300">
        <v>104228</v>
      </c>
      <c r="J19300">
        <v>1026</v>
      </c>
      <c r="K19300" t="s">
        <v>25</v>
      </c>
      <c r="L19300">
        <v>106937928</v>
      </c>
      <c r="M19300" t="s">
        <v>25</v>
      </c>
      <c r="N19300" t="s">
        <v>20</v>
      </c>
    </row>
    <row r="19301" spans="1:14" x14ac:dyDescent="0.25">
      <c r="A19301" t="s">
        <v>42</v>
      </c>
      <c r="B19301">
        <v>2020</v>
      </c>
      <c r="C19301" t="s">
        <v>36</v>
      </c>
      <c r="D19301" t="s">
        <v>32</v>
      </c>
      <c r="E19301" t="s">
        <v>33</v>
      </c>
      <c r="F19301" t="s">
        <v>24</v>
      </c>
      <c r="G19301">
        <v>2.9</v>
      </c>
      <c r="H19301">
        <v>150442</v>
      </c>
      <c r="I19301">
        <v>60880</v>
      </c>
      <c r="J19301">
        <v>1523</v>
      </c>
      <c r="K19301" t="s">
        <v>25</v>
      </c>
      <c r="L19301">
        <v>92720240</v>
      </c>
      <c r="M19301" t="s">
        <v>19</v>
      </c>
      <c r="N19301" t="s">
        <v>26</v>
      </c>
    </row>
    <row r="19302" spans="1:14" x14ac:dyDescent="0.25">
      <c r="A19302" t="s">
        <v>14</v>
      </c>
      <c r="B19302">
        <v>2019</v>
      </c>
      <c r="C19302" t="s">
        <v>22</v>
      </c>
      <c r="D19302" t="s">
        <v>35</v>
      </c>
      <c r="E19302" t="s">
        <v>33</v>
      </c>
      <c r="F19302" t="s">
        <v>18</v>
      </c>
      <c r="G19302">
        <v>3.9</v>
      </c>
      <c r="H19302">
        <v>74550</v>
      </c>
      <c r="I19302">
        <v>117240</v>
      </c>
      <c r="J19302">
        <v>1757</v>
      </c>
      <c r="K19302" t="s">
        <v>25</v>
      </c>
      <c r="L19302">
        <v>205990680</v>
      </c>
      <c r="M19302" t="s">
        <v>45</v>
      </c>
      <c r="N19302" t="s">
        <v>20</v>
      </c>
    </row>
    <row r="19303" spans="1:14" x14ac:dyDescent="0.25">
      <c r="A19303" t="s">
        <v>40</v>
      </c>
      <c r="B19303">
        <v>2018</v>
      </c>
      <c r="C19303" t="s">
        <v>31</v>
      </c>
      <c r="D19303" t="s">
        <v>35</v>
      </c>
      <c r="E19303" t="s">
        <v>39</v>
      </c>
      <c r="F19303" t="s">
        <v>18</v>
      </c>
      <c r="G19303">
        <v>1.8</v>
      </c>
      <c r="H19303">
        <v>86748</v>
      </c>
      <c r="I19303">
        <v>81088</v>
      </c>
      <c r="J19303">
        <v>6534</v>
      </c>
      <c r="K19303" t="s">
        <v>25</v>
      </c>
      <c r="L19303">
        <v>529828992</v>
      </c>
      <c r="M19303" t="s">
        <v>45</v>
      </c>
      <c r="N19303" t="s">
        <v>20</v>
      </c>
    </row>
    <row r="19304" spans="1:14" x14ac:dyDescent="0.25">
      <c r="A19304" t="s">
        <v>30</v>
      </c>
      <c r="B19304">
        <v>2022</v>
      </c>
      <c r="C19304" t="s">
        <v>41</v>
      </c>
      <c r="D19304" t="s">
        <v>16</v>
      </c>
      <c r="E19304" t="s">
        <v>33</v>
      </c>
      <c r="F19304" t="s">
        <v>18</v>
      </c>
      <c r="G19304">
        <v>2</v>
      </c>
      <c r="H19304">
        <v>8378</v>
      </c>
      <c r="I19304">
        <v>67102</v>
      </c>
      <c r="J19304">
        <v>4098</v>
      </c>
      <c r="K19304" t="s">
        <v>25</v>
      </c>
      <c r="L19304">
        <v>274983996</v>
      </c>
      <c r="M19304" t="s">
        <v>25</v>
      </c>
      <c r="N19304" t="s">
        <v>26</v>
      </c>
    </row>
    <row r="19305" spans="1:14" x14ac:dyDescent="0.25">
      <c r="A19305" t="s">
        <v>48</v>
      </c>
      <c r="B19305">
        <v>2021</v>
      </c>
      <c r="C19305" t="s">
        <v>36</v>
      </c>
      <c r="D19305" t="s">
        <v>27</v>
      </c>
      <c r="E19305" t="s">
        <v>39</v>
      </c>
      <c r="F19305" t="s">
        <v>18</v>
      </c>
      <c r="G19305">
        <v>3.8</v>
      </c>
      <c r="H19305">
        <v>74585</v>
      </c>
      <c r="I19305">
        <v>41714</v>
      </c>
      <c r="J19305">
        <v>6402</v>
      </c>
      <c r="K19305" t="s">
        <v>25</v>
      </c>
      <c r="L19305">
        <v>267053028</v>
      </c>
      <c r="M19305" t="s">
        <v>45</v>
      </c>
      <c r="N19305" t="s">
        <v>34</v>
      </c>
    </row>
    <row r="19306" spans="1:14" x14ac:dyDescent="0.25">
      <c r="A19306" t="s">
        <v>40</v>
      </c>
      <c r="B19306">
        <v>2019</v>
      </c>
      <c r="C19306" t="s">
        <v>29</v>
      </c>
      <c r="D19306" t="s">
        <v>27</v>
      </c>
      <c r="E19306" t="s">
        <v>17</v>
      </c>
      <c r="F19306" t="s">
        <v>18</v>
      </c>
      <c r="G19306">
        <v>4.7</v>
      </c>
      <c r="H19306">
        <v>136567</v>
      </c>
      <c r="I19306">
        <v>84247</v>
      </c>
      <c r="J19306">
        <v>2961</v>
      </c>
      <c r="K19306" t="s">
        <v>25</v>
      </c>
      <c r="L19306">
        <v>249455367</v>
      </c>
      <c r="M19306" t="s">
        <v>19</v>
      </c>
      <c r="N19306" t="s">
        <v>20</v>
      </c>
    </row>
    <row r="19307" spans="1:14" x14ac:dyDescent="0.25">
      <c r="A19307" t="s">
        <v>28</v>
      </c>
      <c r="B19307">
        <v>2015</v>
      </c>
      <c r="C19307" t="s">
        <v>41</v>
      </c>
      <c r="D19307" t="s">
        <v>32</v>
      </c>
      <c r="E19307" t="s">
        <v>39</v>
      </c>
      <c r="F19307" t="s">
        <v>18</v>
      </c>
      <c r="G19307">
        <v>4.4000000000000004</v>
      </c>
      <c r="H19307">
        <v>2439</v>
      </c>
      <c r="I19307">
        <v>105920</v>
      </c>
      <c r="J19307">
        <v>7528</v>
      </c>
      <c r="K19307" t="s">
        <v>19</v>
      </c>
      <c r="L19307">
        <v>797365760</v>
      </c>
      <c r="M19307" t="s">
        <v>25</v>
      </c>
      <c r="N19307" t="s">
        <v>20</v>
      </c>
    </row>
    <row r="19308" spans="1:14" x14ac:dyDescent="0.25">
      <c r="A19308" t="s">
        <v>30</v>
      </c>
      <c r="B19308">
        <v>2012</v>
      </c>
      <c r="C19308" t="s">
        <v>31</v>
      </c>
      <c r="D19308" t="s">
        <v>46</v>
      </c>
      <c r="E19308" t="s">
        <v>23</v>
      </c>
      <c r="F19308" t="s">
        <v>18</v>
      </c>
      <c r="G19308">
        <v>4.9000000000000004</v>
      </c>
      <c r="H19308">
        <v>59638</v>
      </c>
      <c r="I19308">
        <v>94514</v>
      </c>
      <c r="J19308">
        <v>4445</v>
      </c>
      <c r="K19308" t="s">
        <v>25</v>
      </c>
      <c r="L19308">
        <v>420114730</v>
      </c>
      <c r="M19308" t="s">
        <v>45</v>
      </c>
      <c r="N19308" t="s">
        <v>20</v>
      </c>
    </row>
    <row r="19309" spans="1:14" x14ac:dyDescent="0.25">
      <c r="A19309" t="s">
        <v>30</v>
      </c>
      <c r="B19309">
        <v>2013</v>
      </c>
      <c r="C19309" t="s">
        <v>29</v>
      </c>
      <c r="D19309" t="s">
        <v>37</v>
      </c>
      <c r="E19309" t="s">
        <v>17</v>
      </c>
      <c r="F19309" t="s">
        <v>18</v>
      </c>
      <c r="G19309">
        <v>3.5</v>
      </c>
      <c r="H19309">
        <v>67155</v>
      </c>
      <c r="I19309">
        <v>81154</v>
      </c>
      <c r="J19309">
        <v>8462</v>
      </c>
      <c r="K19309" t="s">
        <v>19</v>
      </c>
      <c r="L19309">
        <v>686725148</v>
      </c>
      <c r="M19309" t="s">
        <v>45</v>
      </c>
      <c r="N19309" t="s">
        <v>20</v>
      </c>
    </row>
    <row r="19310" spans="1:14" x14ac:dyDescent="0.25">
      <c r="A19310" t="s">
        <v>28</v>
      </c>
      <c r="B19310">
        <v>2013</v>
      </c>
      <c r="C19310" t="s">
        <v>36</v>
      </c>
      <c r="D19310" t="s">
        <v>27</v>
      </c>
      <c r="E19310" t="s">
        <v>17</v>
      </c>
      <c r="F19310" t="s">
        <v>24</v>
      </c>
      <c r="G19310">
        <v>4.9000000000000004</v>
      </c>
      <c r="H19310">
        <v>181683</v>
      </c>
      <c r="I19310">
        <v>30173</v>
      </c>
      <c r="J19310">
        <v>9036</v>
      </c>
      <c r="K19310" t="s">
        <v>19</v>
      </c>
      <c r="L19310">
        <v>272643228</v>
      </c>
      <c r="M19310" t="s">
        <v>19</v>
      </c>
      <c r="N19310" t="s">
        <v>34</v>
      </c>
    </row>
    <row r="19311" spans="1:14" x14ac:dyDescent="0.25">
      <c r="A19311" t="s">
        <v>47</v>
      </c>
      <c r="B19311">
        <v>2010</v>
      </c>
      <c r="C19311" t="s">
        <v>41</v>
      </c>
      <c r="D19311" t="s">
        <v>37</v>
      </c>
      <c r="E19311" t="s">
        <v>33</v>
      </c>
      <c r="F19311" t="s">
        <v>24</v>
      </c>
      <c r="G19311">
        <v>2.6</v>
      </c>
      <c r="H19311">
        <v>17711</v>
      </c>
      <c r="I19311">
        <v>42961</v>
      </c>
      <c r="J19311">
        <v>5399</v>
      </c>
      <c r="K19311" t="s">
        <v>25</v>
      </c>
      <c r="L19311">
        <v>231946439</v>
      </c>
      <c r="M19311" t="s">
        <v>25</v>
      </c>
      <c r="N19311" t="s">
        <v>34</v>
      </c>
    </row>
    <row r="19312" spans="1:14" x14ac:dyDescent="0.25">
      <c r="A19312" t="s">
        <v>43</v>
      </c>
      <c r="B19312">
        <v>2012</v>
      </c>
      <c r="C19312" t="s">
        <v>15</v>
      </c>
      <c r="D19312" t="s">
        <v>46</v>
      </c>
      <c r="E19312" t="s">
        <v>17</v>
      </c>
      <c r="F19312" t="s">
        <v>18</v>
      </c>
      <c r="G19312">
        <v>2.9</v>
      </c>
      <c r="H19312">
        <v>2135</v>
      </c>
      <c r="I19312">
        <v>64293</v>
      </c>
      <c r="J19312">
        <v>2367</v>
      </c>
      <c r="K19312" t="s">
        <v>25</v>
      </c>
      <c r="L19312">
        <v>152181531</v>
      </c>
      <c r="M19312" t="s">
        <v>25</v>
      </c>
      <c r="N19312" t="s">
        <v>26</v>
      </c>
    </row>
    <row r="19313" spans="1:14" x14ac:dyDescent="0.25">
      <c r="A19313" t="s">
        <v>43</v>
      </c>
      <c r="B19313">
        <v>2022</v>
      </c>
      <c r="C19313" t="s">
        <v>36</v>
      </c>
      <c r="D19313" t="s">
        <v>35</v>
      </c>
      <c r="E19313" t="s">
        <v>17</v>
      </c>
      <c r="F19313" t="s">
        <v>24</v>
      </c>
      <c r="G19313">
        <v>1.7</v>
      </c>
      <c r="H19313">
        <v>154005</v>
      </c>
      <c r="I19313">
        <v>100923</v>
      </c>
      <c r="J19313">
        <v>8741</v>
      </c>
      <c r="K19313" t="s">
        <v>19</v>
      </c>
      <c r="L19313">
        <v>882167943</v>
      </c>
      <c r="M19313" t="s">
        <v>19</v>
      </c>
      <c r="N19313" t="s">
        <v>20</v>
      </c>
    </row>
    <row r="19314" spans="1:14" x14ac:dyDescent="0.25">
      <c r="A19314" t="s">
        <v>21</v>
      </c>
      <c r="B19314">
        <v>2023</v>
      </c>
      <c r="C19314" t="s">
        <v>22</v>
      </c>
      <c r="D19314" t="s">
        <v>27</v>
      </c>
      <c r="E19314" t="s">
        <v>33</v>
      </c>
      <c r="F19314" t="s">
        <v>18</v>
      </c>
      <c r="G19314">
        <v>4.4000000000000004</v>
      </c>
      <c r="H19314">
        <v>40918</v>
      </c>
      <c r="I19314">
        <v>78027</v>
      </c>
      <c r="J19314">
        <v>4161</v>
      </c>
      <c r="K19314" t="s">
        <v>25</v>
      </c>
      <c r="L19314">
        <v>324670347</v>
      </c>
      <c r="M19314" t="s">
        <v>25</v>
      </c>
      <c r="N19314" t="s">
        <v>26</v>
      </c>
    </row>
    <row r="19315" spans="1:14" x14ac:dyDescent="0.25">
      <c r="A19315" t="s">
        <v>28</v>
      </c>
      <c r="B19315">
        <v>2010</v>
      </c>
      <c r="C19315" t="s">
        <v>15</v>
      </c>
      <c r="D19315" t="s">
        <v>46</v>
      </c>
      <c r="E19315" t="s">
        <v>33</v>
      </c>
      <c r="F19315" t="s">
        <v>24</v>
      </c>
      <c r="G19315">
        <v>1.6</v>
      </c>
      <c r="H19315">
        <v>183771</v>
      </c>
      <c r="I19315">
        <v>114390</v>
      </c>
      <c r="J19315">
        <v>282</v>
      </c>
      <c r="K19315" t="s">
        <v>25</v>
      </c>
      <c r="L19315">
        <v>32257980</v>
      </c>
      <c r="M19315" t="s">
        <v>19</v>
      </c>
      <c r="N19315" t="s">
        <v>20</v>
      </c>
    </row>
    <row r="19316" spans="1:14" x14ac:dyDescent="0.25">
      <c r="A19316" t="s">
        <v>47</v>
      </c>
      <c r="B19316">
        <v>2022</v>
      </c>
      <c r="C19316" t="s">
        <v>29</v>
      </c>
      <c r="D19316" t="s">
        <v>16</v>
      </c>
      <c r="E19316" t="s">
        <v>23</v>
      </c>
      <c r="F19316" t="s">
        <v>18</v>
      </c>
      <c r="G19316">
        <v>4.0999999999999996</v>
      </c>
      <c r="H19316">
        <v>191417</v>
      </c>
      <c r="I19316">
        <v>65521</v>
      </c>
      <c r="J19316">
        <v>9138</v>
      </c>
      <c r="K19316" t="s">
        <v>19</v>
      </c>
      <c r="L19316">
        <v>598730898</v>
      </c>
      <c r="M19316" t="s">
        <v>19</v>
      </c>
      <c r="N19316" t="s">
        <v>26</v>
      </c>
    </row>
    <row r="19317" spans="1:14" x14ac:dyDescent="0.25">
      <c r="A19317" t="s">
        <v>44</v>
      </c>
      <c r="B19317">
        <v>2018</v>
      </c>
      <c r="C19317" t="s">
        <v>22</v>
      </c>
      <c r="D19317" t="s">
        <v>32</v>
      </c>
      <c r="E19317" t="s">
        <v>17</v>
      </c>
      <c r="F19317" t="s">
        <v>18</v>
      </c>
      <c r="G19317">
        <v>2.9</v>
      </c>
      <c r="H19317">
        <v>12201</v>
      </c>
      <c r="I19317">
        <v>62934</v>
      </c>
      <c r="J19317">
        <v>4844</v>
      </c>
      <c r="K19317" t="s">
        <v>25</v>
      </c>
      <c r="L19317">
        <v>304852296</v>
      </c>
      <c r="M19317" t="s">
        <v>25</v>
      </c>
      <c r="N19317" t="s">
        <v>26</v>
      </c>
    </row>
    <row r="19318" spans="1:14" x14ac:dyDescent="0.25">
      <c r="A19318" t="s">
        <v>14</v>
      </c>
      <c r="B19318">
        <v>2020</v>
      </c>
      <c r="C19318" t="s">
        <v>22</v>
      </c>
      <c r="D19318" t="s">
        <v>27</v>
      </c>
      <c r="E19318" t="s">
        <v>17</v>
      </c>
      <c r="F19318" t="s">
        <v>24</v>
      </c>
      <c r="G19318">
        <v>1.5</v>
      </c>
      <c r="H19318">
        <v>98276</v>
      </c>
      <c r="I19318">
        <v>110496</v>
      </c>
      <c r="J19318">
        <v>1515</v>
      </c>
      <c r="K19318" t="s">
        <v>25</v>
      </c>
      <c r="L19318">
        <v>167401440</v>
      </c>
      <c r="M19318" t="s">
        <v>45</v>
      </c>
      <c r="N19318" t="s">
        <v>20</v>
      </c>
    </row>
    <row r="19319" spans="1:14" x14ac:dyDescent="0.25">
      <c r="A19319" t="s">
        <v>44</v>
      </c>
      <c r="B19319">
        <v>2010</v>
      </c>
      <c r="C19319" t="s">
        <v>41</v>
      </c>
      <c r="D19319" t="s">
        <v>32</v>
      </c>
      <c r="E19319" t="s">
        <v>39</v>
      </c>
      <c r="F19319" t="s">
        <v>18</v>
      </c>
      <c r="G19319">
        <v>2.5</v>
      </c>
      <c r="H19319">
        <v>144932</v>
      </c>
      <c r="I19319">
        <v>34005</v>
      </c>
      <c r="J19319">
        <v>5186</v>
      </c>
      <c r="K19319" t="s">
        <v>25</v>
      </c>
      <c r="L19319">
        <v>176349930</v>
      </c>
      <c r="M19319" t="s">
        <v>19</v>
      </c>
      <c r="N19319" t="s">
        <v>34</v>
      </c>
    </row>
    <row r="19320" spans="1:14" x14ac:dyDescent="0.25">
      <c r="A19320" t="s">
        <v>47</v>
      </c>
      <c r="B19320">
        <v>2018</v>
      </c>
      <c r="C19320" t="s">
        <v>31</v>
      </c>
      <c r="D19320" t="s">
        <v>35</v>
      </c>
      <c r="E19320" t="s">
        <v>23</v>
      </c>
      <c r="F19320" t="s">
        <v>18</v>
      </c>
      <c r="G19320">
        <v>2.7</v>
      </c>
      <c r="H19320">
        <v>196756</v>
      </c>
      <c r="I19320">
        <v>91656</v>
      </c>
      <c r="J19320">
        <v>8934</v>
      </c>
      <c r="K19320" t="s">
        <v>19</v>
      </c>
      <c r="L19320">
        <v>818854704</v>
      </c>
      <c r="M19320" t="s">
        <v>19</v>
      </c>
      <c r="N19320" t="s">
        <v>20</v>
      </c>
    </row>
    <row r="19321" spans="1:14" x14ac:dyDescent="0.25">
      <c r="A19321" t="s">
        <v>14</v>
      </c>
      <c r="B19321">
        <v>2010</v>
      </c>
      <c r="C19321" t="s">
        <v>29</v>
      </c>
      <c r="D19321" t="s">
        <v>16</v>
      </c>
      <c r="E19321" t="s">
        <v>17</v>
      </c>
      <c r="F19321" t="s">
        <v>24</v>
      </c>
      <c r="G19321">
        <v>4.9000000000000004</v>
      </c>
      <c r="H19321">
        <v>185998</v>
      </c>
      <c r="I19321">
        <v>42890</v>
      </c>
      <c r="J19321">
        <v>6467</v>
      </c>
      <c r="K19321" t="s">
        <v>25</v>
      </c>
      <c r="L19321">
        <v>277369630</v>
      </c>
      <c r="M19321" t="s">
        <v>19</v>
      </c>
      <c r="N19321" t="s">
        <v>34</v>
      </c>
    </row>
    <row r="19322" spans="1:14" x14ac:dyDescent="0.25">
      <c r="A19322" t="s">
        <v>14</v>
      </c>
      <c r="B19322">
        <v>2011</v>
      </c>
      <c r="C19322" t="s">
        <v>29</v>
      </c>
      <c r="D19322" t="s">
        <v>16</v>
      </c>
      <c r="E19322" t="s">
        <v>33</v>
      </c>
      <c r="F19322" t="s">
        <v>24</v>
      </c>
      <c r="G19322">
        <v>3.8</v>
      </c>
      <c r="H19322">
        <v>143842</v>
      </c>
      <c r="I19322">
        <v>31335</v>
      </c>
      <c r="J19322">
        <v>3514</v>
      </c>
      <c r="K19322" t="s">
        <v>25</v>
      </c>
      <c r="L19322">
        <v>110111190</v>
      </c>
      <c r="M19322" t="s">
        <v>19</v>
      </c>
      <c r="N19322" t="s">
        <v>34</v>
      </c>
    </row>
    <row r="19323" spans="1:14" x14ac:dyDescent="0.25">
      <c r="A19323" t="s">
        <v>28</v>
      </c>
      <c r="B19323">
        <v>2011</v>
      </c>
      <c r="C19323" t="s">
        <v>36</v>
      </c>
      <c r="D19323" t="s">
        <v>16</v>
      </c>
      <c r="E19323" t="s">
        <v>33</v>
      </c>
      <c r="F19323" t="s">
        <v>18</v>
      </c>
      <c r="G19323">
        <v>3.4</v>
      </c>
      <c r="H19323">
        <v>33326</v>
      </c>
      <c r="I19323">
        <v>53329</v>
      </c>
      <c r="J19323">
        <v>9892</v>
      </c>
      <c r="K19323" t="s">
        <v>19</v>
      </c>
      <c r="L19323">
        <v>527530468</v>
      </c>
      <c r="M19323" t="s">
        <v>25</v>
      </c>
      <c r="N19323" t="s">
        <v>26</v>
      </c>
    </row>
    <row r="19324" spans="1:14" x14ac:dyDescent="0.25">
      <c r="A19324" t="s">
        <v>14</v>
      </c>
      <c r="B19324">
        <v>2023</v>
      </c>
      <c r="C19324" t="s">
        <v>29</v>
      </c>
      <c r="D19324" t="s">
        <v>16</v>
      </c>
      <c r="E19324" t="s">
        <v>39</v>
      </c>
      <c r="F19324" t="s">
        <v>24</v>
      </c>
      <c r="G19324">
        <v>1.9</v>
      </c>
      <c r="H19324">
        <v>38158</v>
      </c>
      <c r="I19324">
        <v>119343</v>
      </c>
      <c r="J19324">
        <v>8115</v>
      </c>
      <c r="K19324" t="s">
        <v>19</v>
      </c>
      <c r="L19324">
        <v>968468445</v>
      </c>
      <c r="M19324" t="s">
        <v>25</v>
      </c>
      <c r="N19324" t="s">
        <v>20</v>
      </c>
    </row>
    <row r="19325" spans="1:14" x14ac:dyDescent="0.25">
      <c r="A19325" t="s">
        <v>44</v>
      </c>
      <c r="B19325">
        <v>2016</v>
      </c>
      <c r="C19325" t="s">
        <v>29</v>
      </c>
      <c r="D19325" t="s">
        <v>16</v>
      </c>
      <c r="E19325" t="s">
        <v>39</v>
      </c>
      <c r="F19325" t="s">
        <v>18</v>
      </c>
      <c r="G19325">
        <v>1.6</v>
      </c>
      <c r="H19325">
        <v>159104</v>
      </c>
      <c r="I19325">
        <v>36205</v>
      </c>
      <c r="J19325">
        <v>1885</v>
      </c>
      <c r="K19325" t="s">
        <v>25</v>
      </c>
      <c r="L19325">
        <v>68246425</v>
      </c>
      <c r="M19325" t="s">
        <v>19</v>
      </c>
      <c r="N19325" t="s">
        <v>34</v>
      </c>
    </row>
    <row r="19326" spans="1:14" x14ac:dyDescent="0.25">
      <c r="A19326" t="s">
        <v>44</v>
      </c>
      <c r="B19326">
        <v>2020</v>
      </c>
      <c r="C19326" t="s">
        <v>31</v>
      </c>
      <c r="D19326" t="s">
        <v>35</v>
      </c>
      <c r="E19326" t="s">
        <v>17</v>
      </c>
      <c r="F19326" t="s">
        <v>18</v>
      </c>
      <c r="G19326">
        <v>4.2</v>
      </c>
      <c r="H19326">
        <v>85427</v>
      </c>
      <c r="I19326">
        <v>79709</v>
      </c>
      <c r="J19326">
        <v>9893</v>
      </c>
      <c r="K19326" t="s">
        <v>19</v>
      </c>
      <c r="L19326">
        <v>788561137</v>
      </c>
      <c r="M19326" t="s">
        <v>45</v>
      </c>
      <c r="N19326" t="s">
        <v>26</v>
      </c>
    </row>
    <row r="19327" spans="1:14" x14ac:dyDescent="0.25">
      <c r="A19327" t="s">
        <v>21</v>
      </c>
      <c r="B19327">
        <v>2010</v>
      </c>
      <c r="C19327" t="s">
        <v>41</v>
      </c>
      <c r="D19327" t="s">
        <v>37</v>
      </c>
      <c r="E19327" t="s">
        <v>17</v>
      </c>
      <c r="F19327" t="s">
        <v>24</v>
      </c>
      <c r="G19327">
        <v>2.1</v>
      </c>
      <c r="H19327">
        <v>160217</v>
      </c>
      <c r="I19327">
        <v>57720</v>
      </c>
      <c r="J19327">
        <v>8253</v>
      </c>
      <c r="K19327" t="s">
        <v>19</v>
      </c>
      <c r="L19327">
        <v>476363160</v>
      </c>
      <c r="M19327" t="s">
        <v>19</v>
      </c>
      <c r="N19327" t="s">
        <v>26</v>
      </c>
    </row>
    <row r="19328" spans="1:14" x14ac:dyDescent="0.25">
      <c r="A19328" t="s">
        <v>14</v>
      </c>
      <c r="B19328">
        <v>2012</v>
      </c>
      <c r="C19328" t="s">
        <v>31</v>
      </c>
      <c r="D19328" t="s">
        <v>32</v>
      </c>
      <c r="E19328" t="s">
        <v>17</v>
      </c>
      <c r="F19328" t="s">
        <v>24</v>
      </c>
      <c r="G19328">
        <v>3.6</v>
      </c>
      <c r="H19328">
        <v>120201</v>
      </c>
      <c r="I19328">
        <v>91383</v>
      </c>
      <c r="J19328">
        <v>1862</v>
      </c>
      <c r="K19328" t="s">
        <v>25</v>
      </c>
      <c r="L19328">
        <v>170155146</v>
      </c>
      <c r="M19328" t="s">
        <v>19</v>
      </c>
      <c r="N19328" t="s">
        <v>20</v>
      </c>
    </row>
    <row r="19329" spans="1:14" x14ac:dyDescent="0.25">
      <c r="A19329" t="s">
        <v>14</v>
      </c>
      <c r="B19329">
        <v>2017</v>
      </c>
      <c r="C19329" t="s">
        <v>29</v>
      </c>
      <c r="D19329" t="s">
        <v>16</v>
      </c>
      <c r="E19329" t="s">
        <v>39</v>
      </c>
      <c r="F19329" t="s">
        <v>18</v>
      </c>
      <c r="G19329">
        <v>2.8</v>
      </c>
      <c r="H19329">
        <v>144315</v>
      </c>
      <c r="I19329">
        <v>96406</v>
      </c>
      <c r="J19329">
        <v>8485</v>
      </c>
      <c r="K19329" t="s">
        <v>19</v>
      </c>
      <c r="L19329">
        <v>818004910</v>
      </c>
      <c r="M19329" t="s">
        <v>19</v>
      </c>
      <c r="N19329" t="s">
        <v>20</v>
      </c>
    </row>
    <row r="19330" spans="1:14" x14ac:dyDescent="0.25">
      <c r="A19330" t="s">
        <v>21</v>
      </c>
      <c r="B19330">
        <v>2018</v>
      </c>
      <c r="C19330" t="s">
        <v>22</v>
      </c>
      <c r="D19330" t="s">
        <v>27</v>
      </c>
      <c r="E19330" t="s">
        <v>17</v>
      </c>
      <c r="F19330" t="s">
        <v>24</v>
      </c>
      <c r="G19330">
        <v>3.7</v>
      </c>
      <c r="H19330">
        <v>158716</v>
      </c>
      <c r="I19330">
        <v>103601</v>
      </c>
      <c r="J19330">
        <v>2176</v>
      </c>
      <c r="K19330" t="s">
        <v>25</v>
      </c>
      <c r="L19330">
        <v>225435776</v>
      </c>
      <c r="M19330" t="s">
        <v>19</v>
      </c>
      <c r="N19330" t="s">
        <v>20</v>
      </c>
    </row>
    <row r="19331" spans="1:14" x14ac:dyDescent="0.25">
      <c r="A19331" t="s">
        <v>43</v>
      </c>
      <c r="B19331">
        <v>2022</v>
      </c>
      <c r="C19331" t="s">
        <v>15</v>
      </c>
      <c r="D19331" t="s">
        <v>46</v>
      </c>
      <c r="E19331" t="s">
        <v>17</v>
      </c>
      <c r="F19331" t="s">
        <v>18</v>
      </c>
      <c r="G19331">
        <v>4.2</v>
      </c>
      <c r="H19331">
        <v>43031</v>
      </c>
      <c r="I19331">
        <v>70528</v>
      </c>
      <c r="J19331">
        <v>7859</v>
      </c>
      <c r="K19331" t="s">
        <v>19</v>
      </c>
      <c r="L19331">
        <v>554279552</v>
      </c>
      <c r="M19331" t="s">
        <v>25</v>
      </c>
      <c r="N19331" t="s">
        <v>26</v>
      </c>
    </row>
    <row r="19332" spans="1:14" x14ac:dyDescent="0.25">
      <c r="A19332" t="s">
        <v>30</v>
      </c>
      <c r="B19332">
        <v>2011</v>
      </c>
      <c r="C19332" t="s">
        <v>36</v>
      </c>
      <c r="D19332" t="s">
        <v>37</v>
      </c>
      <c r="E19332" t="s">
        <v>33</v>
      </c>
      <c r="F19332" t="s">
        <v>18</v>
      </c>
      <c r="G19332">
        <v>3.6</v>
      </c>
      <c r="H19332">
        <v>104893</v>
      </c>
      <c r="I19332">
        <v>45651</v>
      </c>
      <c r="J19332">
        <v>9534</v>
      </c>
      <c r="K19332" t="s">
        <v>19</v>
      </c>
      <c r="L19332">
        <v>435236634</v>
      </c>
      <c r="M19332" t="s">
        <v>19</v>
      </c>
      <c r="N19332" t="s">
        <v>34</v>
      </c>
    </row>
    <row r="19333" spans="1:14" x14ac:dyDescent="0.25">
      <c r="A19333" t="s">
        <v>21</v>
      </c>
      <c r="B19333">
        <v>2019</v>
      </c>
      <c r="C19333" t="s">
        <v>22</v>
      </c>
      <c r="D19333" t="s">
        <v>27</v>
      </c>
      <c r="E19333" t="s">
        <v>23</v>
      </c>
      <c r="F19333" t="s">
        <v>18</v>
      </c>
      <c r="G19333">
        <v>4.0999999999999996</v>
      </c>
      <c r="H19333">
        <v>101311</v>
      </c>
      <c r="I19333">
        <v>50429</v>
      </c>
      <c r="J19333">
        <v>3545</v>
      </c>
      <c r="K19333" t="s">
        <v>25</v>
      </c>
      <c r="L19333">
        <v>178770805</v>
      </c>
      <c r="M19333" t="s">
        <v>19</v>
      </c>
      <c r="N19333" t="s">
        <v>26</v>
      </c>
    </row>
    <row r="19334" spans="1:14" x14ac:dyDescent="0.25">
      <c r="A19334" t="s">
        <v>28</v>
      </c>
      <c r="B19334">
        <v>2018</v>
      </c>
      <c r="C19334" t="s">
        <v>22</v>
      </c>
      <c r="D19334" t="s">
        <v>35</v>
      </c>
      <c r="E19334" t="s">
        <v>39</v>
      </c>
      <c r="F19334" t="s">
        <v>18</v>
      </c>
      <c r="G19334">
        <v>2.1</v>
      </c>
      <c r="H19334">
        <v>140179</v>
      </c>
      <c r="I19334">
        <v>82992</v>
      </c>
      <c r="J19334">
        <v>8039</v>
      </c>
      <c r="K19334" t="s">
        <v>19</v>
      </c>
      <c r="L19334">
        <v>667172688</v>
      </c>
      <c r="M19334" t="s">
        <v>19</v>
      </c>
      <c r="N19334" t="s">
        <v>20</v>
      </c>
    </row>
    <row r="19335" spans="1:14" x14ac:dyDescent="0.25">
      <c r="A19335" t="s">
        <v>21</v>
      </c>
      <c r="B19335">
        <v>2023</v>
      </c>
      <c r="C19335" t="s">
        <v>22</v>
      </c>
      <c r="D19335" t="s">
        <v>32</v>
      </c>
      <c r="E19335" t="s">
        <v>39</v>
      </c>
      <c r="F19335" t="s">
        <v>18</v>
      </c>
      <c r="G19335">
        <v>2.5</v>
      </c>
      <c r="H19335">
        <v>191378</v>
      </c>
      <c r="I19335">
        <v>56944</v>
      </c>
      <c r="J19335">
        <v>3436</v>
      </c>
      <c r="K19335" t="s">
        <v>25</v>
      </c>
      <c r="L19335">
        <v>195659584</v>
      </c>
      <c r="M19335" t="s">
        <v>19</v>
      </c>
      <c r="N19335" t="s">
        <v>26</v>
      </c>
    </row>
    <row r="19336" spans="1:14" x14ac:dyDescent="0.25">
      <c r="A19336" t="s">
        <v>14</v>
      </c>
      <c r="B19336">
        <v>2013</v>
      </c>
      <c r="C19336" t="s">
        <v>41</v>
      </c>
      <c r="D19336" t="s">
        <v>35</v>
      </c>
      <c r="E19336" t="s">
        <v>33</v>
      </c>
      <c r="F19336" t="s">
        <v>24</v>
      </c>
      <c r="G19336">
        <v>4.8</v>
      </c>
      <c r="H19336">
        <v>124518</v>
      </c>
      <c r="I19336">
        <v>82034</v>
      </c>
      <c r="J19336">
        <v>3037</v>
      </c>
      <c r="K19336" t="s">
        <v>25</v>
      </c>
      <c r="L19336">
        <v>249137258</v>
      </c>
      <c r="M19336" t="s">
        <v>19</v>
      </c>
      <c r="N19336" t="s">
        <v>20</v>
      </c>
    </row>
    <row r="19337" spans="1:14" x14ac:dyDescent="0.25">
      <c r="A19337" t="s">
        <v>42</v>
      </c>
      <c r="B19337">
        <v>2014</v>
      </c>
      <c r="C19337" t="s">
        <v>29</v>
      </c>
      <c r="D19337" t="s">
        <v>35</v>
      </c>
      <c r="E19337" t="s">
        <v>33</v>
      </c>
      <c r="F19337" t="s">
        <v>24</v>
      </c>
      <c r="G19337">
        <v>2.8</v>
      </c>
      <c r="H19337">
        <v>34816</v>
      </c>
      <c r="I19337">
        <v>72983</v>
      </c>
      <c r="J19337">
        <v>4659</v>
      </c>
      <c r="K19337" t="s">
        <v>25</v>
      </c>
      <c r="L19337">
        <v>340027797</v>
      </c>
      <c r="M19337" t="s">
        <v>25</v>
      </c>
      <c r="N19337" t="s">
        <v>26</v>
      </c>
    </row>
    <row r="19338" spans="1:14" x14ac:dyDescent="0.25">
      <c r="A19338" t="s">
        <v>38</v>
      </c>
      <c r="B19338">
        <v>2022</v>
      </c>
      <c r="C19338" t="s">
        <v>41</v>
      </c>
      <c r="D19338" t="s">
        <v>32</v>
      </c>
      <c r="E19338" t="s">
        <v>17</v>
      </c>
      <c r="F19338" t="s">
        <v>24</v>
      </c>
      <c r="G19338">
        <v>1.9</v>
      </c>
      <c r="H19338">
        <v>11870</v>
      </c>
      <c r="I19338">
        <v>94860</v>
      </c>
      <c r="J19338">
        <v>7401</v>
      </c>
      <c r="K19338" t="s">
        <v>19</v>
      </c>
      <c r="L19338">
        <v>702058860</v>
      </c>
      <c r="M19338" t="s">
        <v>25</v>
      </c>
      <c r="N19338" t="s">
        <v>20</v>
      </c>
    </row>
    <row r="19339" spans="1:14" x14ac:dyDescent="0.25">
      <c r="A19339" t="s">
        <v>42</v>
      </c>
      <c r="B19339">
        <v>2020</v>
      </c>
      <c r="C19339" t="s">
        <v>31</v>
      </c>
      <c r="D19339" t="s">
        <v>27</v>
      </c>
      <c r="E19339" t="s">
        <v>33</v>
      </c>
      <c r="F19339" t="s">
        <v>18</v>
      </c>
      <c r="G19339">
        <v>1.8</v>
      </c>
      <c r="H19339">
        <v>146489</v>
      </c>
      <c r="I19339">
        <v>77519</v>
      </c>
      <c r="J19339">
        <v>7226</v>
      </c>
      <c r="K19339" t="s">
        <v>19</v>
      </c>
      <c r="L19339">
        <v>560152294</v>
      </c>
      <c r="M19339" t="s">
        <v>19</v>
      </c>
      <c r="N19339" t="s">
        <v>26</v>
      </c>
    </row>
    <row r="19340" spans="1:14" x14ac:dyDescent="0.25">
      <c r="A19340" t="s">
        <v>14</v>
      </c>
      <c r="B19340">
        <v>2018</v>
      </c>
      <c r="C19340" t="s">
        <v>15</v>
      </c>
      <c r="D19340" t="s">
        <v>32</v>
      </c>
      <c r="E19340" t="s">
        <v>39</v>
      </c>
      <c r="F19340" t="s">
        <v>24</v>
      </c>
      <c r="G19340">
        <v>2.1</v>
      </c>
      <c r="H19340">
        <v>8962</v>
      </c>
      <c r="I19340">
        <v>102054</v>
      </c>
      <c r="J19340">
        <v>6951</v>
      </c>
      <c r="K19340" t="s">
        <v>25</v>
      </c>
      <c r="L19340">
        <v>709377354</v>
      </c>
      <c r="M19340" t="s">
        <v>25</v>
      </c>
      <c r="N19340" t="s">
        <v>20</v>
      </c>
    </row>
    <row r="19341" spans="1:14" x14ac:dyDescent="0.25">
      <c r="A19341" t="s">
        <v>48</v>
      </c>
      <c r="B19341">
        <v>2019</v>
      </c>
      <c r="C19341" t="s">
        <v>41</v>
      </c>
      <c r="D19341" t="s">
        <v>35</v>
      </c>
      <c r="E19341" t="s">
        <v>23</v>
      </c>
      <c r="F19341" t="s">
        <v>24</v>
      </c>
      <c r="G19341">
        <v>3.2</v>
      </c>
      <c r="H19341">
        <v>35090</v>
      </c>
      <c r="I19341">
        <v>80350</v>
      </c>
      <c r="J19341">
        <v>9592</v>
      </c>
      <c r="K19341" t="s">
        <v>19</v>
      </c>
      <c r="L19341">
        <v>770717200</v>
      </c>
      <c r="M19341" t="s">
        <v>25</v>
      </c>
      <c r="N19341" t="s">
        <v>20</v>
      </c>
    </row>
    <row r="19342" spans="1:14" x14ac:dyDescent="0.25">
      <c r="A19342" t="s">
        <v>38</v>
      </c>
      <c r="B19342">
        <v>2021</v>
      </c>
      <c r="C19342" t="s">
        <v>22</v>
      </c>
      <c r="D19342" t="s">
        <v>32</v>
      </c>
      <c r="E19342" t="s">
        <v>23</v>
      </c>
      <c r="F19342" t="s">
        <v>24</v>
      </c>
      <c r="G19342">
        <v>2.7</v>
      </c>
      <c r="H19342">
        <v>104648</v>
      </c>
      <c r="I19342">
        <v>57310</v>
      </c>
      <c r="J19342">
        <v>9526</v>
      </c>
      <c r="K19342" t="s">
        <v>19</v>
      </c>
      <c r="L19342">
        <v>545935060</v>
      </c>
      <c r="M19342" t="s">
        <v>19</v>
      </c>
      <c r="N19342" t="s">
        <v>26</v>
      </c>
    </row>
    <row r="19343" spans="1:14" x14ac:dyDescent="0.25">
      <c r="A19343" t="s">
        <v>43</v>
      </c>
      <c r="B19343">
        <v>2018</v>
      </c>
      <c r="C19343" t="s">
        <v>15</v>
      </c>
      <c r="D19343" t="s">
        <v>46</v>
      </c>
      <c r="E19343" t="s">
        <v>33</v>
      </c>
      <c r="F19343" t="s">
        <v>24</v>
      </c>
      <c r="G19343">
        <v>4.4000000000000004</v>
      </c>
      <c r="H19343">
        <v>107816</v>
      </c>
      <c r="I19343">
        <v>50128</v>
      </c>
      <c r="J19343">
        <v>5571</v>
      </c>
      <c r="K19343" t="s">
        <v>25</v>
      </c>
      <c r="L19343">
        <v>279263088</v>
      </c>
      <c r="M19343" t="s">
        <v>19</v>
      </c>
      <c r="N19343" t="s">
        <v>26</v>
      </c>
    </row>
    <row r="19344" spans="1:14" x14ac:dyDescent="0.25">
      <c r="A19344" t="s">
        <v>47</v>
      </c>
      <c r="B19344">
        <v>2018</v>
      </c>
      <c r="C19344" t="s">
        <v>15</v>
      </c>
      <c r="D19344" t="s">
        <v>16</v>
      </c>
      <c r="E19344" t="s">
        <v>39</v>
      </c>
      <c r="F19344" t="s">
        <v>24</v>
      </c>
      <c r="G19344">
        <v>4.5999999999999996</v>
      </c>
      <c r="H19344">
        <v>139283</v>
      </c>
      <c r="I19344">
        <v>49706</v>
      </c>
      <c r="J19344">
        <v>5539</v>
      </c>
      <c r="K19344" t="s">
        <v>25</v>
      </c>
      <c r="L19344">
        <v>275321534</v>
      </c>
      <c r="M19344" t="s">
        <v>19</v>
      </c>
      <c r="N19344" t="s">
        <v>34</v>
      </c>
    </row>
    <row r="19345" spans="1:14" x14ac:dyDescent="0.25">
      <c r="A19345" t="s">
        <v>14</v>
      </c>
      <c r="B19345">
        <v>2016</v>
      </c>
      <c r="C19345" t="s">
        <v>15</v>
      </c>
      <c r="D19345" t="s">
        <v>46</v>
      </c>
      <c r="E19345" t="s">
        <v>17</v>
      </c>
      <c r="F19345" t="s">
        <v>18</v>
      </c>
      <c r="G19345">
        <v>3.2</v>
      </c>
      <c r="H19345">
        <v>130504</v>
      </c>
      <c r="I19345">
        <v>91950</v>
      </c>
      <c r="J19345">
        <v>7812</v>
      </c>
      <c r="K19345" t="s">
        <v>19</v>
      </c>
      <c r="L19345">
        <v>718313400</v>
      </c>
      <c r="M19345" t="s">
        <v>19</v>
      </c>
      <c r="N19345" t="s">
        <v>20</v>
      </c>
    </row>
    <row r="19346" spans="1:14" x14ac:dyDescent="0.25">
      <c r="A19346" t="s">
        <v>21</v>
      </c>
      <c r="B19346">
        <v>2021</v>
      </c>
      <c r="C19346" t="s">
        <v>22</v>
      </c>
      <c r="D19346" t="s">
        <v>32</v>
      </c>
      <c r="E19346" t="s">
        <v>23</v>
      </c>
      <c r="F19346" t="s">
        <v>18</v>
      </c>
      <c r="G19346">
        <v>3.1</v>
      </c>
      <c r="H19346">
        <v>75244</v>
      </c>
      <c r="I19346">
        <v>58453</v>
      </c>
      <c r="J19346">
        <v>4810</v>
      </c>
      <c r="K19346" t="s">
        <v>25</v>
      </c>
      <c r="L19346">
        <v>281158930</v>
      </c>
      <c r="M19346" t="s">
        <v>45</v>
      </c>
      <c r="N19346" t="s">
        <v>26</v>
      </c>
    </row>
    <row r="19347" spans="1:14" x14ac:dyDescent="0.25">
      <c r="A19347" t="s">
        <v>28</v>
      </c>
      <c r="B19347">
        <v>2018</v>
      </c>
      <c r="C19347" t="s">
        <v>22</v>
      </c>
      <c r="D19347" t="s">
        <v>35</v>
      </c>
      <c r="E19347" t="s">
        <v>23</v>
      </c>
      <c r="F19347" t="s">
        <v>18</v>
      </c>
      <c r="G19347">
        <v>2.1</v>
      </c>
      <c r="H19347">
        <v>112169</v>
      </c>
      <c r="I19347">
        <v>106976</v>
      </c>
      <c r="J19347">
        <v>1050</v>
      </c>
      <c r="K19347" t="s">
        <v>25</v>
      </c>
      <c r="L19347">
        <v>112324800</v>
      </c>
      <c r="M19347" t="s">
        <v>19</v>
      </c>
      <c r="N19347" t="s">
        <v>20</v>
      </c>
    </row>
    <row r="19348" spans="1:14" x14ac:dyDescent="0.25">
      <c r="A19348" t="s">
        <v>38</v>
      </c>
      <c r="B19348">
        <v>2017</v>
      </c>
      <c r="C19348" t="s">
        <v>41</v>
      </c>
      <c r="D19348" t="s">
        <v>16</v>
      </c>
      <c r="E19348" t="s">
        <v>23</v>
      </c>
      <c r="F19348" t="s">
        <v>18</v>
      </c>
      <c r="G19348">
        <v>4.0999999999999996</v>
      </c>
      <c r="H19348">
        <v>148855</v>
      </c>
      <c r="I19348">
        <v>38904</v>
      </c>
      <c r="J19348">
        <v>363</v>
      </c>
      <c r="K19348" t="s">
        <v>25</v>
      </c>
      <c r="L19348">
        <v>14122152</v>
      </c>
      <c r="M19348" t="s">
        <v>19</v>
      </c>
      <c r="N19348" t="s">
        <v>34</v>
      </c>
    </row>
    <row r="19349" spans="1:14" x14ac:dyDescent="0.25">
      <c r="A19349" t="s">
        <v>47</v>
      </c>
      <c r="B19349">
        <v>2013</v>
      </c>
      <c r="C19349" t="s">
        <v>29</v>
      </c>
      <c r="D19349" t="s">
        <v>27</v>
      </c>
      <c r="E19349" t="s">
        <v>23</v>
      </c>
      <c r="F19349" t="s">
        <v>24</v>
      </c>
      <c r="G19349">
        <v>2</v>
      </c>
      <c r="H19349">
        <v>19321</v>
      </c>
      <c r="I19349">
        <v>116580</v>
      </c>
      <c r="J19349">
        <v>6640</v>
      </c>
      <c r="K19349" t="s">
        <v>25</v>
      </c>
      <c r="L19349">
        <v>774091200</v>
      </c>
      <c r="M19349" t="s">
        <v>25</v>
      </c>
      <c r="N19349" t="s">
        <v>20</v>
      </c>
    </row>
    <row r="19350" spans="1:14" x14ac:dyDescent="0.25">
      <c r="A19350" t="s">
        <v>43</v>
      </c>
      <c r="B19350">
        <v>2018</v>
      </c>
      <c r="C19350" t="s">
        <v>41</v>
      </c>
      <c r="D19350" t="s">
        <v>27</v>
      </c>
      <c r="E19350" t="s">
        <v>39</v>
      </c>
      <c r="F19350" t="s">
        <v>18</v>
      </c>
      <c r="G19350">
        <v>4.7</v>
      </c>
      <c r="H19350">
        <v>11090</v>
      </c>
      <c r="I19350">
        <v>77394</v>
      </c>
      <c r="J19350">
        <v>9231</v>
      </c>
      <c r="K19350" t="s">
        <v>19</v>
      </c>
      <c r="L19350">
        <v>714424014</v>
      </c>
      <c r="M19350" t="s">
        <v>25</v>
      </c>
      <c r="N19350" t="s">
        <v>26</v>
      </c>
    </row>
    <row r="19351" spans="1:14" x14ac:dyDescent="0.25">
      <c r="A19351" t="s">
        <v>14</v>
      </c>
      <c r="B19351">
        <v>2016</v>
      </c>
      <c r="C19351" t="s">
        <v>31</v>
      </c>
      <c r="D19351" t="s">
        <v>37</v>
      </c>
      <c r="E19351" t="s">
        <v>33</v>
      </c>
      <c r="F19351" t="s">
        <v>24</v>
      </c>
      <c r="G19351">
        <v>3.9</v>
      </c>
      <c r="H19351">
        <v>132755</v>
      </c>
      <c r="I19351">
        <v>62750</v>
      </c>
      <c r="J19351">
        <v>3674</v>
      </c>
      <c r="K19351" t="s">
        <v>25</v>
      </c>
      <c r="L19351">
        <v>230543500</v>
      </c>
      <c r="M19351" t="s">
        <v>19</v>
      </c>
      <c r="N19351" t="s">
        <v>26</v>
      </c>
    </row>
    <row r="19352" spans="1:14" x14ac:dyDescent="0.25">
      <c r="A19352" t="s">
        <v>14</v>
      </c>
      <c r="B19352">
        <v>2016</v>
      </c>
      <c r="C19352" t="s">
        <v>36</v>
      </c>
      <c r="D19352" t="s">
        <v>27</v>
      </c>
      <c r="E19352" t="s">
        <v>17</v>
      </c>
      <c r="F19352" t="s">
        <v>24</v>
      </c>
      <c r="G19352">
        <v>3.2</v>
      </c>
      <c r="H19352">
        <v>119745</v>
      </c>
      <c r="I19352">
        <v>85820</v>
      </c>
      <c r="J19352">
        <v>2059</v>
      </c>
      <c r="K19352" t="s">
        <v>25</v>
      </c>
      <c r="L19352">
        <v>176703380</v>
      </c>
      <c r="M19352" t="s">
        <v>19</v>
      </c>
      <c r="N19352" t="s">
        <v>20</v>
      </c>
    </row>
    <row r="19353" spans="1:14" x14ac:dyDescent="0.25">
      <c r="A19353" t="s">
        <v>44</v>
      </c>
      <c r="B19353">
        <v>2022</v>
      </c>
      <c r="C19353" t="s">
        <v>41</v>
      </c>
      <c r="D19353" t="s">
        <v>32</v>
      </c>
      <c r="E19353" t="s">
        <v>17</v>
      </c>
      <c r="F19353" t="s">
        <v>18</v>
      </c>
      <c r="G19353">
        <v>1.8</v>
      </c>
      <c r="H19353">
        <v>167890</v>
      </c>
      <c r="I19353">
        <v>84936</v>
      </c>
      <c r="J19353">
        <v>1822</v>
      </c>
      <c r="K19353" t="s">
        <v>25</v>
      </c>
      <c r="L19353">
        <v>154753392</v>
      </c>
      <c r="M19353" t="s">
        <v>19</v>
      </c>
      <c r="N19353" t="s">
        <v>20</v>
      </c>
    </row>
    <row r="19354" spans="1:14" x14ac:dyDescent="0.25">
      <c r="A19354" t="s">
        <v>47</v>
      </c>
      <c r="B19354">
        <v>2012</v>
      </c>
      <c r="C19354" t="s">
        <v>15</v>
      </c>
      <c r="D19354" t="s">
        <v>35</v>
      </c>
      <c r="E19354" t="s">
        <v>33</v>
      </c>
      <c r="F19354" t="s">
        <v>24</v>
      </c>
      <c r="G19354">
        <v>1.9</v>
      </c>
      <c r="H19354">
        <v>160106</v>
      </c>
      <c r="I19354">
        <v>30618</v>
      </c>
      <c r="J19354">
        <v>5944</v>
      </c>
      <c r="K19354" t="s">
        <v>25</v>
      </c>
      <c r="L19354">
        <v>181993392</v>
      </c>
      <c r="M19354" t="s">
        <v>19</v>
      </c>
      <c r="N19354" t="s">
        <v>34</v>
      </c>
    </row>
    <row r="19355" spans="1:14" x14ac:dyDescent="0.25">
      <c r="A19355" t="s">
        <v>28</v>
      </c>
      <c r="B19355">
        <v>2013</v>
      </c>
      <c r="C19355" t="s">
        <v>15</v>
      </c>
      <c r="D19355" t="s">
        <v>16</v>
      </c>
      <c r="E19355" t="s">
        <v>39</v>
      </c>
      <c r="F19355" t="s">
        <v>18</v>
      </c>
      <c r="G19355">
        <v>3.6</v>
      </c>
      <c r="H19355">
        <v>48458</v>
      </c>
      <c r="I19355">
        <v>100134</v>
      </c>
      <c r="J19355">
        <v>8870</v>
      </c>
      <c r="K19355" t="s">
        <v>19</v>
      </c>
      <c r="L19355">
        <v>888188580</v>
      </c>
      <c r="M19355" t="s">
        <v>25</v>
      </c>
      <c r="N19355" t="s">
        <v>20</v>
      </c>
    </row>
    <row r="19356" spans="1:14" x14ac:dyDescent="0.25">
      <c r="A19356" t="s">
        <v>38</v>
      </c>
      <c r="B19356">
        <v>2016</v>
      </c>
      <c r="C19356" t="s">
        <v>31</v>
      </c>
      <c r="D19356" t="s">
        <v>37</v>
      </c>
      <c r="E19356" t="s">
        <v>39</v>
      </c>
      <c r="F19356" t="s">
        <v>18</v>
      </c>
      <c r="G19356">
        <v>3.8</v>
      </c>
      <c r="H19356">
        <v>165516</v>
      </c>
      <c r="I19356">
        <v>54074</v>
      </c>
      <c r="J19356">
        <v>2232</v>
      </c>
      <c r="K19356" t="s">
        <v>25</v>
      </c>
      <c r="L19356">
        <v>120693168</v>
      </c>
      <c r="M19356" t="s">
        <v>19</v>
      </c>
      <c r="N19356" t="s">
        <v>26</v>
      </c>
    </row>
    <row r="19357" spans="1:14" x14ac:dyDescent="0.25">
      <c r="A19357" t="s">
        <v>38</v>
      </c>
      <c r="B19357">
        <v>2020</v>
      </c>
      <c r="C19357" t="s">
        <v>36</v>
      </c>
      <c r="D19357" t="s">
        <v>16</v>
      </c>
      <c r="E19357" t="s">
        <v>33</v>
      </c>
      <c r="F19357" t="s">
        <v>18</v>
      </c>
      <c r="G19357">
        <v>4.7</v>
      </c>
      <c r="H19357">
        <v>90493</v>
      </c>
      <c r="I19357">
        <v>75578</v>
      </c>
      <c r="J19357">
        <v>1235</v>
      </c>
      <c r="K19357" t="s">
        <v>25</v>
      </c>
      <c r="L19357">
        <v>93338830</v>
      </c>
      <c r="M19357" t="s">
        <v>45</v>
      </c>
      <c r="N19357" t="s">
        <v>26</v>
      </c>
    </row>
    <row r="19358" spans="1:14" x14ac:dyDescent="0.25">
      <c r="A19358" t="s">
        <v>14</v>
      </c>
      <c r="B19358">
        <v>2023</v>
      </c>
      <c r="C19358" t="s">
        <v>22</v>
      </c>
      <c r="D19358" t="s">
        <v>16</v>
      </c>
      <c r="E19358" t="s">
        <v>17</v>
      </c>
      <c r="F19358" t="s">
        <v>18</v>
      </c>
      <c r="G19358">
        <v>1.7</v>
      </c>
      <c r="H19358">
        <v>89043</v>
      </c>
      <c r="I19358">
        <v>105037</v>
      </c>
      <c r="J19358">
        <v>454</v>
      </c>
      <c r="K19358" t="s">
        <v>25</v>
      </c>
      <c r="L19358">
        <v>47686798</v>
      </c>
      <c r="M19358" t="s">
        <v>45</v>
      </c>
      <c r="N19358" t="s">
        <v>20</v>
      </c>
    </row>
    <row r="19359" spans="1:14" x14ac:dyDescent="0.25">
      <c r="A19359" t="s">
        <v>43</v>
      </c>
      <c r="B19359">
        <v>2014</v>
      </c>
      <c r="C19359" t="s">
        <v>22</v>
      </c>
      <c r="D19359" t="s">
        <v>32</v>
      </c>
      <c r="E19359" t="s">
        <v>39</v>
      </c>
      <c r="F19359" t="s">
        <v>24</v>
      </c>
      <c r="G19359">
        <v>4.4000000000000004</v>
      </c>
      <c r="H19359">
        <v>7081</v>
      </c>
      <c r="I19359">
        <v>58736</v>
      </c>
      <c r="J19359">
        <v>3294</v>
      </c>
      <c r="K19359" t="s">
        <v>25</v>
      </c>
      <c r="L19359">
        <v>193476384</v>
      </c>
      <c r="M19359" t="s">
        <v>25</v>
      </c>
      <c r="N19359" t="s">
        <v>26</v>
      </c>
    </row>
    <row r="19360" spans="1:14" x14ac:dyDescent="0.25">
      <c r="A19360" t="s">
        <v>47</v>
      </c>
      <c r="B19360">
        <v>2021</v>
      </c>
      <c r="C19360" t="s">
        <v>36</v>
      </c>
      <c r="D19360" t="s">
        <v>16</v>
      </c>
      <c r="E19360" t="s">
        <v>33</v>
      </c>
      <c r="F19360" t="s">
        <v>24</v>
      </c>
      <c r="G19360">
        <v>3.4</v>
      </c>
      <c r="H19360">
        <v>106089</v>
      </c>
      <c r="I19360">
        <v>33906</v>
      </c>
      <c r="J19360">
        <v>3963</v>
      </c>
      <c r="K19360" t="s">
        <v>25</v>
      </c>
      <c r="L19360">
        <v>134369478</v>
      </c>
      <c r="M19360" t="s">
        <v>19</v>
      </c>
      <c r="N19360" t="s">
        <v>34</v>
      </c>
    </row>
    <row r="19361" spans="1:14" x14ac:dyDescent="0.25">
      <c r="A19361" t="s">
        <v>38</v>
      </c>
      <c r="B19361">
        <v>2010</v>
      </c>
      <c r="C19361" t="s">
        <v>29</v>
      </c>
      <c r="D19361" t="s">
        <v>32</v>
      </c>
      <c r="E19361" t="s">
        <v>23</v>
      </c>
      <c r="F19361" t="s">
        <v>18</v>
      </c>
      <c r="G19361">
        <v>5</v>
      </c>
      <c r="H19361">
        <v>151985</v>
      </c>
      <c r="I19361">
        <v>54728</v>
      </c>
      <c r="J19361">
        <v>9798</v>
      </c>
      <c r="K19361" t="s">
        <v>19</v>
      </c>
      <c r="L19361">
        <v>536224944</v>
      </c>
      <c r="M19361" t="s">
        <v>19</v>
      </c>
      <c r="N19361" t="s">
        <v>26</v>
      </c>
    </row>
    <row r="19362" spans="1:14" x14ac:dyDescent="0.25">
      <c r="A19362" t="s">
        <v>48</v>
      </c>
      <c r="B19362">
        <v>2019</v>
      </c>
      <c r="C19362" t="s">
        <v>15</v>
      </c>
      <c r="D19362" t="s">
        <v>35</v>
      </c>
      <c r="E19362" t="s">
        <v>33</v>
      </c>
      <c r="F19362" t="s">
        <v>18</v>
      </c>
      <c r="G19362">
        <v>2</v>
      </c>
      <c r="H19362">
        <v>68934</v>
      </c>
      <c r="I19362">
        <v>103973</v>
      </c>
      <c r="J19362">
        <v>394</v>
      </c>
      <c r="K19362" t="s">
        <v>25</v>
      </c>
      <c r="L19362">
        <v>40965362</v>
      </c>
      <c r="M19362" t="s">
        <v>45</v>
      </c>
      <c r="N19362" t="s">
        <v>20</v>
      </c>
    </row>
    <row r="19363" spans="1:14" x14ac:dyDescent="0.25">
      <c r="A19363" t="s">
        <v>30</v>
      </c>
      <c r="B19363">
        <v>2016</v>
      </c>
      <c r="C19363" t="s">
        <v>31</v>
      </c>
      <c r="D19363" t="s">
        <v>16</v>
      </c>
      <c r="E19363" t="s">
        <v>17</v>
      </c>
      <c r="F19363" t="s">
        <v>24</v>
      </c>
      <c r="G19363">
        <v>4.2</v>
      </c>
      <c r="H19363">
        <v>85502</v>
      </c>
      <c r="I19363">
        <v>53595</v>
      </c>
      <c r="J19363">
        <v>1311</v>
      </c>
      <c r="K19363" t="s">
        <v>25</v>
      </c>
      <c r="L19363">
        <v>70263045</v>
      </c>
      <c r="M19363" t="s">
        <v>45</v>
      </c>
      <c r="N19363" t="s">
        <v>26</v>
      </c>
    </row>
    <row r="19364" spans="1:14" x14ac:dyDescent="0.25">
      <c r="A19364" t="s">
        <v>40</v>
      </c>
      <c r="B19364">
        <v>2023</v>
      </c>
      <c r="C19364" t="s">
        <v>15</v>
      </c>
      <c r="D19364" t="s">
        <v>27</v>
      </c>
      <c r="E19364" t="s">
        <v>39</v>
      </c>
      <c r="F19364" t="s">
        <v>24</v>
      </c>
      <c r="G19364">
        <v>4.8</v>
      </c>
      <c r="H19364">
        <v>5359</v>
      </c>
      <c r="I19364">
        <v>96189</v>
      </c>
      <c r="J19364">
        <v>9931</v>
      </c>
      <c r="K19364" t="s">
        <v>19</v>
      </c>
      <c r="L19364">
        <v>955252959</v>
      </c>
      <c r="M19364" t="s">
        <v>25</v>
      </c>
      <c r="N19364" t="s">
        <v>20</v>
      </c>
    </row>
    <row r="19365" spans="1:14" x14ac:dyDescent="0.25">
      <c r="A19365" t="s">
        <v>40</v>
      </c>
      <c r="B19365">
        <v>2011</v>
      </c>
      <c r="C19365" t="s">
        <v>29</v>
      </c>
      <c r="D19365" t="s">
        <v>32</v>
      </c>
      <c r="E19365" t="s">
        <v>33</v>
      </c>
      <c r="F19365" t="s">
        <v>24</v>
      </c>
      <c r="G19365">
        <v>2.2000000000000002</v>
      </c>
      <c r="H19365">
        <v>31041</v>
      </c>
      <c r="I19365">
        <v>100699</v>
      </c>
      <c r="J19365">
        <v>8112</v>
      </c>
      <c r="K19365" t="s">
        <v>19</v>
      </c>
      <c r="L19365">
        <v>816870288</v>
      </c>
      <c r="M19365" t="s">
        <v>25</v>
      </c>
      <c r="N19365" t="s">
        <v>20</v>
      </c>
    </row>
    <row r="19366" spans="1:14" x14ac:dyDescent="0.25">
      <c r="A19366" t="s">
        <v>43</v>
      </c>
      <c r="B19366">
        <v>2022</v>
      </c>
      <c r="C19366" t="s">
        <v>15</v>
      </c>
      <c r="D19366" t="s">
        <v>16</v>
      </c>
      <c r="E19366" t="s">
        <v>17</v>
      </c>
      <c r="F19366" t="s">
        <v>18</v>
      </c>
      <c r="G19366">
        <v>3.1</v>
      </c>
      <c r="H19366">
        <v>88150</v>
      </c>
      <c r="I19366">
        <v>67086</v>
      </c>
      <c r="J19366">
        <v>9327</v>
      </c>
      <c r="K19366" t="s">
        <v>19</v>
      </c>
      <c r="L19366">
        <v>625711122</v>
      </c>
      <c r="M19366" t="s">
        <v>45</v>
      </c>
      <c r="N19366" t="s">
        <v>26</v>
      </c>
    </row>
    <row r="19367" spans="1:14" x14ac:dyDescent="0.25">
      <c r="A19367" t="s">
        <v>28</v>
      </c>
      <c r="B19367">
        <v>2021</v>
      </c>
      <c r="C19367" t="s">
        <v>29</v>
      </c>
      <c r="D19367" t="s">
        <v>32</v>
      </c>
      <c r="E19367" t="s">
        <v>39</v>
      </c>
      <c r="F19367" t="s">
        <v>24</v>
      </c>
      <c r="G19367">
        <v>4.7</v>
      </c>
      <c r="H19367">
        <v>104192</v>
      </c>
      <c r="I19367">
        <v>109233</v>
      </c>
      <c r="J19367">
        <v>1687</v>
      </c>
      <c r="K19367" t="s">
        <v>25</v>
      </c>
      <c r="L19367">
        <v>184276071</v>
      </c>
      <c r="M19367" t="s">
        <v>19</v>
      </c>
      <c r="N19367" t="s">
        <v>20</v>
      </c>
    </row>
    <row r="19368" spans="1:14" x14ac:dyDescent="0.25">
      <c r="A19368" t="s">
        <v>28</v>
      </c>
      <c r="B19368">
        <v>2013</v>
      </c>
      <c r="C19368" t="s">
        <v>29</v>
      </c>
      <c r="D19368" t="s">
        <v>27</v>
      </c>
      <c r="E19368" t="s">
        <v>23</v>
      </c>
      <c r="F19368" t="s">
        <v>18</v>
      </c>
      <c r="G19368">
        <v>3.7</v>
      </c>
      <c r="H19368">
        <v>19780</v>
      </c>
      <c r="I19368">
        <v>89957</v>
      </c>
      <c r="J19368">
        <v>242</v>
      </c>
      <c r="K19368" t="s">
        <v>25</v>
      </c>
      <c r="L19368">
        <v>21769594</v>
      </c>
      <c r="M19368" t="s">
        <v>25</v>
      </c>
      <c r="N19368" t="s">
        <v>20</v>
      </c>
    </row>
    <row r="19369" spans="1:14" x14ac:dyDescent="0.25">
      <c r="A19369" t="s">
        <v>47</v>
      </c>
      <c r="B19369">
        <v>2011</v>
      </c>
      <c r="C19369" t="s">
        <v>22</v>
      </c>
      <c r="D19369" t="s">
        <v>35</v>
      </c>
      <c r="E19369" t="s">
        <v>23</v>
      </c>
      <c r="F19369" t="s">
        <v>24</v>
      </c>
      <c r="G19369">
        <v>3.1</v>
      </c>
      <c r="H19369">
        <v>192786</v>
      </c>
      <c r="I19369">
        <v>63567</v>
      </c>
      <c r="J19369">
        <v>5122</v>
      </c>
      <c r="K19369" t="s">
        <v>25</v>
      </c>
      <c r="L19369">
        <v>325590174</v>
      </c>
      <c r="M19369" t="s">
        <v>19</v>
      </c>
      <c r="N19369" t="s">
        <v>26</v>
      </c>
    </row>
    <row r="19370" spans="1:14" x14ac:dyDescent="0.25">
      <c r="A19370" t="s">
        <v>43</v>
      </c>
      <c r="B19370">
        <v>2017</v>
      </c>
      <c r="C19370" t="s">
        <v>31</v>
      </c>
      <c r="D19370" t="s">
        <v>32</v>
      </c>
      <c r="E19370" t="s">
        <v>33</v>
      </c>
      <c r="F19370" t="s">
        <v>24</v>
      </c>
      <c r="G19370">
        <v>1.9</v>
      </c>
      <c r="H19370">
        <v>33054</v>
      </c>
      <c r="I19370">
        <v>33364</v>
      </c>
      <c r="J19370">
        <v>1605</v>
      </c>
      <c r="K19370" t="s">
        <v>25</v>
      </c>
      <c r="L19370">
        <v>53549220</v>
      </c>
      <c r="M19370" t="s">
        <v>25</v>
      </c>
      <c r="N19370" t="s">
        <v>34</v>
      </c>
    </row>
    <row r="19371" spans="1:14" x14ac:dyDescent="0.25">
      <c r="A19371" t="s">
        <v>44</v>
      </c>
      <c r="B19371">
        <v>2016</v>
      </c>
      <c r="C19371" t="s">
        <v>41</v>
      </c>
      <c r="D19371" t="s">
        <v>35</v>
      </c>
      <c r="E19371" t="s">
        <v>33</v>
      </c>
      <c r="F19371" t="s">
        <v>24</v>
      </c>
      <c r="G19371">
        <v>2.7</v>
      </c>
      <c r="H19371">
        <v>115509</v>
      </c>
      <c r="I19371">
        <v>36177</v>
      </c>
      <c r="J19371">
        <v>9481</v>
      </c>
      <c r="K19371" t="s">
        <v>19</v>
      </c>
      <c r="L19371">
        <v>342994137</v>
      </c>
      <c r="M19371" t="s">
        <v>19</v>
      </c>
      <c r="N19371" t="s">
        <v>34</v>
      </c>
    </row>
    <row r="19372" spans="1:14" x14ac:dyDescent="0.25">
      <c r="A19372" t="s">
        <v>44</v>
      </c>
      <c r="B19372">
        <v>2010</v>
      </c>
      <c r="C19372" t="s">
        <v>41</v>
      </c>
      <c r="D19372" t="s">
        <v>46</v>
      </c>
      <c r="E19372" t="s">
        <v>17</v>
      </c>
      <c r="F19372" t="s">
        <v>24</v>
      </c>
      <c r="G19372">
        <v>3.8</v>
      </c>
      <c r="H19372">
        <v>29574</v>
      </c>
      <c r="I19372">
        <v>38669</v>
      </c>
      <c r="J19372">
        <v>3093</v>
      </c>
      <c r="K19372" t="s">
        <v>25</v>
      </c>
      <c r="L19372">
        <v>119603217</v>
      </c>
      <c r="M19372" t="s">
        <v>25</v>
      </c>
      <c r="N19372" t="s">
        <v>34</v>
      </c>
    </row>
    <row r="19373" spans="1:14" x14ac:dyDescent="0.25">
      <c r="A19373" t="s">
        <v>30</v>
      </c>
      <c r="B19373">
        <v>2011</v>
      </c>
      <c r="C19373" t="s">
        <v>29</v>
      </c>
      <c r="D19373" t="s">
        <v>37</v>
      </c>
      <c r="E19373" t="s">
        <v>23</v>
      </c>
      <c r="F19373" t="s">
        <v>18</v>
      </c>
      <c r="G19373">
        <v>4.2</v>
      </c>
      <c r="H19373">
        <v>95263</v>
      </c>
      <c r="I19373">
        <v>80848</v>
      </c>
      <c r="J19373">
        <v>6782</v>
      </c>
      <c r="K19373" t="s">
        <v>25</v>
      </c>
      <c r="L19373">
        <v>548311136</v>
      </c>
      <c r="M19373" t="s">
        <v>45</v>
      </c>
      <c r="N19373" t="s">
        <v>20</v>
      </c>
    </row>
    <row r="19374" spans="1:14" x14ac:dyDescent="0.25">
      <c r="A19374" t="s">
        <v>14</v>
      </c>
      <c r="B19374">
        <v>2011</v>
      </c>
      <c r="C19374" t="s">
        <v>22</v>
      </c>
      <c r="D19374" t="s">
        <v>32</v>
      </c>
      <c r="E19374" t="s">
        <v>39</v>
      </c>
      <c r="F19374" t="s">
        <v>18</v>
      </c>
      <c r="G19374">
        <v>3.1</v>
      </c>
      <c r="H19374">
        <v>57696</v>
      </c>
      <c r="I19374">
        <v>81351</v>
      </c>
      <c r="J19374">
        <v>7595</v>
      </c>
      <c r="K19374" t="s">
        <v>19</v>
      </c>
      <c r="L19374">
        <v>617860845</v>
      </c>
      <c r="M19374" t="s">
        <v>45</v>
      </c>
      <c r="N19374" t="s">
        <v>20</v>
      </c>
    </row>
    <row r="19375" spans="1:14" x14ac:dyDescent="0.25">
      <c r="A19375" t="s">
        <v>30</v>
      </c>
      <c r="B19375">
        <v>2013</v>
      </c>
      <c r="C19375" t="s">
        <v>41</v>
      </c>
      <c r="D19375" t="s">
        <v>35</v>
      </c>
      <c r="E19375" t="s">
        <v>17</v>
      </c>
      <c r="F19375" t="s">
        <v>24</v>
      </c>
      <c r="G19375">
        <v>1.7</v>
      </c>
      <c r="H19375">
        <v>124933</v>
      </c>
      <c r="I19375">
        <v>86224</v>
      </c>
      <c r="J19375">
        <v>324</v>
      </c>
      <c r="K19375" t="s">
        <v>25</v>
      </c>
      <c r="L19375">
        <v>27936576</v>
      </c>
      <c r="M19375" t="s">
        <v>19</v>
      </c>
      <c r="N19375" t="s">
        <v>20</v>
      </c>
    </row>
    <row r="19376" spans="1:14" x14ac:dyDescent="0.25">
      <c r="A19376" t="s">
        <v>44</v>
      </c>
      <c r="B19376">
        <v>2012</v>
      </c>
      <c r="C19376" t="s">
        <v>36</v>
      </c>
      <c r="D19376" t="s">
        <v>35</v>
      </c>
      <c r="E19376" t="s">
        <v>33</v>
      </c>
      <c r="F19376" t="s">
        <v>18</v>
      </c>
      <c r="G19376">
        <v>3.7</v>
      </c>
      <c r="H19376">
        <v>196961</v>
      </c>
      <c r="I19376">
        <v>70217</v>
      </c>
      <c r="J19376">
        <v>7095</v>
      </c>
      <c r="K19376" t="s">
        <v>19</v>
      </c>
      <c r="L19376">
        <v>498189615</v>
      </c>
      <c r="M19376" t="s">
        <v>19</v>
      </c>
      <c r="N19376" t="s">
        <v>26</v>
      </c>
    </row>
    <row r="19377" spans="1:14" x14ac:dyDescent="0.25">
      <c r="A19377" t="s">
        <v>14</v>
      </c>
      <c r="B19377">
        <v>2010</v>
      </c>
      <c r="C19377" t="s">
        <v>29</v>
      </c>
      <c r="D19377" t="s">
        <v>46</v>
      </c>
      <c r="E19377" t="s">
        <v>33</v>
      </c>
      <c r="F19377" t="s">
        <v>18</v>
      </c>
      <c r="G19377">
        <v>4.7</v>
      </c>
      <c r="H19377">
        <v>191358</v>
      </c>
      <c r="I19377">
        <v>54931</v>
      </c>
      <c r="J19377">
        <v>6639</v>
      </c>
      <c r="K19377" t="s">
        <v>25</v>
      </c>
      <c r="L19377">
        <v>364686909</v>
      </c>
      <c r="M19377" t="s">
        <v>19</v>
      </c>
      <c r="N19377" t="s">
        <v>26</v>
      </c>
    </row>
    <row r="19378" spans="1:14" x14ac:dyDescent="0.25">
      <c r="A19378" t="s">
        <v>30</v>
      </c>
      <c r="B19378">
        <v>2023</v>
      </c>
      <c r="C19378" t="s">
        <v>31</v>
      </c>
      <c r="D19378" t="s">
        <v>32</v>
      </c>
      <c r="E19378" t="s">
        <v>39</v>
      </c>
      <c r="F19378" t="s">
        <v>18</v>
      </c>
      <c r="G19378">
        <v>4.7</v>
      </c>
      <c r="H19378">
        <v>129550</v>
      </c>
      <c r="I19378">
        <v>102709</v>
      </c>
      <c r="J19378">
        <v>3015</v>
      </c>
      <c r="K19378" t="s">
        <v>25</v>
      </c>
      <c r="L19378">
        <v>309667635</v>
      </c>
      <c r="M19378" t="s">
        <v>19</v>
      </c>
      <c r="N19378" t="s">
        <v>20</v>
      </c>
    </row>
    <row r="19379" spans="1:14" x14ac:dyDescent="0.25">
      <c r="A19379" t="s">
        <v>21</v>
      </c>
      <c r="B19379">
        <v>2018</v>
      </c>
      <c r="C19379" t="s">
        <v>31</v>
      </c>
      <c r="D19379" t="s">
        <v>35</v>
      </c>
      <c r="E19379" t="s">
        <v>17</v>
      </c>
      <c r="F19379" t="s">
        <v>18</v>
      </c>
      <c r="G19379">
        <v>4.3</v>
      </c>
      <c r="H19379">
        <v>13332</v>
      </c>
      <c r="I19379">
        <v>88820</v>
      </c>
      <c r="J19379">
        <v>3237</v>
      </c>
      <c r="K19379" t="s">
        <v>25</v>
      </c>
      <c r="L19379">
        <v>287510340</v>
      </c>
      <c r="M19379" t="s">
        <v>25</v>
      </c>
      <c r="N19379" t="s">
        <v>20</v>
      </c>
    </row>
    <row r="19380" spans="1:14" x14ac:dyDescent="0.25">
      <c r="A19380" t="s">
        <v>44</v>
      </c>
      <c r="B19380">
        <v>2022</v>
      </c>
      <c r="C19380" t="s">
        <v>31</v>
      </c>
      <c r="D19380" t="s">
        <v>32</v>
      </c>
      <c r="E19380" t="s">
        <v>39</v>
      </c>
      <c r="F19380" t="s">
        <v>24</v>
      </c>
      <c r="G19380">
        <v>4.9000000000000004</v>
      </c>
      <c r="H19380">
        <v>172629</v>
      </c>
      <c r="I19380">
        <v>116015</v>
      </c>
      <c r="J19380">
        <v>4474</v>
      </c>
      <c r="K19380" t="s">
        <v>25</v>
      </c>
      <c r="L19380">
        <v>519051110</v>
      </c>
      <c r="M19380" t="s">
        <v>19</v>
      </c>
      <c r="N19380" t="s">
        <v>20</v>
      </c>
    </row>
    <row r="19381" spans="1:14" x14ac:dyDescent="0.25">
      <c r="A19381" t="s">
        <v>38</v>
      </c>
      <c r="B19381">
        <v>2018</v>
      </c>
      <c r="C19381" t="s">
        <v>31</v>
      </c>
      <c r="D19381" t="s">
        <v>27</v>
      </c>
      <c r="E19381" t="s">
        <v>17</v>
      </c>
      <c r="F19381" t="s">
        <v>18</v>
      </c>
      <c r="G19381">
        <v>2.6</v>
      </c>
      <c r="H19381">
        <v>61044</v>
      </c>
      <c r="I19381">
        <v>54565</v>
      </c>
      <c r="J19381">
        <v>5864</v>
      </c>
      <c r="K19381" t="s">
        <v>25</v>
      </c>
      <c r="L19381">
        <v>319969160</v>
      </c>
      <c r="M19381" t="s">
        <v>45</v>
      </c>
      <c r="N19381" t="s">
        <v>26</v>
      </c>
    </row>
    <row r="19382" spans="1:14" x14ac:dyDescent="0.25">
      <c r="A19382" t="s">
        <v>47</v>
      </c>
      <c r="B19382">
        <v>2016</v>
      </c>
      <c r="C19382" t="s">
        <v>22</v>
      </c>
      <c r="D19382" t="s">
        <v>46</v>
      </c>
      <c r="E19382" t="s">
        <v>39</v>
      </c>
      <c r="F19382" t="s">
        <v>18</v>
      </c>
      <c r="G19382">
        <v>4.7</v>
      </c>
      <c r="H19382">
        <v>160610</v>
      </c>
      <c r="I19382">
        <v>85641</v>
      </c>
      <c r="J19382">
        <v>7189</v>
      </c>
      <c r="K19382" t="s">
        <v>19</v>
      </c>
      <c r="L19382">
        <v>615673149</v>
      </c>
      <c r="M19382" t="s">
        <v>19</v>
      </c>
      <c r="N19382" t="s">
        <v>20</v>
      </c>
    </row>
    <row r="19383" spans="1:14" x14ac:dyDescent="0.25">
      <c r="A19383" t="s">
        <v>48</v>
      </c>
      <c r="B19383">
        <v>2011</v>
      </c>
      <c r="C19383" t="s">
        <v>36</v>
      </c>
      <c r="D19383" t="s">
        <v>46</v>
      </c>
      <c r="E19383" t="s">
        <v>33</v>
      </c>
      <c r="F19383" t="s">
        <v>18</v>
      </c>
      <c r="G19383">
        <v>3.8</v>
      </c>
      <c r="H19383">
        <v>80280</v>
      </c>
      <c r="I19383">
        <v>111243</v>
      </c>
      <c r="J19383">
        <v>8990</v>
      </c>
      <c r="K19383" t="s">
        <v>19</v>
      </c>
      <c r="L19383">
        <v>1000074570</v>
      </c>
      <c r="M19383" t="s">
        <v>45</v>
      </c>
      <c r="N19383" t="s">
        <v>20</v>
      </c>
    </row>
    <row r="19384" spans="1:14" x14ac:dyDescent="0.25">
      <c r="A19384" t="s">
        <v>28</v>
      </c>
      <c r="B19384">
        <v>2011</v>
      </c>
      <c r="C19384" t="s">
        <v>22</v>
      </c>
      <c r="D19384" t="s">
        <v>32</v>
      </c>
      <c r="E19384" t="s">
        <v>17</v>
      </c>
      <c r="F19384" t="s">
        <v>18</v>
      </c>
      <c r="G19384">
        <v>2.1</v>
      </c>
      <c r="H19384">
        <v>181017</v>
      </c>
      <c r="I19384">
        <v>74179</v>
      </c>
      <c r="J19384">
        <v>8445</v>
      </c>
      <c r="K19384" t="s">
        <v>19</v>
      </c>
      <c r="L19384">
        <v>626441655</v>
      </c>
      <c r="M19384" t="s">
        <v>19</v>
      </c>
      <c r="N19384" t="s">
        <v>26</v>
      </c>
    </row>
    <row r="19385" spans="1:14" x14ac:dyDescent="0.25">
      <c r="A19385" t="s">
        <v>28</v>
      </c>
      <c r="B19385">
        <v>2022</v>
      </c>
      <c r="C19385" t="s">
        <v>29</v>
      </c>
      <c r="D19385" t="s">
        <v>46</v>
      </c>
      <c r="E19385" t="s">
        <v>23</v>
      </c>
      <c r="F19385" t="s">
        <v>24</v>
      </c>
      <c r="G19385">
        <v>2.8</v>
      </c>
      <c r="H19385">
        <v>58771</v>
      </c>
      <c r="I19385">
        <v>83089</v>
      </c>
      <c r="J19385">
        <v>4431</v>
      </c>
      <c r="K19385" t="s">
        <v>25</v>
      </c>
      <c r="L19385">
        <v>368167359</v>
      </c>
      <c r="M19385" t="s">
        <v>45</v>
      </c>
      <c r="N19385" t="s">
        <v>20</v>
      </c>
    </row>
    <row r="19386" spans="1:14" x14ac:dyDescent="0.25">
      <c r="A19386" t="s">
        <v>28</v>
      </c>
      <c r="B19386">
        <v>2013</v>
      </c>
      <c r="C19386" t="s">
        <v>41</v>
      </c>
      <c r="D19386" t="s">
        <v>16</v>
      </c>
      <c r="E19386" t="s">
        <v>17</v>
      </c>
      <c r="F19386" t="s">
        <v>18</v>
      </c>
      <c r="G19386">
        <v>3.7</v>
      </c>
      <c r="H19386">
        <v>178601</v>
      </c>
      <c r="I19386">
        <v>108130</v>
      </c>
      <c r="J19386">
        <v>3422</v>
      </c>
      <c r="K19386" t="s">
        <v>25</v>
      </c>
      <c r="L19386">
        <v>370020860</v>
      </c>
      <c r="M19386" t="s">
        <v>19</v>
      </c>
      <c r="N19386" t="s">
        <v>20</v>
      </c>
    </row>
    <row r="19387" spans="1:14" x14ac:dyDescent="0.25">
      <c r="A19387" t="s">
        <v>44</v>
      </c>
      <c r="B19387">
        <v>2021</v>
      </c>
      <c r="C19387" t="s">
        <v>15</v>
      </c>
      <c r="D19387" t="s">
        <v>46</v>
      </c>
      <c r="E19387" t="s">
        <v>17</v>
      </c>
      <c r="F19387" t="s">
        <v>24</v>
      </c>
      <c r="G19387">
        <v>3.3</v>
      </c>
      <c r="H19387">
        <v>18798</v>
      </c>
      <c r="I19387">
        <v>44235</v>
      </c>
      <c r="J19387">
        <v>8686</v>
      </c>
      <c r="K19387" t="s">
        <v>19</v>
      </c>
      <c r="L19387">
        <v>384225210</v>
      </c>
      <c r="M19387" t="s">
        <v>25</v>
      </c>
      <c r="N19387" t="s">
        <v>34</v>
      </c>
    </row>
    <row r="19388" spans="1:14" x14ac:dyDescent="0.25">
      <c r="A19388" t="s">
        <v>21</v>
      </c>
      <c r="B19388">
        <v>2019</v>
      </c>
      <c r="C19388" t="s">
        <v>36</v>
      </c>
      <c r="D19388" t="s">
        <v>35</v>
      </c>
      <c r="E19388" t="s">
        <v>17</v>
      </c>
      <c r="F19388" t="s">
        <v>24</v>
      </c>
      <c r="G19388">
        <v>3</v>
      </c>
      <c r="H19388">
        <v>148883</v>
      </c>
      <c r="I19388">
        <v>30217</v>
      </c>
      <c r="J19388">
        <v>8496</v>
      </c>
      <c r="K19388" t="s">
        <v>19</v>
      </c>
      <c r="L19388">
        <v>256723632</v>
      </c>
      <c r="M19388" t="s">
        <v>19</v>
      </c>
      <c r="N19388" t="s">
        <v>34</v>
      </c>
    </row>
    <row r="19389" spans="1:14" x14ac:dyDescent="0.25">
      <c r="A19389" t="s">
        <v>40</v>
      </c>
      <c r="B19389">
        <v>2022</v>
      </c>
      <c r="C19389" t="s">
        <v>15</v>
      </c>
      <c r="D19389" t="s">
        <v>46</v>
      </c>
      <c r="E19389" t="s">
        <v>23</v>
      </c>
      <c r="F19389" t="s">
        <v>24</v>
      </c>
      <c r="G19389">
        <v>2.1</v>
      </c>
      <c r="H19389">
        <v>46973</v>
      </c>
      <c r="I19389">
        <v>43422</v>
      </c>
      <c r="J19389">
        <v>524</v>
      </c>
      <c r="K19389" t="s">
        <v>25</v>
      </c>
      <c r="L19389">
        <v>22753128</v>
      </c>
      <c r="M19389" t="s">
        <v>25</v>
      </c>
      <c r="N19389" t="s">
        <v>34</v>
      </c>
    </row>
    <row r="19390" spans="1:14" x14ac:dyDescent="0.25">
      <c r="A19390" t="s">
        <v>38</v>
      </c>
      <c r="B19390">
        <v>2021</v>
      </c>
      <c r="C19390" t="s">
        <v>22</v>
      </c>
      <c r="D19390" t="s">
        <v>35</v>
      </c>
      <c r="E19390" t="s">
        <v>39</v>
      </c>
      <c r="F19390" t="s">
        <v>18</v>
      </c>
      <c r="G19390">
        <v>3.1</v>
      </c>
      <c r="H19390">
        <v>3029</v>
      </c>
      <c r="I19390">
        <v>112591</v>
      </c>
      <c r="J19390">
        <v>8768</v>
      </c>
      <c r="K19390" t="s">
        <v>19</v>
      </c>
      <c r="L19390">
        <v>987197888</v>
      </c>
      <c r="M19390" t="s">
        <v>25</v>
      </c>
      <c r="N19390" t="s">
        <v>20</v>
      </c>
    </row>
    <row r="19391" spans="1:14" x14ac:dyDescent="0.25">
      <c r="A19391" t="s">
        <v>44</v>
      </c>
      <c r="B19391">
        <v>2012</v>
      </c>
      <c r="C19391" t="s">
        <v>41</v>
      </c>
      <c r="D19391" t="s">
        <v>27</v>
      </c>
      <c r="E19391" t="s">
        <v>23</v>
      </c>
      <c r="F19391" t="s">
        <v>24</v>
      </c>
      <c r="G19391">
        <v>5</v>
      </c>
      <c r="H19391">
        <v>158116</v>
      </c>
      <c r="I19391">
        <v>46532</v>
      </c>
      <c r="J19391">
        <v>6352</v>
      </c>
      <c r="K19391" t="s">
        <v>25</v>
      </c>
      <c r="L19391">
        <v>295571264</v>
      </c>
      <c r="M19391" t="s">
        <v>19</v>
      </c>
      <c r="N19391" t="s">
        <v>34</v>
      </c>
    </row>
    <row r="19392" spans="1:14" x14ac:dyDescent="0.25">
      <c r="A19392" t="s">
        <v>47</v>
      </c>
      <c r="B19392">
        <v>2013</v>
      </c>
      <c r="C19392" t="s">
        <v>36</v>
      </c>
      <c r="D19392" t="s">
        <v>35</v>
      </c>
      <c r="E19392" t="s">
        <v>33</v>
      </c>
      <c r="F19392" t="s">
        <v>18</v>
      </c>
      <c r="G19392">
        <v>4.5999999999999996</v>
      </c>
      <c r="H19392">
        <v>39066</v>
      </c>
      <c r="I19392">
        <v>68972</v>
      </c>
      <c r="J19392">
        <v>6784</v>
      </c>
      <c r="K19392" t="s">
        <v>25</v>
      </c>
      <c r="L19392">
        <v>467906048</v>
      </c>
      <c r="M19392" t="s">
        <v>25</v>
      </c>
      <c r="N19392" t="s">
        <v>26</v>
      </c>
    </row>
    <row r="19393" spans="1:14" x14ac:dyDescent="0.25">
      <c r="A19393" t="s">
        <v>40</v>
      </c>
      <c r="B19393">
        <v>2013</v>
      </c>
      <c r="C19393" t="s">
        <v>41</v>
      </c>
      <c r="D19393" t="s">
        <v>32</v>
      </c>
      <c r="E19393" t="s">
        <v>33</v>
      </c>
      <c r="F19393" t="s">
        <v>18</v>
      </c>
      <c r="G19393">
        <v>3.6</v>
      </c>
      <c r="H19393">
        <v>121645</v>
      </c>
      <c r="I19393">
        <v>35538</v>
      </c>
      <c r="J19393">
        <v>731</v>
      </c>
      <c r="K19393" t="s">
        <v>25</v>
      </c>
      <c r="L19393">
        <v>25978278</v>
      </c>
      <c r="M19393" t="s">
        <v>19</v>
      </c>
      <c r="N19393" t="s">
        <v>34</v>
      </c>
    </row>
    <row r="19394" spans="1:14" x14ac:dyDescent="0.25">
      <c r="A19394" t="s">
        <v>38</v>
      </c>
      <c r="B19394">
        <v>2014</v>
      </c>
      <c r="C19394" t="s">
        <v>22</v>
      </c>
      <c r="D19394" t="s">
        <v>27</v>
      </c>
      <c r="E19394" t="s">
        <v>17</v>
      </c>
      <c r="F19394" t="s">
        <v>24</v>
      </c>
      <c r="G19394">
        <v>2</v>
      </c>
      <c r="H19394">
        <v>183051</v>
      </c>
      <c r="I19394">
        <v>103016</v>
      </c>
      <c r="J19394">
        <v>8099</v>
      </c>
      <c r="K19394" t="s">
        <v>19</v>
      </c>
      <c r="L19394">
        <v>834326584</v>
      </c>
      <c r="M19394" t="s">
        <v>19</v>
      </c>
      <c r="N19394" t="s">
        <v>20</v>
      </c>
    </row>
    <row r="19395" spans="1:14" x14ac:dyDescent="0.25">
      <c r="A19395" t="s">
        <v>28</v>
      </c>
      <c r="B19395">
        <v>2014</v>
      </c>
      <c r="C19395" t="s">
        <v>29</v>
      </c>
      <c r="D19395" t="s">
        <v>37</v>
      </c>
      <c r="E19395" t="s">
        <v>39</v>
      </c>
      <c r="F19395" t="s">
        <v>24</v>
      </c>
      <c r="G19395">
        <v>3</v>
      </c>
      <c r="H19395">
        <v>124881</v>
      </c>
      <c r="I19395">
        <v>46657</v>
      </c>
      <c r="J19395">
        <v>5216</v>
      </c>
      <c r="K19395" t="s">
        <v>25</v>
      </c>
      <c r="L19395">
        <v>243362912</v>
      </c>
      <c r="M19395" t="s">
        <v>19</v>
      </c>
      <c r="N19395" t="s">
        <v>34</v>
      </c>
    </row>
    <row r="19396" spans="1:14" x14ac:dyDescent="0.25">
      <c r="A19396" t="s">
        <v>40</v>
      </c>
      <c r="B19396">
        <v>2014</v>
      </c>
      <c r="C19396" t="s">
        <v>41</v>
      </c>
      <c r="D19396" t="s">
        <v>35</v>
      </c>
      <c r="E19396" t="s">
        <v>39</v>
      </c>
      <c r="F19396" t="s">
        <v>24</v>
      </c>
      <c r="G19396">
        <v>3.3</v>
      </c>
      <c r="H19396">
        <v>63040</v>
      </c>
      <c r="I19396">
        <v>80487</v>
      </c>
      <c r="J19396">
        <v>8324</v>
      </c>
      <c r="K19396" t="s">
        <v>19</v>
      </c>
      <c r="L19396">
        <v>669973788</v>
      </c>
      <c r="M19396" t="s">
        <v>45</v>
      </c>
      <c r="N19396" t="s">
        <v>20</v>
      </c>
    </row>
    <row r="19397" spans="1:14" x14ac:dyDescent="0.25">
      <c r="A19397" t="s">
        <v>38</v>
      </c>
      <c r="B19397">
        <v>2020</v>
      </c>
      <c r="C19397" t="s">
        <v>29</v>
      </c>
      <c r="D19397" t="s">
        <v>35</v>
      </c>
      <c r="E19397" t="s">
        <v>17</v>
      </c>
      <c r="F19397" t="s">
        <v>18</v>
      </c>
      <c r="G19397">
        <v>3.8</v>
      </c>
      <c r="H19397">
        <v>19263</v>
      </c>
      <c r="I19397">
        <v>108609</v>
      </c>
      <c r="J19397">
        <v>8397</v>
      </c>
      <c r="K19397" t="s">
        <v>19</v>
      </c>
      <c r="L19397">
        <v>911989773</v>
      </c>
      <c r="M19397" t="s">
        <v>25</v>
      </c>
      <c r="N19397" t="s">
        <v>20</v>
      </c>
    </row>
    <row r="19398" spans="1:14" x14ac:dyDescent="0.25">
      <c r="A19398" t="s">
        <v>48</v>
      </c>
      <c r="B19398">
        <v>2024</v>
      </c>
      <c r="C19398" t="s">
        <v>29</v>
      </c>
      <c r="D19398" t="s">
        <v>32</v>
      </c>
      <c r="E19398" t="s">
        <v>39</v>
      </c>
      <c r="F19398" t="s">
        <v>18</v>
      </c>
      <c r="G19398">
        <v>2.2000000000000002</v>
      </c>
      <c r="H19398">
        <v>59807</v>
      </c>
      <c r="I19398">
        <v>109295</v>
      </c>
      <c r="J19398">
        <v>220</v>
      </c>
      <c r="K19398" t="s">
        <v>25</v>
      </c>
      <c r="L19398">
        <v>24044900</v>
      </c>
      <c r="M19398" t="s">
        <v>45</v>
      </c>
      <c r="N19398" t="s">
        <v>20</v>
      </c>
    </row>
    <row r="19399" spans="1:14" x14ac:dyDescent="0.25">
      <c r="A19399" t="s">
        <v>21</v>
      </c>
      <c r="B19399">
        <v>2020</v>
      </c>
      <c r="C19399" t="s">
        <v>15</v>
      </c>
      <c r="D19399" t="s">
        <v>27</v>
      </c>
      <c r="E19399" t="s">
        <v>17</v>
      </c>
      <c r="F19399" t="s">
        <v>24</v>
      </c>
      <c r="G19399">
        <v>2.2999999999999998</v>
      </c>
      <c r="H19399">
        <v>169261</v>
      </c>
      <c r="I19399">
        <v>77531</v>
      </c>
      <c r="J19399">
        <v>1935</v>
      </c>
      <c r="K19399" t="s">
        <v>25</v>
      </c>
      <c r="L19399">
        <v>150022485</v>
      </c>
      <c r="M19399" t="s">
        <v>19</v>
      </c>
      <c r="N19399" t="s">
        <v>26</v>
      </c>
    </row>
    <row r="19400" spans="1:14" x14ac:dyDescent="0.25">
      <c r="A19400" t="s">
        <v>43</v>
      </c>
      <c r="B19400">
        <v>2019</v>
      </c>
      <c r="C19400" t="s">
        <v>36</v>
      </c>
      <c r="D19400" t="s">
        <v>16</v>
      </c>
      <c r="E19400" t="s">
        <v>23</v>
      </c>
      <c r="F19400" t="s">
        <v>18</v>
      </c>
      <c r="G19400">
        <v>2.2000000000000002</v>
      </c>
      <c r="H19400">
        <v>81473</v>
      </c>
      <c r="I19400">
        <v>39020</v>
      </c>
      <c r="J19400">
        <v>8187</v>
      </c>
      <c r="K19400" t="s">
        <v>19</v>
      </c>
      <c r="L19400">
        <v>319456740</v>
      </c>
      <c r="M19400" t="s">
        <v>45</v>
      </c>
      <c r="N19400" t="s">
        <v>34</v>
      </c>
    </row>
    <row r="19401" spans="1:14" x14ac:dyDescent="0.25">
      <c r="A19401" t="s">
        <v>44</v>
      </c>
      <c r="B19401">
        <v>2010</v>
      </c>
      <c r="C19401" t="s">
        <v>22</v>
      </c>
      <c r="D19401" t="s">
        <v>27</v>
      </c>
      <c r="E19401" t="s">
        <v>17</v>
      </c>
      <c r="F19401" t="s">
        <v>18</v>
      </c>
      <c r="G19401">
        <v>2.8</v>
      </c>
      <c r="H19401">
        <v>38435</v>
      </c>
      <c r="I19401">
        <v>118622</v>
      </c>
      <c r="J19401">
        <v>3420</v>
      </c>
      <c r="K19401" t="s">
        <v>25</v>
      </c>
      <c r="L19401">
        <v>405687240</v>
      </c>
      <c r="M19401" t="s">
        <v>25</v>
      </c>
      <c r="N19401" t="s">
        <v>20</v>
      </c>
    </row>
    <row r="19402" spans="1:14" x14ac:dyDescent="0.25">
      <c r="A19402" t="s">
        <v>30</v>
      </c>
      <c r="B19402">
        <v>2015</v>
      </c>
      <c r="C19402" t="s">
        <v>31</v>
      </c>
      <c r="D19402" t="s">
        <v>27</v>
      </c>
      <c r="E19402" t="s">
        <v>17</v>
      </c>
      <c r="F19402" t="s">
        <v>24</v>
      </c>
      <c r="G19402">
        <v>2.2000000000000002</v>
      </c>
      <c r="H19402">
        <v>43413</v>
      </c>
      <c r="I19402">
        <v>73983</v>
      </c>
      <c r="J19402">
        <v>8519</v>
      </c>
      <c r="K19402" t="s">
        <v>19</v>
      </c>
      <c r="L19402">
        <v>630261177</v>
      </c>
      <c r="M19402" t="s">
        <v>25</v>
      </c>
      <c r="N19402" t="s">
        <v>26</v>
      </c>
    </row>
    <row r="19403" spans="1:14" x14ac:dyDescent="0.25">
      <c r="A19403" t="s">
        <v>21</v>
      </c>
      <c r="B19403">
        <v>2020</v>
      </c>
      <c r="C19403" t="s">
        <v>22</v>
      </c>
      <c r="D19403" t="s">
        <v>32</v>
      </c>
      <c r="E19403" t="s">
        <v>39</v>
      </c>
      <c r="F19403" t="s">
        <v>24</v>
      </c>
      <c r="G19403">
        <v>4.7</v>
      </c>
      <c r="H19403">
        <v>127375</v>
      </c>
      <c r="I19403">
        <v>110747</v>
      </c>
      <c r="J19403">
        <v>5197</v>
      </c>
      <c r="K19403" t="s">
        <v>25</v>
      </c>
      <c r="L19403">
        <v>575552159</v>
      </c>
      <c r="M19403" t="s">
        <v>19</v>
      </c>
      <c r="N19403" t="s">
        <v>20</v>
      </c>
    </row>
    <row r="19404" spans="1:14" x14ac:dyDescent="0.25">
      <c r="A19404" t="s">
        <v>48</v>
      </c>
      <c r="B19404">
        <v>2011</v>
      </c>
      <c r="C19404" t="s">
        <v>22</v>
      </c>
      <c r="D19404" t="s">
        <v>46</v>
      </c>
      <c r="E19404" t="s">
        <v>39</v>
      </c>
      <c r="F19404" t="s">
        <v>24</v>
      </c>
      <c r="G19404">
        <v>4</v>
      </c>
      <c r="H19404">
        <v>98684</v>
      </c>
      <c r="I19404">
        <v>98729</v>
      </c>
      <c r="J19404">
        <v>4918</v>
      </c>
      <c r="K19404" t="s">
        <v>25</v>
      </c>
      <c r="L19404">
        <v>485549222</v>
      </c>
      <c r="M19404" t="s">
        <v>45</v>
      </c>
      <c r="N19404" t="s">
        <v>20</v>
      </c>
    </row>
    <row r="19405" spans="1:14" x14ac:dyDescent="0.25">
      <c r="A19405" t="s">
        <v>44</v>
      </c>
      <c r="B19405">
        <v>2016</v>
      </c>
      <c r="C19405" t="s">
        <v>22</v>
      </c>
      <c r="D19405" t="s">
        <v>32</v>
      </c>
      <c r="E19405" t="s">
        <v>23</v>
      </c>
      <c r="F19405" t="s">
        <v>24</v>
      </c>
      <c r="G19405">
        <v>4.5999999999999996</v>
      </c>
      <c r="H19405">
        <v>195695</v>
      </c>
      <c r="I19405">
        <v>69098</v>
      </c>
      <c r="J19405">
        <v>3184</v>
      </c>
      <c r="K19405" t="s">
        <v>25</v>
      </c>
      <c r="L19405">
        <v>220008032</v>
      </c>
      <c r="M19405" t="s">
        <v>19</v>
      </c>
      <c r="N19405" t="s">
        <v>26</v>
      </c>
    </row>
    <row r="19406" spans="1:14" x14ac:dyDescent="0.25">
      <c r="A19406" t="s">
        <v>43</v>
      </c>
      <c r="B19406">
        <v>2013</v>
      </c>
      <c r="C19406" t="s">
        <v>22</v>
      </c>
      <c r="D19406" t="s">
        <v>46</v>
      </c>
      <c r="E19406" t="s">
        <v>17</v>
      </c>
      <c r="F19406" t="s">
        <v>24</v>
      </c>
      <c r="G19406">
        <v>4.5</v>
      </c>
      <c r="H19406">
        <v>42011</v>
      </c>
      <c r="I19406">
        <v>57959</v>
      </c>
      <c r="J19406">
        <v>6741</v>
      </c>
      <c r="K19406" t="s">
        <v>25</v>
      </c>
      <c r="L19406">
        <v>390701619</v>
      </c>
      <c r="M19406" t="s">
        <v>25</v>
      </c>
      <c r="N19406" t="s">
        <v>26</v>
      </c>
    </row>
    <row r="19407" spans="1:14" x14ac:dyDescent="0.25">
      <c r="A19407" t="s">
        <v>40</v>
      </c>
      <c r="B19407">
        <v>2024</v>
      </c>
      <c r="C19407" t="s">
        <v>36</v>
      </c>
      <c r="D19407" t="s">
        <v>32</v>
      </c>
      <c r="E19407" t="s">
        <v>23</v>
      </c>
      <c r="F19407" t="s">
        <v>18</v>
      </c>
      <c r="G19407">
        <v>4</v>
      </c>
      <c r="H19407">
        <v>4212</v>
      </c>
      <c r="I19407">
        <v>31618</v>
      </c>
      <c r="J19407">
        <v>363</v>
      </c>
      <c r="K19407" t="s">
        <v>25</v>
      </c>
      <c r="L19407">
        <v>11477334</v>
      </c>
      <c r="M19407" t="s">
        <v>25</v>
      </c>
      <c r="N19407" t="s">
        <v>34</v>
      </c>
    </row>
    <row r="19408" spans="1:14" x14ac:dyDescent="0.25">
      <c r="A19408" t="s">
        <v>30</v>
      </c>
      <c r="B19408">
        <v>2014</v>
      </c>
      <c r="C19408" t="s">
        <v>31</v>
      </c>
      <c r="D19408" t="s">
        <v>32</v>
      </c>
      <c r="E19408" t="s">
        <v>17</v>
      </c>
      <c r="F19408" t="s">
        <v>18</v>
      </c>
      <c r="G19408">
        <v>2.2999999999999998</v>
      </c>
      <c r="H19408">
        <v>183727</v>
      </c>
      <c r="I19408">
        <v>37856</v>
      </c>
      <c r="J19408">
        <v>6497</v>
      </c>
      <c r="K19408" t="s">
        <v>25</v>
      </c>
      <c r="L19408">
        <v>245950432</v>
      </c>
      <c r="M19408" t="s">
        <v>19</v>
      </c>
      <c r="N19408" t="s">
        <v>34</v>
      </c>
    </row>
    <row r="19409" spans="1:14" x14ac:dyDescent="0.25">
      <c r="A19409" t="s">
        <v>48</v>
      </c>
      <c r="B19409">
        <v>2014</v>
      </c>
      <c r="C19409" t="s">
        <v>36</v>
      </c>
      <c r="D19409" t="s">
        <v>32</v>
      </c>
      <c r="E19409" t="s">
        <v>33</v>
      </c>
      <c r="F19409" t="s">
        <v>18</v>
      </c>
      <c r="G19409">
        <v>3.7</v>
      </c>
      <c r="H19409">
        <v>141987</v>
      </c>
      <c r="I19409">
        <v>50979</v>
      </c>
      <c r="J19409">
        <v>6947</v>
      </c>
      <c r="K19409" t="s">
        <v>25</v>
      </c>
      <c r="L19409">
        <v>354151113</v>
      </c>
      <c r="M19409" t="s">
        <v>19</v>
      </c>
      <c r="N19409" t="s">
        <v>26</v>
      </c>
    </row>
    <row r="19410" spans="1:14" x14ac:dyDescent="0.25">
      <c r="A19410" t="s">
        <v>28</v>
      </c>
      <c r="B19410">
        <v>2014</v>
      </c>
      <c r="C19410" t="s">
        <v>29</v>
      </c>
      <c r="D19410" t="s">
        <v>16</v>
      </c>
      <c r="E19410" t="s">
        <v>17</v>
      </c>
      <c r="F19410" t="s">
        <v>18</v>
      </c>
      <c r="G19410">
        <v>2.2000000000000002</v>
      </c>
      <c r="H19410">
        <v>29436</v>
      </c>
      <c r="I19410">
        <v>40167</v>
      </c>
      <c r="J19410">
        <v>2397</v>
      </c>
      <c r="K19410" t="s">
        <v>25</v>
      </c>
      <c r="L19410">
        <v>96280299</v>
      </c>
      <c r="M19410" t="s">
        <v>25</v>
      </c>
      <c r="N19410" t="s">
        <v>34</v>
      </c>
    </row>
    <row r="19411" spans="1:14" x14ac:dyDescent="0.25">
      <c r="A19411" t="s">
        <v>21</v>
      </c>
      <c r="B19411">
        <v>2011</v>
      </c>
      <c r="C19411" t="s">
        <v>15</v>
      </c>
      <c r="D19411" t="s">
        <v>27</v>
      </c>
      <c r="E19411" t="s">
        <v>33</v>
      </c>
      <c r="F19411" t="s">
        <v>18</v>
      </c>
      <c r="G19411">
        <v>2</v>
      </c>
      <c r="H19411">
        <v>166624</v>
      </c>
      <c r="I19411">
        <v>68732</v>
      </c>
      <c r="J19411">
        <v>579</v>
      </c>
      <c r="K19411" t="s">
        <v>25</v>
      </c>
      <c r="L19411">
        <v>39795828</v>
      </c>
      <c r="M19411" t="s">
        <v>19</v>
      </c>
      <c r="N19411" t="s">
        <v>26</v>
      </c>
    </row>
    <row r="19412" spans="1:14" x14ac:dyDescent="0.25">
      <c r="A19412" t="s">
        <v>47</v>
      </c>
      <c r="B19412">
        <v>2014</v>
      </c>
      <c r="C19412" t="s">
        <v>31</v>
      </c>
      <c r="D19412" t="s">
        <v>35</v>
      </c>
      <c r="E19412" t="s">
        <v>33</v>
      </c>
      <c r="F19412" t="s">
        <v>18</v>
      </c>
      <c r="G19412">
        <v>3.7</v>
      </c>
      <c r="H19412">
        <v>2854</v>
      </c>
      <c r="I19412">
        <v>63994</v>
      </c>
      <c r="J19412">
        <v>7085</v>
      </c>
      <c r="K19412" t="s">
        <v>19</v>
      </c>
      <c r="L19412">
        <v>453397490</v>
      </c>
      <c r="M19412" t="s">
        <v>25</v>
      </c>
      <c r="N19412" t="s">
        <v>26</v>
      </c>
    </row>
    <row r="19413" spans="1:14" x14ac:dyDescent="0.25">
      <c r="A19413" t="s">
        <v>44</v>
      </c>
      <c r="B19413">
        <v>2012</v>
      </c>
      <c r="C19413" t="s">
        <v>41</v>
      </c>
      <c r="D19413" t="s">
        <v>27</v>
      </c>
      <c r="E19413" t="s">
        <v>23</v>
      </c>
      <c r="F19413" t="s">
        <v>18</v>
      </c>
      <c r="G19413">
        <v>3.7</v>
      </c>
      <c r="H19413">
        <v>51403</v>
      </c>
      <c r="I19413">
        <v>77588</v>
      </c>
      <c r="J19413">
        <v>1612</v>
      </c>
      <c r="K19413" t="s">
        <v>25</v>
      </c>
      <c r="L19413">
        <v>125071856</v>
      </c>
      <c r="M19413" t="s">
        <v>45</v>
      </c>
      <c r="N19413" t="s">
        <v>26</v>
      </c>
    </row>
    <row r="19414" spans="1:14" x14ac:dyDescent="0.25">
      <c r="A19414" t="s">
        <v>48</v>
      </c>
      <c r="B19414">
        <v>2013</v>
      </c>
      <c r="C19414" t="s">
        <v>36</v>
      </c>
      <c r="D19414" t="s">
        <v>16</v>
      </c>
      <c r="E19414" t="s">
        <v>23</v>
      </c>
      <c r="F19414" t="s">
        <v>18</v>
      </c>
      <c r="G19414">
        <v>2</v>
      </c>
      <c r="H19414">
        <v>91043</v>
      </c>
      <c r="I19414">
        <v>41549</v>
      </c>
      <c r="J19414">
        <v>393</v>
      </c>
      <c r="K19414" t="s">
        <v>25</v>
      </c>
      <c r="L19414">
        <v>16328757</v>
      </c>
      <c r="M19414" t="s">
        <v>45</v>
      </c>
      <c r="N19414" t="s">
        <v>34</v>
      </c>
    </row>
    <row r="19415" spans="1:14" x14ac:dyDescent="0.25">
      <c r="A19415" t="s">
        <v>28</v>
      </c>
      <c r="B19415">
        <v>2022</v>
      </c>
      <c r="C19415" t="s">
        <v>31</v>
      </c>
      <c r="D19415" t="s">
        <v>46</v>
      </c>
      <c r="E19415" t="s">
        <v>33</v>
      </c>
      <c r="F19415" t="s">
        <v>18</v>
      </c>
      <c r="G19415">
        <v>2.7</v>
      </c>
      <c r="H19415">
        <v>14585</v>
      </c>
      <c r="I19415">
        <v>61206</v>
      </c>
      <c r="J19415">
        <v>8898</v>
      </c>
      <c r="K19415" t="s">
        <v>19</v>
      </c>
      <c r="L19415">
        <v>544610988</v>
      </c>
      <c r="M19415" t="s">
        <v>25</v>
      </c>
      <c r="N19415" t="s">
        <v>26</v>
      </c>
    </row>
    <row r="19416" spans="1:14" x14ac:dyDescent="0.25">
      <c r="A19416" t="s">
        <v>43</v>
      </c>
      <c r="B19416">
        <v>2011</v>
      </c>
      <c r="C19416" t="s">
        <v>15</v>
      </c>
      <c r="D19416" t="s">
        <v>16</v>
      </c>
      <c r="E19416" t="s">
        <v>23</v>
      </c>
      <c r="F19416" t="s">
        <v>24</v>
      </c>
      <c r="G19416">
        <v>1.7</v>
      </c>
      <c r="H19416">
        <v>187577</v>
      </c>
      <c r="I19416">
        <v>118365</v>
      </c>
      <c r="J19416">
        <v>4184</v>
      </c>
      <c r="K19416" t="s">
        <v>25</v>
      </c>
      <c r="L19416">
        <v>495239160</v>
      </c>
      <c r="M19416" t="s">
        <v>19</v>
      </c>
      <c r="N19416" t="s">
        <v>20</v>
      </c>
    </row>
    <row r="19417" spans="1:14" x14ac:dyDescent="0.25">
      <c r="A19417" t="s">
        <v>14</v>
      </c>
      <c r="B19417">
        <v>2013</v>
      </c>
      <c r="C19417" t="s">
        <v>41</v>
      </c>
      <c r="D19417" t="s">
        <v>35</v>
      </c>
      <c r="E19417" t="s">
        <v>23</v>
      </c>
      <c r="F19417" t="s">
        <v>18</v>
      </c>
      <c r="G19417">
        <v>4</v>
      </c>
      <c r="H19417">
        <v>101984</v>
      </c>
      <c r="I19417">
        <v>92344</v>
      </c>
      <c r="J19417">
        <v>8385</v>
      </c>
      <c r="K19417" t="s">
        <v>19</v>
      </c>
      <c r="L19417">
        <v>774304440</v>
      </c>
      <c r="M19417" t="s">
        <v>19</v>
      </c>
      <c r="N19417" t="s">
        <v>20</v>
      </c>
    </row>
    <row r="19418" spans="1:14" x14ac:dyDescent="0.25">
      <c r="A19418" t="s">
        <v>30</v>
      </c>
      <c r="B19418">
        <v>2022</v>
      </c>
      <c r="C19418" t="s">
        <v>31</v>
      </c>
      <c r="D19418" t="s">
        <v>35</v>
      </c>
      <c r="E19418" t="s">
        <v>39</v>
      </c>
      <c r="F19418" t="s">
        <v>24</v>
      </c>
      <c r="G19418">
        <v>5</v>
      </c>
      <c r="H19418">
        <v>87087</v>
      </c>
      <c r="I19418">
        <v>55878</v>
      </c>
      <c r="J19418">
        <v>8279</v>
      </c>
      <c r="K19418" t="s">
        <v>19</v>
      </c>
      <c r="L19418">
        <v>462613962</v>
      </c>
      <c r="M19418" t="s">
        <v>45</v>
      </c>
      <c r="N19418" t="s">
        <v>26</v>
      </c>
    </row>
    <row r="19419" spans="1:14" x14ac:dyDescent="0.25">
      <c r="A19419" t="s">
        <v>14</v>
      </c>
      <c r="B19419">
        <v>2018</v>
      </c>
      <c r="C19419" t="s">
        <v>22</v>
      </c>
      <c r="D19419" t="s">
        <v>37</v>
      </c>
      <c r="E19419" t="s">
        <v>39</v>
      </c>
      <c r="F19419" t="s">
        <v>24</v>
      </c>
      <c r="G19419">
        <v>4.0999999999999996</v>
      </c>
      <c r="H19419">
        <v>126504</v>
      </c>
      <c r="I19419">
        <v>105351</v>
      </c>
      <c r="J19419">
        <v>8434</v>
      </c>
      <c r="K19419" t="s">
        <v>19</v>
      </c>
      <c r="L19419">
        <v>888530334</v>
      </c>
      <c r="M19419" t="s">
        <v>19</v>
      </c>
      <c r="N19419" t="s">
        <v>20</v>
      </c>
    </row>
    <row r="19420" spans="1:14" x14ac:dyDescent="0.25">
      <c r="A19420" t="s">
        <v>42</v>
      </c>
      <c r="B19420">
        <v>2017</v>
      </c>
      <c r="C19420" t="s">
        <v>41</v>
      </c>
      <c r="D19420" t="s">
        <v>37</v>
      </c>
      <c r="E19420" t="s">
        <v>17</v>
      </c>
      <c r="F19420" t="s">
        <v>18</v>
      </c>
      <c r="G19420">
        <v>4.5</v>
      </c>
      <c r="H19420">
        <v>134450</v>
      </c>
      <c r="I19420">
        <v>50063</v>
      </c>
      <c r="J19420">
        <v>4029</v>
      </c>
      <c r="K19420" t="s">
        <v>25</v>
      </c>
      <c r="L19420">
        <v>201703827</v>
      </c>
      <c r="M19420" t="s">
        <v>19</v>
      </c>
      <c r="N19420" t="s">
        <v>26</v>
      </c>
    </row>
    <row r="19421" spans="1:14" x14ac:dyDescent="0.25">
      <c r="A19421" t="s">
        <v>38</v>
      </c>
      <c r="B19421">
        <v>2022</v>
      </c>
      <c r="C19421" t="s">
        <v>22</v>
      </c>
      <c r="D19421" t="s">
        <v>27</v>
      </c>
      <c r="E19421" t="s">
        <v>39</v>
      </c>
      <c r="F19421" t="s">
        <v>24</v>
      </c>
      <c r="G19421">
        <v>3.2</v>
      </c>
      <c r="H19421">
        <v>86320</v>
      </c>
      <c r="I19421">
        <v>62880</v>
      </c>
      <c r="J19421">
        <v>7278</v>
      </c>
      <c r="K19421" t="s">
        <v>19</v>
      </c>
      <c r="L19421">
        <v>457640640</v>
      </c>
      <c r="M19421" t="s">
        <v>45</v>
      </c>
      <c r="N19421" t="s">
        <v>26</v>
      </c>
    </row>
    <row r="19422" spans="1:14" x14ac:dyDescent="0.25">
      <c r="A19422" t="s">
        <v>38</v>
      </c>
      <c r="B19422">
        <v>2023</v>
      </c>
      <c r="C19422" t="s">
        <v>36</v>
      </c>
      <c r="D19422" t="s">
        <v>32</v>
      </c>
      <c r="E19422" t="s">
        <v>17</v>
      </c>
      <c r="F19422" t="s">
        <v>18</v>
      </c>
      <c r="G19422">
        <v>1.8</v>
      </c>
      <c r="H19422">
        <v>115769</v>
      </c>
      <c r="I19422">
        <v>50965</v>
      </c>
      <c r="J19422">
        <v>2433</v>
      </c>
      <c r="K19422" t="s">
        <v>25</v>
      </c>
      <c r="L19422">
        <v>123997845</v>
      </c>
      <c r="M19422" t="s">
        <v>19</v>
      </c>
      <c r="N19422" t="s">
        <v>26</v>
      </c>
    </row>
    <row r="19423" spans="1:14" x14ac:dyDescent="0.25">
      <c r="A19423" t="s">
        <v>42</v>
      </c>
      <c r="B19423">
        <v>2024</v>
      </c>
      <c r="C19423" t="s">
        <v>41</v>
      </c>
      <c r="D19423" t="s">
        <v>37</v>
      </c>
      <c r="E19423" t="s">
        <v>33</v>
      </c>
      <c r="F19423" t="s">
        <v>24</v>
      </c>
      <c r="G19423">
        <v>4</v>
      </c>
      <c r="H19423">
        <v>59291</v>
      </c>
      <c r="I19423">
        <v>83251</v>
      </c>
      <c r="J19423">
        <v>4933</v>
      </c>
      <c r="K19423" t="s">
        <v>25</v>
      </c>
      <c r="L19423">
        <v>410677183</v>
      </c>
      <c r="M19423" t="s">
        <v>45</v>
      </c>
      <c r="N19423" t="s">
        <v>20</v>
      </c>
    </row>
    <row r="19424" spans="1:14" x14ac:dyDescent="0.25">
      <c r="A19424" t="s">
        <v>48</v>
      </c>
      <c r="B19424">
        <v>2021</v>
      </c>
      <c r="C19424" t="s">
        <v>15</v>
      </c>
      <c r="D19424" t="s">
        <v>16</v>
      </c>
      <c r="E19424" t="s">
        <v>39</v>
      </c>
      <c r="F19424" t="s">
        <v>24</v>
      </c>
      <c r="G19424">
        <v>2.9</v>
      </c>
      <c r="H19424">
        <v>5084</v>
      </c>
      <c r="I19424">
        <v>46552</v>
      </c>
      <c r="J19424">
        <v>4354</v>
      </c>
      <c r="K19424" t="s">
        <v>25</v>
      </c>
      <c r="L19424">
        <v>202687408</v>
      </c>
      <c r="M19424" t="s">
        <v>25</v>
      </c>
      <c r="N19424" t="s">
        <v>34</v>
      </c>
    </row>
    <row r="19425" spans="1:14" x14ac:dyDescent="0.25">
      <c r="A19425" t="s">
        <v>40</v>
      </c>
      <c r="B19425">
        <v>2012</v>
      </c>
      <c r="C19425" t="s">
        <v>31</v>
      </c>
      <c r="D19425" t="s">
        <v>16</v>
      </c>
      <c r="E19425" t="s">
        <v>39</v>
      </c>
      <c r="F19425" t="s">
        <v>24</v>
      </c>
      <c r="G19425">
        <v>4</v>
      </c>
      <c r="H19425">
        <v>111580</v>
      </c>
      <c r="I19425">
        <v>100957</v>
      </c>
      <c r="J19425">
        <v>4222</v>
      </c>
      <c r="K19425" t="s">
        <v>25</v>
      </c>
      <c r="L19425">
        <v>426240454</v>
      </c>
      <c r="M19425" t="s">
        <v>19</v>
      </c>
      <c r="N19425" t="s">
        <v>20</v>
      </c>
    </row>
    <row r="19426" spans="1:14" x14ac:dyDescent="0.25">
      <c r="A19426" t="s">
        <v>48</v>
      </c>
      <c r="B19426">
        <v>2010</v>
      </c>
      <c r="C19426" t="s">
        <v>29</v>
      </c>
      <c r="D19426" t="s">
        <v>32</v>
      </c>
      <c r="E19426" t="s">
        <v>33</v>
      </c>
      <c r="F19426" t="s">
        <v>18</v>
      </c>
      <c r="G19426">
        <v>4.7</v>
      </c>
      <c r="H19426">
        <v>51318</v>
      </c>
      <c r="I19426">
        <v>84989</v>
      </c>
      <c r="J19426">
        <v>5401</v>
      </c>
      <c r="K19426" t="s">
        <v>25</v>
      </c>
      <c r="L19426">
        <v>459025589</v>
      </c>
      <c r="M19426" t="s">
        <v>45</v>
      </c>
      <c r="N19426" t="s">
        <v>20</v>
      </c>
    </row>
    <row r="19427" spans="1:14" x14ac:dyDescent="0.25">
      <c r="A19427" t="s">
        <v>42</v>
      </c>
      <c r="B19427">
        <v>2010</v>
      </c>
      <c r="C19427" t="s">
        <v>36</v>
      </c>
      <c r="D19427" t="s">
        <v>35</v>
      </c>
      <c r="E19427" t="s">
        <v>33</v>
      </c>
      <c r="F19427" t="s">
        <v>24</v>
      </c>
      <c r="G19427">
        <v>3.2</v>
      </c>
      <c r="H19427">
        <v>163031</v>
      </c>
      <c r="I19427">
        <v>60545</v>
      </c>
      <c r="J19427">
        <v>5419</v>
      </c>
      <c r="K19427" t="s">
        <v>25</v>
      </c>
      <c r="L19427">
        <v>328093355</v>
      </c>
      <c r="M19427" t="s">
        <v>19</v>
      </c>
      <c r="N19427" t="s">
        <v>26</v>
      </c>
    </row>
    <row r="19428" spans="1:14" x14ac:dyDescent="0.25">
      <c r="A19428" t="s">
        <v>38</v>
      </c>
      <c r="B19428">
        <v>2012</v>
      </c>
      <c r="C19428" t="s">
        <v>15</v>
      </c>
      <c r="D19428" t="s">
        <v>16</v>
      </c>
      <c r="E19428" t="s">
        <v>23</v>
      </c>
      <c r="F19428" t="s">
        <v>18</v>
      </c>
      <c r="G19428">
        <v>3.3</v>
      </c>
      <c r="H19428">
        <v>97110</v>
      </c>
      <c r="I19428">
        <v>104108</v>
      </c>
      <c r="J19428">
        <v>4035</v>
      </c>
      <c r="K19428" t="s">
        <v>25</v>
      </c>
      <c r="L19428">
        <v>420075780</v>
      </c>
      <c r="M19428" t="s">
        <v>45</v>
      </c>
      <c r="N19428" t="s">
        <v>20</v>
      </c>
    </row>
    <row r="19429" spans="1:14" x14ac:dyDescent="0.25">
      <c r="A19429" t="s">
        <v>44</v>
      </c>
      <c r="B19429">
        <v>2013</v>
      </c>
      <c r="C19429" t="s">
        <v>36</v>
      </c>
      <c r="D19429" t="s">
        <v>35</v>
      </c>
      <c r="E19429" t="s">
        <v>23</v>
      </c>
      <c r="F19429" t="s">
        <v>24</v>
      </c>
      <c r="G19429">
        <v>1.9</v>
      </c>
      <c r="H19429">
        <v>102997</v>
      </c>
      <c r="I19429">
        <v>96664</v>
      </c>
      <c r="J19429">
        <v>4021</v>
      </c>
      <c r="K19429" t="s">
        <v>25</v>
      </c>
      <c r="L19429">
        <v>388685944</v>
      </c>
      <c r="M19429" t="s">
        <v>19</v>
      </c>
      <c r="N19429" t="s">
        <v>20</v>
      </c>
    </row>
    <row r="19430" spans="1:14" x14ac:dyDescent="0.25">
      <c r="A19430" t="s">
        <v>38</v>
      </c>
      <c r="B19430">
        <v>2010</v>
      </c>
      <c r="C19430" t="s">
        <v>36</v>
      </c>
      <c r="D19430" t="s">
        <v>37</v>
      </c>
      <c r="E19430" t="s">
        <v>33</v>
      </c>
      <c r="F19430" t="s">
        <v>18</v>
      </c>
      <c r="G19430">
        <v>3.3</v>
      </c>
      <c r="H19430">
        <v>50981</v>
      </c>
      <c r="I19430">
        <v>68105</v>
      </c>
      <c r="J19430">
        <v>5764</v>
      </c>
      <c r="K19430" t="s">
        <v>25</v>
      </c>
      <c r="L19430">
        <v>392557220</v>
      </c>
      <c r="M19430" t="s">
        <v>45</v>
      </c>
      <c r="N19430" t="s">
        <v>26</v>
      </c>
    </row>
    <row r="19431" spans="1:14" x14ac:dyDescent="0.25">
      <c r="A19431" t="s">
        <v>30</v>
      </c>
      <c r="B19431">
        <v>2017</v>
      </c>
      <c r="C19431" t="s">
        <v>22</v>
      </c>
      <c r="D19431" t="s">
        <v>35</v>
      </c>
      <c r="E19431" t="s">
        <v>39</v>
      </c>
      <c r="F19431" t="s">
        <v>24</v>
      </c>
      <c r="G19431">
        <v>4.5</v>
      </c>
      <c r="H19431">
        <v>85530</v>
      </c>
      <c r="I19431">
        <v>56654</v>
      </c>
      <c r="J19431">
        <v>7257</v>
      </c>
      <c r="K19431" t="s">
        <v>19</v>
      </c>
      <c r="L19431">
        <v>411138078</v>
      </c>
      <c r="M19431" t="s">
        <v>45</v>
      </c>
      <c r="N19431" t="s">
        <v>26</v>
      </c>
    </row>
    <row r="19432" spans="1:14" x14ac:dyDescent="0.25">
      <c r="A19432" t="s">
        <v>42</v>
      </c>
      <c r="B19432">
        <v>2010</v>
      </c>
      <c r="C19432" t="s">
        <v>36</v>
      </c>
      <c r="D19432" t="s">
        <v>16</v>
      </c>
      <c r="E19432" t="s">
        <v>33</v>
      </c>
      <c r="F19432" t="s">
        <v>24</v>
      </c>
      <c r="G19432">
        <v>3.4</v>
      </c>
      <c r="H19432">
        <v>92317</v>
      </c>
      <c r="I19432">
        <v>52312</v>
      </c>
      <c r="J19432">
        <v>8640</v>
      </c>
      <c r="K19432" t="s">
        <v>19</v>
      </c>
      <c r="L19432">
        <v>451975680</v>
      </c>
      <c r="M19432" t="s">
        <v>45</v>
      </c>
      <c r="N19432" t="s">
        <v>26</v>
      </c>
    </row>
    <row r="19433" spans="1:14" x14ac:dyDescent="0.25">
      <c r="A19433" t="s">
        <v>28</v>
      </c>
      <c r="B19433">
        <v>2015</v>
      </c>
      <c r="C19433" t="s">
        <v>41</v>
      </c>
      <c r="D19433" t="s">
        <v>16</v>
      </c>
      <c r="E19433" t="s">
        <v>33</v>
      </c>
      <c r="F19433" t="s">
        <v>18</v>
      </c>
      <c r="G19433">
        <v>3.4</v>
      </c>
      <c r="H19433">
        <v>77509</v>
      </c>
      <c r="I19433">
        <v>62745</v>
      </c>
      <c r="J19433">
        <v>832</v>
      </c>
      <c r="K19433" t="s">
        <v>25</v>
      </c>
      <c r="L19433">
        <v>52203840</v>
      </c>
      <c r="M19433" t="s">
        <v>45</v>
      </c>
      <c r="N19433" t="s">
        <v>26</v>
      </c>
    </row>
    <row r="19434" spans="1:14" x14ac:dyDescent="0.25">
      <c r="A19434" t="s">
        <v>28</v>
      </c>
      <c r="B19434">
        <v>2024</v>
      </c>
      <c r="C19434" t="s">
        <v>22</v>
      </c>
      <c r="D19434" t="s">
        <v>27</v>
      </c>
      <c r="E19434" t="s">
        <v>23</v>
      </c>
      <c r="F19434" t="s">
        <v>24</v>
      </c>
      <c r="G19434">
        <v>3.4</v>
      </c>
      <c r="H19434">
        <v>117594</v>
      </c>
      <c r="I19434">
        <v>64578</v>
      </c>
      <c r="J19434">
        <v>3962</v>
      </c>
      <c r="K19434" t="s">
        <v>25</v>
      </c>
      <c r="L19434">
        <v>255858036</v>
      </c>
      <c r="M19434" t="s">
        <v>19</v>
      </c>
      <c r="N19434" t="s">
        <v>26</v>
      </c>
    </row>
    <row r="19435" spans="1:14" x14ac:dyDescent="0.25">
      <c r="A19435" t="s">
        <v>40</v>
      </c>
      <c r="B19435">
        <v>2011</v>
      </c>
      <c r="C19435" t="s">
        <v>41</v>
      </c>
      <c r="D19435" t="s">
        <v>16</v>
      </c>
      <c r="E19435" t="s">
        <v>23</v>
      </c>
      <c r="F19435" t="s">
        <v>24</v>
      </c>
      <c r="G19435">
        <v>2.5</v>
      </c>
      <c r="H19435">
        <v>194837</v>
      </c>
      <c r="I19435">
        <v>35574</v>
      </c>
      <c r="J19435">
        <v>198</v>
      </c>
      <c r="K19435" t="s">
        <v>25</v>
      </c>
      <c r="L19435">
        <v>7043652</v>
      </c>
      <c r="M19435" t="s">
        <v>19</v>
      </c>
      <c r="N19435" t="s">
        <v>34</v>
      </c>
    </row>
    <row r="19436" spans="1:14" x14ac:dyDescent="0.25">
      <c r="A19436" t="s">
        <v>47</v>
      </c>
      <c r="B19436">
        <v>2016</v>
      </c>
      <c r="C19436" t="s">
        <v>31</v>
      </c>
      <c r="D19436" t="s">
        <v>16</v>
      </c>
      <c r="E19436" t="s">
        <v>33</v>
      </c>
      <c r="F19436" t="s">
        <v>24</v>
      </c>
      <c r="G19436">
        <v>2.2000000000000002</v>
      </c>
      <c r="H19436">
        <v>196428</v>
      </c>
      <c r="I19436">
        <v>67007</v>
      </c>
      <c r="J19436">
        <v>7367</v>
      </c>
      <c r="K19436" t="s">
        <v>19</v>
      </c>
      <c r="L19436">
        <v>493640569</v>
      </c>
      <c r="M19436" t="s">
        <v>19</v>
      </c>
      <c r="N19436" t="s">
        <v>26</v>
      </c>
    </row>
    <row r="19437" spans="1:14" x14ac:dyDescent="0.25">
      <c r="A19437" t="s">
        <v>47</v>
      </c>
      <c r="B19437">
        <v>2016</v>
      </c>
      <c r="C19437" t="s">
        <v>36</v>
      </c>
      <c r="D19437" t="s">
        <v>46</v>
      </c>
      <c r="E19437" t="s">
        <v>17</v>
      </c>
      <c r="F19437" t="s">
        <v>24</v>
      </c>
      <c r="G19437">
        <v>2.5</v>
      </c>
      <c r="H19437">
        <v>170046</v>
      </c>
      <c r="I19437">
        <v>41671</v>
      </c>
      <c r="J19437">
        <v>2532</v>
      </c>
      <c r="K19437" t="s">
        <v>25</v>
      </c>
      <c r="L19437">
        <v>105510972</v>
      </c>
      <c r="M19437" t="s">
        <v>19</v>
      </c>
      <c r="N19437" t="s">
        <v>34</v>
      </c>
    </row>
    <row r="19438" spans="1:14" x14ac:dyDescent="0.25">
      <c r="A19438" t="s">
        <v>48</v>
      </c>
      <c r="B19438">
        <v>2010</v>
      </c>
      <c r="C19438" t="s">
        <v>22</v>
      </c>
      <c r="D19438" t="s">
        <v>46</v>
      </c>
      <c r="E19438" t="s">
        <v>39</v>
      </c>
      <c r="F19438" t="s">
        <v>24</v>
      </c>
      <c r="G19438">
        <v>3</v>
      </c>
      <c r="H19438">
        <v>58362</v>
      </c>
      <c r="I19438">
        <v>99829</v>
      </c>
      <c r="J19438">
        <v>3732</v>
      </c>
      <c r="K19438" t="s">
        <v>25</v>
      </c>
      <c r="L19438">
        <v>372561828</v>
      </c>
      <c r="M19438" t="s">
        <v>45</v>
      </c>
      <c r="N19438" t="s">
        <v>20</v>
      </c>
    </row>
    <row r="19439" spans="1:14" x14ac:dyDescent="0.25">
      <c r="A19439" t="s">
        <v>44</v>
      </c>
      <c r="B19439">
        <v>2021</v>
      </c>
      <c r="C19439" t="s">
        <v>29</v>
      </c>
      <c r="D19439" t="s">
        <v>37</v>
      </c>
      <c r="E19439" t="s">
        <v>17</v>
      </c>
      <c r="F19439" t="s">
        <v>24</v>
      </c>
      <c r="G19439">
        <v>4.4000000000000004</v>
      </c>
      <c r="H19439">
        <v>156757</v>
      </c>
      <c r="I19439">
        <v>77864</v>
      </c>
      <c r="J19439">
        <v>8983</v>
      </c>
      <c r="K19439" t="s">
        <v>19</v>
      </c>
      <c r="L19439">
        <v>699452312</v>
      </c>
      <c r="M19439" t="s">
        <v>19</v>
      </c>
      <c r="N19439" t="s">
        <v>26</v>
      </c>
    </row>
    <row r="19440" spans="1:14" x14ac:dyDescent="0.25">
      <c r="A19440" t="s">
        <v>30</v>
      </c>
      <c r="B19440">
        <v>2022</v>
      </c>
      <c r="C19440" t="s">
        <v>15</v>
      </c>
      <c r="D19440" t="s">
        <v>37</v>
      </c>
      <c r="E19440" t="s">
        <v>39</v>
      </c>
      <c r="F19440" t="s">
        <v>18</v>
      </c>
      <c r="G19440">
        <v>2.1</v>
      </c>
      <c r="H19440">
        <v>80262</v>
      </c>
      <c r="I19440">
        <v>43411</v>
      </c>
      <c r="J19440">
        <v>196</v>
      </c>
      <c r="K19440" t="s">
        <v>25</v>
      </c>
      <c r="L19440">
        <v>8508556</v>
      </c>
      <c r="M19440" t="s">
        <v>45</v>
      </c>
      <c r="N19440" t="s">
        <v>34</v>
      </c>
    </row>
    <row r="19441" spans="1:14" x14ac:dyDescent="0.25">
      <c r="A19441" t="s">
        <v>48</v>
      </c>
      <c r="B19441">
        <v>2013</v>
      </c>
      <c r="C19441" t="s">
        <v>41</v>
      </c>
      <c r="D19441" t="s">
        <v>37</v>
      </c>
      <c r="E19441" t="s">
        <v>17</v>
      </c>
      <c r="F19441" t="s">
        <v>24</v>
      </c>
      <c r="G19441">
        <v>3.4</v>
      </c>
      <c r="H19441">
        <v>29113</v>
      </c>
      <c r="I19441">
        <v>77270</v>
      </c>
      <c r="J19441">
        <v>2779</v>
      </c>
      <c r="K19441" t="s">
        <v>25</v>
      </c>
      <c r="L19441">
        <v>214733330</v>
      </c>
      <c r="M19441" t="s">
        <v>25</v>
      </c>
      <c r="N19441" t="s">
        <v>26</v>
      </c>
    </row>
    <row r="19442" spans="1:14" x14ac:dyDescent="0.25">
      <c r="A19442" t="s">
        <v>47</v>
      </c>
      <c r="B19442">
        <v>2014</v>
      </c>
      <c r="C19442" t="s">
        <v>15</v>
      </c>
      <c r="D19442" t="s">
        <v>35</v>
      </c>
      <c r="E19442" t="s">
        <v>17</v>
      </c>
      <c r="F19442" t="s">
        <v>24</v>
      </c>
      <c r="G19442">
        <v>3</v>
      </c>
      <c r="H19442">
        <v>10696</v>
      </c>
      <c r="I19442">
        <v>52926</v>
      </c>
      <c r="J19442">
        <v>4005</v>
      </c>
      <c r="K19442" t="s">
        <v>25</v>
      </c>
      <c r="L19442">
        <v>211968630</v>
      </c>
      <c r="M19442" t="s">
        <v>25</v>
      </c>
      <c r="N19442" t="s">
        <v>26</v>
      </c>
    </row>
    <row r="19443" spans="1:14" x14ac:dyDescent="0.25">
      <c r="A19443" t="s">
        <v>14</v>
      </c>
      <c r="B19443">
        <v>2010</v>
      </c>
      <c r="C19443" t="s">
        <v>31</v>
      </c>
      <c r="D19443" t="s">
        <v>35</v>
      </c>
      <c r="E19443" t="s">
        <v>33</v>
      </c>
      <c r="F19443" t="s">
        <v>24</v>
      </c>
      <c r="G19443">
        <v>3.5</v>
      </c>
      <c r="H19443">
        <v>99989</v>
      </c>
      <c r="I19443">
        <v>82455</v>
      </c>
      <c r="J19443">
        <v>1551</v>
      </c>
      <c r="K19443" t="s">
        <v>25</v>
      </c>
      <c r="L19443">
        <v>127887705</v>
      </c>
      <c r="M19443" t="s">
        <v>45</v>
      </c>
      <c r="N19443" t="s">
        <v>20</v>
      </c>
    </row>
    <row r="19444" spans="1:14" x14ac:dyDescent="0.25">
      <c r="A19444" t="s">
        <v>14</v>
      </c>
      <c r="B19444">
        <v>2010</v>
      </c>
      <c r="C19444" t="s">
        <v>36</v>
      </c>
      <c r="D19444" t="s">
        <v>16</v>
      </c>
      <c r="E19444" t="s">
        <v>39</v>
      </c>
      <c r="F19444" t="s">
        <v>18</v>
      </c>
      <c r="G19444">
        <v>3.8</v>
      </c>
      <c r="H19444">
        <v>15769</v>
      </c>
      <c r="I19444">
        <v>37409</v>
      </c>
      <c r="J19444">
        <v>7159</v>
      </c>
      <c r="K19444" t="s">
        <v>19</v>
      </c>
      <c r="L19444">
        <v>267811031</v>
      </c>
      <c r="M19444" t="s">
        <v>25</v>
      </c>
      <c r="N19444" t="s">
        <v>34</v>
      </c>
    </row>
    <row r="19445" spans="1:14" x14ac:dyDescent="0.25">
      <c r="A19445" t="s">
        <v>42</v>
      </c>
      <c r="B19445">
        <v>2016</v>
      </c>
      <c r="C19445" t="s">
        <v>41</v>
      </c>
      <c r="D19445" t="s">
        <v>27</v>
      </c>
      <c r="E19445" t="s">
        <v>39</v>
      </c>
      <c r="F19445" t="s">
        <v>18</v>
      </c>
      <c r="G19445">
        <v>2.5</v>
      </c>
      <c r="H19445">
        <v>119775</v>
      </c>
      <c r="I19445">
        <v>106621</v>
      </c>
      <c r="J19445">
        <v>3443</v>
      </c>
      <c r="K19445" t="s">
        <v>25</v>
      </c>
      <c r="L19445">
        <v>367096103</v>
      </c>
      <c r="M19445" t="s">
        <v>19</v>
      </c>
      <c r="N19445" t="s">
        <v>20</v>
      </c>
    </row>
    <row r="19446" spans="1:14" x14ac:dyDescent="0.25">
      <c r="A19446" t="s">
        <v>38</v>
      </c>
      <c r="B19446">
        <v>2018</v>
      </c>
      <c r="C19446" t="s">
        <v>31</v>
      </c>
      <c r="D19446" t="s">
        <v>46</v>
      </c>
      <c r="E19446" t="s">
        <v>17</v>
      </c>
      <c r="F19446" t="s">
        <v>18</v>
      </c>
      <c r="G19446">
        <v>4.7</v>
      </c>
      <c r="H19446">
        <v>93148</v>
      </c>
      <c r="I19446">
        <v>106159</v>
      </c>
      <c r="J19446">
        <v>9438</v>
      </c>
      <c r="K19446" t="s">
        <v>19</v>
      </c>
      <c r="L19446">
        <v>1001928642</v>
      </c>
      <c r="M19446" t="s">
        <v>45</v>
      </c>
      <c r="N19446" t="s">
        <v>20</v>
      </c>
    </row>
    <row r="19447" spans="1:14" x14ac:dyDescent="0.25">
      <c r="A19447" t="s">
        <v>38</v>
      </c>
      <c r="B19447">
        <v>2010</v>
      </c>
      <c r="C19447" t="s">
        <v>36</v>
      </c>
      <c r="D19447" t="s">
        <v>35</v>
      </c>
      <c r="E19447" t="s">
        <v>23</v>
      </c>
      <c r="F19447" t="s">
        <v>18</v>
      </c>
      <c r="G19447">
        <v>4.8</v>
      </c>
      <c r="H19447">
        <v>175140</v>
      </c>
      <c r="I19447">
        <v>108971</v>
      </c>
      <c r="J19447">
        <v>7252</v>
      </c>
      <c r="K19447" t="s">
        <v>19</v>
      </c>
      <c r="L19447">
        <v>790257692</v>
      </c>
      <c r="M19447" t="s">
        <v>19</v>
      </c>
      <c r="N19447" t="s">
        <v>20</v>
      </c>
    </row>
    <row r="19448" spans="1:14" x14ac:dyDescent="0.25">
      <c r="A19448" t="s">
        <v>21</v>
      </c>
      <c r="B19448">
        <v>2011</v>
      </c>
      <c r="C19448" t="s">
        <v>29</v>
      </c>
      <c r="D19448" t="s">
        <v>16</v>
      </c>
      <c r="E19448" t="s">
        <v>23</v>
      </c>
      <c r="F19448" t="s">
        <v>24</v>
      </c>
      <c r="G19448">
        <v>1.9</v>
      </c>
      <c r="H19448">
        <v>24739</v>
      </c>
      <c r="I19448">
        <v>68293</v>
      </c>
      <c r="J19448">
        <v>6218</v>
      </c>
      <c r="K19448" t="s">
        <v>25</v>
      </c>
      <c r="L19448">
        <v>424645874</v>
      </c>
      <c r="M19448" t="s">
        <v>25</v>
      </c>
      <c r="N19448" t="s">
        <v>26</v>
      </c>
    </row>
    <row r="19449" spans="1:14" x14ac:dyDescent="0.25">
      <c r="A19449" t="s">
        <v>28</v>
      </c>
      <c r="B19449">
        <v>2015</v>
      </c>
      <c r="C19449" t="s">
        <v>15</v>
      </c>
      <c r="D19449" t="s">
        <v>16</v>
      </c>
      <c r="E19449" t="s">
        <v>39</v>
      </c>
      <c r="F19449" t="s">
        <v>24</v>
      </c>
      <c r="G19449">
        <v>4</v>
      </c>
      <c r="H19449">
        <v>35501</v>
      </c>
      <c r="I19449">
        <v>99185</v>
      </c>
      <c r="J19449">
        <v>4927</v>
      </c>
      <c r="K19449" t="s">
        <v>25</v>
      </c>
      <c r="L19449">
        <v>488684495</v>
      </c>
      <c r="M19449" t="s">
        <v>25</v>
      </c>
      <c r="N19449" t="s">
        <v>20</v>
      </c>
    </row>
    <row r="19450" spans="1:14" x14ac:dyDescent="0.25">
      <c r="A19450" t="s">
        <v>28</v>
      </c>
      <c r="B19450">
        <v>2024</v>
      </c>
      <c r="C19450" t="s">
        <v>41</v>
      </c>
      <c r="D19450" t="s">
        <v>16</v>
      </c>
      <c r="E19450" t="s">
        <v>23</v>
      </c>
      <c r="F19450" t="s">
        <v>18</v>
      </c>
      <c r="G19450">
        <v>1.6</v>
      </c>
      <c r="H19450">
        <v>87689</v>
      </c>
      <c r="I19450">
        <v>110241</v>
      </c>
      <c r="J19450">
        <v>2536</v>
      </c>
      <c r="K19450" t="s">
        <v>25</v>
      </c>
      <c r="L19450">
        <v>279571176</v>
      </c>
      <c r="M19450" t="s">
        <v>45</v>
      </c>
      <c r="N19450" t="s">
        <v>20</v>
      </c>
    </row>
    <row r="19451" spans="1:14" x14ac:dyDescent="0.25">
      <c r="A19451" t="s">
        <v>42</v>
      </c>
      <c r="B19451">
        <v>2024</v>
      </c>
      <c r="C19451" t="s">
        <v>22</v>
      </c>
      <c r="D19451" t="s">
        <v>46</v>
      </c>
      <c r="E19451" t="s">
        <v>33</v>
      </c>
      <c r="F19451" t="s">
        <v>18</v>
      </c>
      <c r="G19451">
        <v>1.7</v>
      </c>
      <c r="H19451">
        <v>72150</v>
      </c>
      <c r="I19451">
        <v>57311</v>
      </c>
      <c r="J19451">
        <v>7862</v>
      </c>
      <c r="K19451" t="s">
        <v>19</v>
      </c>
      <c r="L19451">
        <v>450579082</v>
      </c>
      <c r="M19451" t="s">
        <v>45</v>
      </c>
      <c r="N19451" t="s">
        <v>26</v>
      </c>
    </row>
    <row r="19452" spans="1:14" x14ac:dyDescent="0.25">
      <c r="A19452" t="s">
        <v>44</v>
      </c>
      <c r="B19452">
        <v>2011</v>
      </c>
      <c r="C19452" t="s">
        <v>41</v>
      </c>
      <c r="D19452" t="s">
        <v>35</v>
      </c>
      <c r="E19452" t="s">
        <v>23</v>
      </c>
      <c r="F19452" t="s">
        <v>18</v>
      </c>
      <c r="G19452">
        <v>3.9</v>
      </c>
      <c r="H19452">
        <v>14847</v>
      </c>
      <c r="I19452">
        <v>73758</v>
      </c>
      <c r="J19452">
        <v>2999</v>
      </c>
      <c r="K19452" t="s">
        <v>25</v>
      </c>
      <c r="L19452">
        <v>221200242</v>
      </c>
      <c r="M19452" t="s">
        <v>25</v>
      </c>
      <c r="N19452" t="s">
        <v>26</v>
      </c>
    </row>
    <row r="19453" spans="1:14" x14ac:dyDescent="0.25">
      <c r="A19453" t="s">
        <v>48</v>
      </c>
      <c r="B19453">
        <v>2018</v>
      </c>
      <c r="C19453" t="s">
        <v>22</v>
      </c>
      <c r="D19453" t="s">
        <v>35</v>
      </c>
      <c r="E19453" t="s">
        <v>23</v>
      </c>
      <c r="F19453" t="s">
        <v>18</v>
      </c>
      <c r="G19453">
        <v>2.6</v>
      </c>
      <c r="H19453">
        <v>132810</v>
      </c>
      <c r="I19453">
        <v>100995</v>
      </c>
      <c r="J19453">
        <v>4299</v>
      </c>
      <c r="K19453" t="s">
        <v>25</v>
      </c>
      <c r="L19453">
        <v>434177505</v>
      </c>
      <c r="M19453" t="s">
        <v>19</v>
      </c>
      <c r="N19453" t="s">
        <v>20</v>
      </c>
    </row>
    <row r="19454" spans="1:14" x14ac:dyDescent="0.25">
      <c r="A19454" t="s">
        <v>48</v>
      </c>
      <c r="B19454">
        <v>2013</v>
      </c>
      <c r="C19454" t="s">
        <v>29</v>
      </c>
      <c r="D19454" t="s">
        <v>32</v>
      </c>
      <c r="E19454" t="s">
        <v>17</v>
      </c>
      <c r="F19454" t="s">
        <v>18</v>
      </c>
      <c r="G19454">
        <v>3.8</v>
      </c>
      <c r="H19454">
        <v>191627</v>
      </c>
      <c r="I19454">
        <v>45449</v>
      </c>
      <c r="J19454">
        <v>4396</v>
      </c>
      <c r="K19454" t="s">
        <v>25</v>
      </c>
      <c r="L19454">
        <v>199793804</v>
      </c>
      <c r="M19454" t="s">
        <v>19</v>
      </c>
      <c r="N19454" t="s">
        <v>34</v>
      </c>
    </row>
    <row r="19455" spans="1:14" x14ac:dyDescent="0.25">
      <c r="A19455" t="s">
        <v>28</v>
      </c>
      <c r="B19455">
        <v>2022</v>
      </c>
      <c r="C19455" t="s">
        <v>15</v>
      </c>
      <c r="D19455" t="s">
        <v>46</v>
      </c>
      <c r="E19455" t="s">
        <v>23</v>
      </c>
      <c r="F19455" t="s">
        <v>24</v>
      </c>
      <c r="G19455">
        <v>4.5</v>
      </c>
      <c r="H19455">
        <v>170003</v>
      </c>
      <c r="I19455">
        <v>36726</v>
      </c>
      <c r="J19455">
        <v>8821</v>
      </c>
      <c r="K19455" t="s">
        <v>19</v>
      </c>
      <c r="L19455">
        <v>323960046</v>
      </c>
      <c r="M19455" t="s">
        <v>19</v>
      </c>
      <c r="N19455" t="s">
        <v>34</v>
      </c>
    </row>
    <row r="19456" spans="1:14" x14ac:dyDescent="0.25">
      <c r="A19456" t="s">
        <v>38</v>
      </c>
      <c r="B19456">
        <v>2015</v>
      </c>
      <c r="C19456" t="s">
        <v>15</v>
      </c>
      <c r="D19456" t="s">
        <v>32</v>
      </c>
      <c r="E19456" t="s">
        <v>23</v>
      </c>
      <c r="F19456" t="s">
        <v>24</v>
      </c>
      <c r="G19456">
        <v>1.6</v>
      </c>
      <c r="H19456">
        <v>50841</v>
      </c>
      <c r="I19456">
        <v>37191</v>
      </c>
      <c r="J19456">
        <v>6173</v>
      </c>
      <c r="K19456" t="s">
        <v>25</v>
      </c>
      <c r="L19456">
        <v>229580043</v>
      </c>
      <c r="M19456" t="s">
        <v>45</v>
      </c>
      <c r="N19456" t="s">
        <v>34</v>
      </c>
    </row>
    <row r="19457" spans="1:14" x14ac:dyDescent="0.25">
      <c r="A19457" t="s">
        <v>38</v>
      </c>
      <c r="B19457">
        <v>2020</v>
      </c>
      <c r="C19457" t="s">
        <v>36</v>
      </c>
      <c r="D19457" t="s">
        <v>37</v>
      </c>
      <c r="E19457" t="s">
        <v>23</v>
      </c>
      <c r="F19457" t="s">
        <v>24</v>
      </c>
      <c r="G19457">
        <v>4.4000000000000004</v>
      </c>
      <c r="H19457">
        <v>165131</v>
      </c>
      <c r="I19457">
        <v>30399</v>
      </c>
      <c r="J19457">
        <v>5374</v>
      </c>
      <c r="K19457" t="s">
        <v>25</v>
      </c>
      <c r="L19457">
        <v>163364226</v>
      </c>
      <c r="M19457" t="s">
        <v>19</v>
      </c>
      <c r="N19457" t="s">
        <v>34</v>
      </c>
    </row>
    <row r="19458" spans="1:14" x14ac:dyDescent="0.25">
      <c r="A19458" t="s">
        <v>40</v>
      </c>
      <c r="B19458">
        <v>2012</v>
      </c>
      <c r="C19458" t="s">
        <v>41</v>
      </c>
      <c r="D19458" t="s">
        <v>35</v>
      </c>
      <c r="E19458" t="s">
        <v>39</v>
      </c>
      <c r="F19458" t="s">
        <v>24</v>
      </c>
      <c r="G19458">
        <v>3.2</v>
      </c>
      <c r="H19458">
        <v>8664</v>
      </c>
      <c r="I19458">
        <v>69899</v>
      </c>
      <c r="J19458">
        <v>1878</v>
      </c>
      <c r="K19458" t="s">
        <v>25</v>
      </c>
      <c r="L19458">
        <v>131270322</v>
      </c>
      <c r="M19458" t="s">
        <v>25</v>
      </c>
      <c r="N19458" t="s">
        <v>26</v>
      </c>
    </row>
    <row r="19459" spans="1:14" x14ac:dyDescent="0.25">
      <c r="A19459" t="s">
        <v>44</v>
      </c>
      <c r="B19459">
        <v>2016</v>
      </c>
      <c r="C19459" t="s">
        <v>22</v>
      </c>
      <c r="D19459" t="s">
        <v>32</v>
      </c>
      <c r="E19459" t="s">
        <v>23</v>
      </c>
      <c r="F19459" t="s">
        <v>18</v>
      </c>
      <c r="G19459">
        <v>2.2999999999999998</v>
      </c>
      <c r="H19459">
        <v>5395</v>
      </c>
      <c r="I19459">
        <v>91685</v>
      </c>
      <c r="J19459">
        <v>4816</v>
      </c>
      <c r="K19459" t="s">
        <v>25</v>
      </c>
      <c r="L19459">
        <v>441554960</v>
      </c>
      <c r="M19459" t="s">
        <v>25</v>
      </c>
      <c r="N19459" t="s">
        <v>20</v>
      </c>
    </row>
    <row r="19460" spans="1:14" x14ac:dyDescent="0.25">
      <c r="A19460" t="s">
        <v>48</v>
      </c>
      <c r="B19460">
        <v>2018</v>
      </c>
      <c r="C19460" t="s">
        <v>41</v>
      </c>
      <c r="D19460" t="s">
        <v>35</v>
      </c>
      <c r="E19460" t="s">
        <v>23</v>
      </c>
      <c r="F19460" t="s">
        <v>18</v>
      </c>
      <c r="G19460">
        <v>3.2</v>
      </c>
      <c r="H19460">
        <v>114633</v>
      </c>
      <c r="I19460">
        <v>62261</v>
      </c>
      <c r="J19460">
        <v>8990</v>
      </c>
      <c r="K19460" t="s">
        <v>19</v>
      </c>
      <c r="L19460">
        <v>559726390</v>
      </c>
      <c r="M19460" t="s">
        <v>19</v>
      </c>
      <c r="N19460" t="s">
        <v>26</v>
      </c>
    </row>
    <row r="19461" spans="1:14" x14ac:dyDescent="0.25">
      <c r="A19461" t="s">
        <v>21</v>
      </c>
      <c r="B19461">
        <v>2012</v>
      </c>
      <c r="C19461" t="s">
        <v>31</v>
      </c>
      <c r="D19461" t="s">
        <v>37</v>
      </c>
      <c r="E19461" t="s">
        <v>39</v>
      </c>
      <c r="F19461" t="s">
        <v>18</v>
      </c>
      <c r="G19461">
        <v>4.5</v>
      </c>
      <c r="H19461">
        <v>23000</v>
      </c>
      <c r="I19461">
        <v>66602</v>
      </c>
      <c r="J19461">
        <v>3113</v>
      </c>
      <c r="K19461" t="s">
        <v>25</v>
      </c>
      <c r="L19461">
        <v>207332026</v>
      </c>
      <c r="M19461" t="s">
        <v>25</v>
      </c>
      <c r="N19461" t="s">
        <v>26</v>
      </c>
    </row>
    <row r="19462" spans="1:14" x14ac:dyDescent="0.25">
      <c r="A19462" t="s">
        <v>28</v>
      </c>
      <c r="B19462">
        <v>2010</v>
      </c>
      <c r="C19462" t="s">
        <v>29</v>
      </c>
      <c r="D19462" t="s">
        <v>16</v>
      </c>
      <c r="E19462" t="s">
        <v>33</v>
      </c>
      <c r="F19462" t="s">
        <v>24</v>
      </c>
      <c r="G19462">
        <v>4.3</v>
      </c>
      <c r="H19462">
        <v>143918</v>
      </c>
      <c r="I19462">
        <v>54413</v>
      </c>
      <c r="J19462">
        <v>5068</v>
      </c>
      <c r="K19462" t="s">
        <v>25</v>
      </c>
      <c r="L19462">
        <v>275765084</v>
      </c>
      <c r="M19462" t="s">
        <v>19</v>
      </c>
      <c r="N19462" t="s">
        <v>26</v>
      </c>
    </row>
    <row r="19463" spans="1:14" x14ac:dyDescent="0.25">
      <c r="A19463" t="s">
        <v>43</v>
      </c>
      <c r="B19463">
        <v>2011</v>
      </c>
      <c r="C19463" t="s">
        <v>41</v>
      </c>
      <c r="D19463" t="s">
        <v>37</v>
      </c>
      <c r="E19463" t="s">
        <v>17</v>
      </c>
      <c r="F19463" t="s">
        <v>18</v>
      </c>
      <c r="G19463">
        <v>3.2</v>
      </c>
      <c r="H19463">
        <v>34141</v>
      </c>
      <c r="I19463">
        <v>77716</v>
      </c>
      <c r="J19463">
        <v>7053</v>
      </c>
      <c r="K19463" t="s">
        <v>19</v>
      </c>
      <c r="L19463">
        <v>548130948</v>
      </c>
      <c r="M19463" t="s">
        <v>25</v>
      </c>
      <c r="N19463" t="s">
        <v>26</v>
      </c>
    </row>
    <row r="19464" spans="1:14" x14ac:dyDescent="0.25">
      <c r="A19464" t="s">
        <v>14</v>
      </c>
      <c r="B19464">
        <v>2021</v>
      </c>
      <c r="C19464" t="s">
        <v>31</v>
      </c>
      <c r="D19464" t="s">
        <v>27</v>
      </c>
      <c r="E19464" t="s">
        <v>17</v>
      </c>
      <c r="F19464" t="s">
        <v>18</v>
      </c>
      <c r="G19464">
        <v>4.2</v>
      </c>
      <c r="H19464">
        <v>46795</v>
      </c>
      <c r="I19464">
        <v>104785</v>
      </c>
      <c r="J19464">
        <v>2659</v>
      </c>
      <c r="K19464" t="s">
        <v>25</v>
      </c>
      <c r="L19464">
        <v>278623315</v>
      </c>
      <c r="M19464" t="s">
        <v>25</v>
      </c>
      <c r="N19464" t="s">
        <v>20</v>
      </c>
    </row>
    <row r="19465" spans="1:14" x14ac:dyDescent="0.25">
      <c r="A19465" t="s">
        <v>48</v>
      </c>
      <c r="B19465">
        <v>2021</v>
      </c>
      <c r="C19465" t="s">
        <v>31</v>
      </c>
      <c r="D19465" t="s">
        <v>27</v>
      </c>
      <c r="E19465" t="s">
        <v>17</v>
      </c>
      <c r="F19465" t="s">
        <v>24</v>
      </c>
      <c r="G19465">
        <v>2.2999999999999998</v>
      </c>
      <c r="H19465">
        <v>76979</v>
      </c>
      <c r="I19465">
        <v>53353</v>
      </c>
      <c r="J19465">
        <v>9719</v>
      </c>
      <c r="K19465" t="s">
        <v>19</v>
      </c>
      <c r="L19465">
        <v>518537807</v>
      </c>
      <c r="M19465" t="s">
        <v>45</v>
      </c>
      <c r="N19465" t="s">
        <v>26</v>
      </c>
    </row>
    <row r="19466" spans="1:14" x14ac:dyDescent="0.25">
      <c r="A19466" t="s">
        <v>42</v>
      </c>
      <c r="B19466">
        <v>2010</v>
      </c>
      <c r="C19466" t="s">
        <v>41</v>
      </c>
      <c r="D19466" t="s">
        <v>27</v>
      </c>
      <c r="E19466" t="s">
        <v>17</v>
      </c>
      <c r="F19466" t="s">
        <v>24</v>
      </c>
      <c r="G19466">
        <v>2.7</v>
      </c>
      <c r="H19466">
        <v>183270</v>
      </c>
      <c r="I19466">
        <v>85011</v>
      </c>
      <c r="J19466">
        <v>7142</v>
      </c>
      <c r="K19466" t="s">
        <v>19</v>
      </c>
      <c r="L19466">
        <v>607148562</v>
      </c>
      <c r="M19466" t="s">
        <v>19</v>
      </c>
      <c r="N19466" t="s">
        <v>20</v>
      </c>
    </row>
    <row r="19467" spans="1:14" x14ac:dyDescent="0.25">
      <c r="A19467" t="s">
        <v>38</v>
      </c>
      <c r="B19467">
        <v>2020</v>
      </c>
      <c r="C19467" t="s">
        <v>15</v>
      </c>
      <c r="D19467" t="s">
        <v>32</v>
      </c>
      <c r="E19467" t="s">
        <v>33</v>
      </c>
      <c r="F19467" t="s">
        <v>24</v>
      </c>
      <c r="G19467">
        <v>2.1</v>
      </c>
      <c r="H19467">
        <v>150791</v>
      </c>
      <c r="I19467">
        <v>105027</v>
      </c>
      <c r="J19467">
        <v>6716</v>
      </c>
      <c r="K19467" t="s">
        <v>25</v>
      </c>
      <c r="L19467">
        <v>705361332</v>
      </c>
      <c r="M19467" t="s">
        <v>19</v>
      </c>
      <c r="N19467" t="s">
        <v>20</v>
      </c>
    </row>
    <row r="19468" spans="1:14" x14ac:dyDescent="0.25">
      <c r="A19468" t="s">
        <v>47</v>
      </c>
      <c r="B19468">
        <v>2014</v>
      </c>
      <c r="C19468" t="s">
        <v>29</v>
      </c>
      <c r="D19468" t="s">
        <v>35</v>
      </c>
      <c r="E19468" t="s">
        <v>33</v>
      </c>
      <c r="F19468" t="s">
        <v>24</v>
      </c>
      <c r="G19468">
        <v>1.5</v>
      </c>
      <c r="H19468">
        <v>157088</v>
      </c>
      <c r="I19468">
        <v>67287</v>
      </c>
      <c r="J19468">
        <v>1418</v>
      </c>
      <c r="K19468" t="s">
        <v>25</v>
      </c>
      <c r="L19468">
        <v>95412966</v>
      </c>
      <c r="M19468" t="s">
        <v>19</v>
      </c>
      <c r="N19468" t="s">
        <v>26</v>
      </c>
    </row>
    <row r="19469" spans="1:14" x14ac:dyDescent="0.25">
      <c r="A19469" t="s">
        <v>43</v>
      </c>
      <c r="B19469">
        <v>2019</v>
      </c>
      <c r="C19469" t="s">
        <v>36</v>
      </c>
      <c r="D19469" t="s">
        <v>46</v>
      </c>
      <c r="E19469" t="s">
        <v>39</v>
      </c>
      <c r="F19469" t="s">
        <v>18</v>
      </c>
      <c r="G19469">
        <v>4.2</v>
      </c>
      <c r="H19469">
        <v>158841</v>
      </c>
      <c r="I19469">
        <v>66462</v>
      </c>
      <c r="J19469">
        <v>4167</v>
      </c>
      <c r="K19469" t="s">
        <v>25</v>
      </c>
      <c r="L19469">
        <v>276947154</v>
      </c>
      <c r="M19469" t="s">
        <v>19</v>
      </c>
      <c r="N19469" t="s">
        <v>26</v>
      </c>
    </row>
    <row r="19470" spans="1:14" x14ac:dyDescent="0.25">
      <c r="A19470" t="s">
        <v>47</v>
      </c>
      <c r="B19470">
        <v>2023</v>
      </c>
      <c r="C19470" t="s">
        <v>41</v>
      </c>
      <c r="D19470" t="s">
        <v>16</v>
      </c>
      <c r="E19470" t="s">
        <v>23</v>
      </c>
      <c r="F19470" t="s">
        <v>24</v>
      </c>
      <c r="G19470">
        <v>1.6</v>
      </c>
      <c r="H19470">
        <v>118758</v>
      </c>
      <c r="I19470">
        <v>57760</v>
      </c>
      <c r="J19470">
        <v>6481</v>
      </c>
      <c r="K19470" t="s">
        <v>25</v>
      </c>
      <c r="L19470">
        <v>374342560</v>
      </c>
      <c r="M19470" t="s">
        <v>19</v>
      </c>
      <c r="N19470" t="s">
        <v>26</v>
      </c>
    </row>
    <row r="19471" spans="1:14" x14ac:dyDescent="0.25">
      <c r="A19471" t="s">
        <v>21</v>
      </c>
      <c r="B19471">
        <v>2011</v>
      </c>
      <c r="C19471" t="s">
        <v>15</v>
      </c>
      <c r="D19471" t="s">
        <v>35</v>
      </c>
      <c r="E19471" t="s">
        <v>17</v>
      </c>
      <c r="F19471" t="s">
        <v>24</v>
      </c>
      <c r="G19471">
        <v>2.9</v>
      </c>
      <c r="H19471">
        <v>78242</v>
      </c>
      <c r="I19471">
        <v>47119</v>
      </c>
      <c r="J19471">
        <v>4739</v>
      </c>
      <c r="K19471" t="s">
        <v>25</v>
      </c>
      <c r="L19471">
        <v>223296941</v>
      </c>
      <c r="M19471" t="s">
        <v>45</v>
      </c>
      <c r="N19471" t="s">
        <v>34</v>
      </c>
    </row>
    <row r="19472" spans="1:14" x14ac:dyDescent="0.25">
      <c r="A19472" t="s">
        <v>28</v>
      </c>
      <c r="B19472">
        <v>2017</v>
      </c>
      <c r="C19472" t="s">
        <v>41</v>
      </c>
      <c r="D19472" t="s">
        <v>32</v>
      </c>
      <c r="E19472" t="s">
        <v>33</v>
      </c>
      <c r="F19472" t="s">
        <v>24</v>
      </c>
      <c r="G19472">
        <v>4.3</v>
      </c>
      <c r="H19472">
        <v>70846</v>
      </c>
      <c r="I19472">
        <v>77397</v>
      </c>
      <c r="J19472">
        <v>1738</v>
      </c>
      <c r="K19472" t="s">
        <v>25</v>
      </c>
      <c r="L19472">
        <v>134515986</v>
      </c>
      <c r="M19472" t="s">
        <v>45</v>
      </c>
      <c r="N19472" t="s">
        <v>26</v>
      </c>
    </row>
    <row r="19473" spans="1:14" x14ac:dyDescent="0.25">
      <c r="A19473" t="s">
        <v>14</v>
      </c>
      <c r="B19473">
        <v>2019</v>
      </c>
      <c r="C19473" t="s">
        <v>31</v>
      </c>
      <c r="D19473" t="s">
        <v>35</v>
      </c>
      <c r="E19473" t="s">
        <v>17</v>
      </c>
      <c r="F19473" t="s">
        <v>24</v>
      </c>
      <c r="G19473">
        <v>2.5</v>
      </c>
      <c r="H19473">
        <v>186173</v>
      </c>
      <c r="I19473">
        <v>84628</v>
      </c>
      <c r="J19473">
        <v>3924</v>
      </c>
      <c r="K19473" t="s">
        <v>25</v>
      </c>
      <c r="L19473">
        <v>332080272</v>
      </c>
      <c r="M19473" t="s">
        <v>19</v>
      </c>
      <c r="N19473" t="s">
        <v>20</v>
      </c>
    </row>
    <row r="19474" spans="1:14" x14ac:dyDescent="0.25">
      <c r="A19474" t="s">
        <v>40</v>
      </c>
      <c r="B19474">
        <v>2023</v>
      </c>
      <c r="C19474" t="s">
        <v>31</v>
      </c>
      <c r="D19474" t="s">
        <v>35</v>
      </c>
      <c r="E19474" t="s">
        <v>39</v>
      </c>
      <c r="F19474" t="s">
        <v>24</v>
      </c>
      <c r="G19474">
        <v>3.7</v>
      </c>
      <c r="H19474">
        <v>164507</v>
      </c>
      <c r="I19474">
        <v>102302</v>
      </c>
      <c r="J19474">
        <v>2111</v>
      </c>
      <c r="K19474" t="s">
        <v>25</v>
      </c>
      <c r="L19474">
        <v>215959522</v>
      </c>
      <c r="M19474" t="s">
        <v>19</v>
      </c>
      <c r="N19474" t="s">
        <v>20</v>
      </c>
    </row>
    <row r="19475" spans="1:14" x14ac:dyDescent="0.25">
      <c r="A19475" t="s">
        <v>40</v>
      </c>
      <c r="B19475">
        <v>2014</v>
      </c>
      <c r="C19475" t="s">
        <v>31</v>
      </c>
      <c r="D19475" t="s">
        <v>16</v>
      </c>
      <c r="E19475" t="s">
        <v>23</v>
      </c>
      <c r="F19475" t="s">
        <v>24</v>
      </c>
      <c r="G19475">
        <v>3.2</v>
      </c>
      <c r="H19475">
        <v>18274</v>
      </c>
      <c r="I19475">
        <v>72689</v>
      </c>
      <c r="J19475">
        <v>2656</v>
      </c>
      <c r="K19475" t="s">
        <v>25</v>
      </c>
      <c r="L19475">
        <v>193061984</v>
      </c>
      <c r="M19475" t="s">
        <v>25</v>
      </c>
      <c r="N19475" t="s">
        <v>26</v>
      </c>
    </row>
    <row r="19476" spans="1:14" x14ac:dyDescent="0.25">
      <c r="A19476" t="s">
        <v>14</v>
      </c>
      <c r="B19476">
        <v>2013</v>
      </c>
      <c r="C19476" t="s">
        <v>31</v>
      </c>
      <c r="D19476" t="s">
        <v>32</v>
      </c>
      <c r="E19476" t="s">
        <v>23</v>
      </c>
      <c r="F19476" t="s">
        <v>24</v>
      </c>
      <c r="G19476">
        <v>3.7</v>
      </c>
      <c r="H19476">
        <v>56626</v>
      </c>
      <c r="I19476">
        <v>77046</v>
      </c>
      <c r="J19476">
        <v>7979</v>
      </c>
      <c r="K19476" t="s">
        <v>19</v>
      </c>
      <c r="L19476">
        <v>614750034</v>
      </c>
      <c r="M19476" t="s">
        <v>45</v>
      </c>
      <c r="N19476" t="s">
        <v>26</v>
      </c>
    </row>
    <row r="19477" spans="1:14" x14ac:dyDescent="0.25">
      <c r="A19477" t="s">
        <v>47</v>
      </c>
      <c r="B19477">
        <v>2019</v>
      </c>
      <c r="C19477" t="s">
        <v>29</v>
      </c>
      <c r="D19477" t="s">
        <v>37</v>
      </c>
      <c r="E19477" t="s">
        <v>39</v>
      </c>
      <c r="F19477" t="s">
        <v>18</v>
      </c>
      <c r="G19477">
        <v>3.4</v>
      </c>
      <c r="H19477">
        <v>128578</v>
      </c>
      <c r="I19477">
        <v>96053</v>
      </c>
      <c r="J19477">
        <v>9740</v>
      </c>
      <c r="K19477" t="s">
        <v>19</v>
      </c>
      <c r="L19477">
        <v>935556220</v>
      </c>
      <c r="M19477" t="s">
        <v>19</v>
      </c>
      <c r="N19477" t="s">
        <v>20</v>
      </c>
    </row>
    <row r="19478" spans="1:14" x14ac:dyDescent="0.25">
      <c r="A19478" t="s">
        <v>44</v>
      </c>
      <c r="B19478">
        <v>2015</v>
      </c>
      <c r="C19478" t="s">
        <v>41</v>
      </c>
      <c r="D19478" t="s">
        <v>16</v>
      </c>
      <c r="E19478" t="s">
        <v>33</v>
      </c>
      <c r="F19478" t="s">
        <v>24</v>
      </c>
      <c r="G19478">
        <v>5</v>
      </c>
      <c r="H19478">
        <v>92481</v>
      </c>
      <c r="I19478">
        <v>57759</v>
      </c>
      <c r="J19478">
        <v>1354</v>
      </c>
      <c r="K19478" t="s">
        <v>25</v>
      </c>
      <c r="L19478">
        <v>78205686</v>
      </c>
      <c r="M19478" t="s">
        <v>45</v>
      </c>
      <c r="N19478" t="s">
        <v>26</v>
      </c>
    </row>
    <row r="19479" spans="1:14" x14ac:dyDescent="0.25">
      <c r="A19479" t="s">
        <v>38</v>
      </c>
      <c r="B19479">
        <v>2021</v>
      </c>
      <c r="C19479" t="s">
        <v>41</v>
      </c>
      <c r="D19479" t="s">
        <v>32</v>
      </c>
      <c r="E19479" t="s">
        <v>33</v>
      </c>
      <c r="F19479" t="s">
        <v>18</v>
      </c>
      <c r="G19479">
        <v>2.7</v>
      </c>
      <c r="H19479">
        <v>124751</v>
      </c>
      <c r="I19479">
        <v>41289</v>
      </c>
      <c r="J19479">
        <v>4397</v>
      </c>
      <c r="K19479" t="s">
        <v>25</v>
      </c>
      <c r="L19479">
        <v>181547733</v>
      </c>
      <c r="M19479" t="s">
        <v>19</v>
      </c>
      <c r="N19479" t="s">
        <v>34</v>
      </c>
    </row>
    <row r="19480" spans="1:14" x14ac:dyDescent="0.25">
      <c r="A19480" t="s">
        <v>43</v>
      </c>
      <c r="B19480">
        <v>2023</v>
      </c>
      <c r="C19480" t="s">
        <v>15</v>
      </c>
      <c r="D19480" t="s">
        <v>35</v>
      </c>
      <c r="E19480" t="s">
        <v>17</v>
      </c>
      <c r="F19480" t="s">
        <v>24</v>
      </c>
      <c r="G19480">
        <v>3.1</v>
      </c>
      <c r="H19480">
        <v>197872</v>
      </c>
      <c r="I19480">
        <v>80479</v>
      </c>
      <c r="J19480">
        <v>415</v>
      </c>
      <c r="K19480" t="s">
        <v>25</v>
      </c>
      <c r="L19480">
        <v>33398785</v>
      </c>
      <c r="M19480" t="s">
        <v>19</v>
      </c>
      <c r="N19480" t="s">
        <v>20</v>
      </c>
    </row>
    <row r="19481" spans="1:14" x14ac:dyDescent="0.25">
      <c r="A19481" t="s">
        <v>47</v>
      </c>
      <c r="B19481">
        <v>2018</v>
      </c>
      <c r="C19481" t="s">
        <v>29</v>
      </c>
      <c r="D19481" t="s">
        <v>32</v>
      </c>
      <c r="E19481" t="s">
        <v>33</v>
      </c>
      <c r="F19481" t="s">
        <v>24</v>
      </c>
      <c r="G19481">
        <v>1.8</v>
      </c>
      <c r="H19481">
        <v>151789</v>
      </c>
      <c r="I19481">
        <v>79230</v>
      </c>
      <c r="J19481">
        <v>3501</v>
      </c>
      <c r="K19481" t="s">
        <v>25</v>
      </c>
      <c r="L19481">
        <v>277384230</v>
      </c>
      <c r="M19481" t="s">
        <v>19</v>
      </c>
      <c r="N19481" t="s">
        <v>26</v>
      </c>
    </row>
    <row r="19482" spans="1:14" x14ac:dyDescent="0.25">
      <c r="A19482" t="s">
        <v>42</v>
      </c>
      <c r="B19482">
        <v>2010</v>
      </c>
      <c r="C19482" t="s">
        <v>15</v>
      </c>
      <c r="D19482" t="s">
        <v>37</v>
      </c>
      <c r="E19482" t="s">
        <v>23</v>
      </c>
      <c r="F19482" t="s">
        <v>24</v>
      </c>
      <c r="G19482">
        <v>4.3</v>
      </c>
      <c r="H19482">
        <v>170747</v>
      </c>
      <c r="I19482">
        <v>113550</v>
      </c>
      <c r="J19482">
        <v>8593</v>
      </c>
      <c r="K19482" t="s">
        <v>19</v>
      </c>
      <c r="L19482">
        <v>975735150</v>
      </c>
      <c r="M19482" t="s">
        <v>19</v>
      </c>
      <c r="N19482" t="s">
        <v>20</v>
      </c>
    </row>
    <row r="19483" spans="1:14" x14ac:dyDescent="0.25">
      <c r="A19483" t="s">
        <v>40</v>
      </c>
      <c r="B19483">
        <v>2013</v>
      </c>
      <c r="C19483" t="s">
        <v>36</v>
      </c>
      <c r="D19483" t="s">
        <v>46</v>
      </c>
      <c r="E19483" t="s">
        <v>39</v>
      </c>
      <c r="F19483" t="s">
        <v>18</v>
      </c>
      <c r="G19483">
        <v>3</v>
      </c>
      <c r="H19483">
        <v>132448</v>
      </c>
      <c r="I19483">
        <v>64066</v>
      </c>
      <c r="J19483">
        <v>3039</v>
      </c>
      <c r="K19483" t="s">
        <v>25</v>
      </c>
      <c r="L19483">
        <v>194696574</v>
      </c>
      <c r="M19483" t="s">
        <v>19</v>
      </c>
      <c r="N19483" t="s">
        <v>26</v>
      </c>
    </row>
    <row r="19484" spans="1:14" x14ac:dyDescent="0.25">
      <c r="A19484" t="s">
        <v>30</v>
      </c>
      <c r="B19484">
        <v>2021</v>
      </c>
      <c r="C19484" t="s">
        <v>29</v>
      </c>
      <c r="D19484" t="s">
        <v>16</v>
      </c>
      <c r="E19484" t="s">
        <v>23</v>
      </c>
      <c r="F19484" t="s">
        <v>24</v>
      </c>
      <c r="G19484">
        <v>3.8</v>
      </c>
      <c r="H19484">
        <v>96022</v>
      </c>
      <c r="I19484">
        <v>107573</v>
      </c>
      <c r="J19484">
        <v>2372</v>
      </c>
      <c r="K19484" t="s">
        <v>25</v>
      </c>
      <c r="L19484">
        <v>255163156</v>
      </c>
      <c r="M19484" t="s">
        <v>45</v>
      </c>
      <c r="N19484" t="s">
        <v>20</v>
      </c>
    </row>
    <row r="19485" spans="1:14" x14ac:dyDescent="0.25">
      <c r="A19485" t="s">
        <v>44</v>
      </c>
      <c r="B19485">
        <v>2018</v>
      </c>
      <c r="C19485" t="s">
        <v>29</v>
      </c>
      <c r="D19485" t="s">
        <v>46</v>
      </c>
      <c r="E19485" t="s">
        <v>33</v>
      </c>
      <c r="F19485" t="s">
        <v>24</v>
      </c>
      <c r="G19485">
        <v>4.2</v>
      </c>
      <c r="H19485">
        <v>116830</v>
      </c>
      <c r="I19485">
        <v>119250</v>
      </c>
      <c r="J19485">
        <v>7715</v>
      </c>
      <c r="K19485" t="s">
        <v>19</v>
      </c>
      <c r="L19485">
        <v>920013750</v>
      </c>
      <c r="M19485" t="s">
        <v>19</v>
      </c>
      <c r="N19485" t="s">
        <v>20</v>
      </c>
    </row>
    <row r="19486" spans="1:14" x14ac:dyDescent="0.25">
      <c r="A19486" t="s">
        <v>44</v>
      </c>
      <c r="B19486">
        <v>2014</v>
      </c>
      <c r="C19486" t="s">
        <v>41</v>
      </c>
      <c r="D19486" t="s">
        <v>32</v>
      </c>
      <c r="E19486" t="s">
        <v>23</v>
      </c>
      <c r="F19486" t="s">
        <v>18</v>
      </c>
      <c r="G19486">
        <v>5</v>
      </c>
      <c r="H19486">
        <v>144209</v>
      </c>
      <c r="I19486">
        <v>77852</v>
      </c>
      <c r="J19486">
        <v>4106</v>
      </c>
      <c r="K19486" t="s">
        <v>25</v>
      </c>
      <c r="L19486">
        <v>319660312</v>
      </c>
      <c r="M19486" t="s">
        <v>19</v>
      </c>
      <c r="N19486" t="s">
        <v>26</v>
      </c>
    </row>
    <row r="19487" spans="1:14" x14ac:dyDescent="0.25">
      <c r="A19487" t="s">
        <v>21</v>
      </c>
      <c r="B19487">
        <v>2017</v>
      </c>
      <c r="C19487" t="s">
        <v>31</v>
      </c>
      <c r="D19487" t="s">
        <v>27</v>
      </c>
      <c r="E19487" t="s">
        <v>17</v>
      </c>
      <c r="F19487" t="s">
        <v>24</v>
      </c>
      <c r="G19487">
        <v>2.1</v>
      </c>
      <c r="H19487">
        <v>47059</v>
      </c>
      <c r="I19487">
        <v>102888</v>
      </c>
      <c r="J19487">
        <v>937</v>
      </c>
      <c r="K19487" t="s">
        <v>25</v>
      </c>
      <c r="L19487">
        <v>96406056</v>
      </c>
      <c r="M19487" t="s">
        <v>25</v>
      </c>
      <c r="N19487" t="s">
        <v>20</v>
      </c>
    </row>
    <row r="19488" spans="1:14" x14ac:dyDescent="0.25">
      <c r="A19488" t="s">
        <v>30</v>
      </c>
      <c r="B19488">
        <v>2021</v>
      </c>
      <c r="C19488" t="s">
        <v>41</v>
      </c>
      <c r="D19488" t="s">
        <v>16</v>
      </c>
      <c r="E19488" t="s">
        <v>33</v>
      </c>
      <c r="F19488" t="s">
        <v>18</v>
      </c>
      <c r="G19488">
        <v>2.7</v>
      </c>
      <c r="H19488">
        <v>112519</v>
      </c>
      <c r="I19488">
        <v>62528</v>
      </c>
      <c r="J19488">
        <v>9000</v>
      </c>
      <c r="K19488" t="s">
        <v>19</v>
      </c>
      <c r="L19488">
        <v>562752000</v>
      </c>
      <c r="M19488" t="s">
        <v>19</v>
      </c>
      <c r="N19488" t="s">
        <v>26</v>
      </c>
    </row>
    <row r="19489" spans="1:14" x14ac:dyDescent="0.25">
      <c r="A19489" t="s">
        <v>47</v>
      </c>
      <c r="B19489">
        <v>2010</v>
      </c>
      <c r="C19489" t="s">
        <v>41</v>
      </c>
      <c r="D19489" t="s">
        <v>46</v>
      </c>
      <c r="E19489" t="s">
        <v>33</v>
      </c>
      <c r="F19489" t="s">
        <v>24</v>
      </c>
      <c r="G19489">
        <v>2.1</v>
      </c>
      <c r="H19489">
        <v>16477</v>
      </c>
      <c r="I19489">
        <v>83949</v>
      </c>
      <c r="J19489">
        <v>5156</v>
      </c>
      <c r="K19489" t="s">
        <v>25</v>
      </c>
      <c r="L19489">
        <v>432841044</v>
      </c>
      <c r="M19489" t="s">
        <v>25</v>
      </c>
      <c r="N19489" t="s">
        <v>20</v>
      </c>
    </row>
    <row r="19490" spans="1:14" x14ac:dyDescent="0.25">
      <c r="A19490" t="s">
        <v>44</v>
      </c>
      <c r="B19490">
        <v>2013</v>
      </c>
      <c r="C19490" t="s">
        <v>29</v>
      </c>
      <c r="D19490" t="s">
        <v>16</v>
      </c>
      <c r="E19490" t="s">
        <v>17</v>
      </c>
      <c r="F19490" t="s">
        <v>18</v>
      </c>
      <c r="G19490">
        <v>4.5999999999999996</v>
      </c>
      <c r="H19490">
        <v>149221</v>
      </c>
      <c r="I19490">
        <v>62777</v>
      </c>
      <c r="J19490">
        <v>7193</v>
      </c>
      <c r="K19490" t="s">
        <v>19</v>
      </c>
      <c r="L19490">
        <v>451554961</v>
      </c>
      <c r="M19490" t="s">
        <v>19</v>
      </c>
      <c r="N19490" t="s">
        <v>26</v>
      </c>
    </row>
    <row r="19491" spans="1:14" x14ac:dyDescent="0.25">
      <c r="A19491" t="s">
        <v>40</v>
      </c>
      <c r="B19491">
        <v>2023</v>
      </c>
      <c r="C19491" t="s">
        <v>22</v>
      </c>
      <c r="D19491" t="s">
        <v>35</v>
      </c>
      <c r="E19491" t="s">
        <v>33</v>
      </c>
      <c r="F19491" t="s">
        <v>18</v>
      </c>
      <c r="G19491">
        <v>4.5</v>
      </c>
      <c r="H19491">
        <v>18067</v>
      </c>
      <c r="I19491">
        <v>94073</v>
      </c>
      <c r="J19491">
        <v>5280</v>
      </c>
      <c r="K19491" t="s">
        <v>25</v>
      </c>
      <c r="L19491">
        <v>496705440</v>
      </c>
      <c r="M19491" t="s">
        <v>25</v>
      </c>
      <c r="N19491" t="s">
        <v>20</v>
      </c>
    </row>
    <row r="19492" spans="1:14" x14ac:dyDescent="0.25">
      <c r="A19492" t="s">
        <v>44</v>
      </c>
      <c r="B19492">
        <v>2021</v>
      </c>
      <c r="C19492" t="s">
        <v>29</v>
      </c>
      <c r="D19492" t="s">
        <v>37</v>
      </c>
      <c r="E19492" t="s">
        <v>23</v>
      </c>
      <c r="F19492" t="s">
        <v>18</v>
      </c>
      <c r="G19492">
        <v>4.9000000000000004</v>
      </c>
      <c r="H19492">
        <v>107593</v>
      </c>
      <c r="I19492">
        <v>53795</v>
      </c>
      <c r="J19492">
        <v>2151</v>
      </c>
      <c r="K19492" t="s">
        <v>25</v>
      </c>
      <c r="L19492">
        <v>115713045</v>
      </c>
      <c r="M19492" t="s">
        <v>19</v>
      </c>
      <c r="N19492" t="s">
        <v>26</v>
      </c>
    </row>
    <row r="19493" spans="1:14" x14ac:dyDescent="0.25">
      <c r="A19493" t="s">
        <v>42</v>
      </c>
      <c r="B19493">
        <v>2018</v>
      </c>
      <c r="C19493" t="s">
        <v>31</v>
      </c>
      <c r="D19493" t="s">
        <v>37</v>
      </c>
      <c r="E19493" t="s">
        <v>33</v>
      </c>
      <c r="F19493" t="s">
        <v>18</v>
      </c>
      <c r="G19493">
        <v>3.4</v>
      </c>
      <c r="H19493">
        <v>153964</v>
      </c>
      <c r="I19493">
        <v>59315</v>
      </c>
      <c r="J19493">
        <v>325</v>
      </c>
      <c r="K19493" t="s">
        <v>25</v>
      </c>
      <c r="L19493">
        <v>19277375</v>
      </c>
      <c r="M19493" t="s">
        <v>19</v>
      </c>
      <c r="N19493" t="s">
        <v>26</v>
      </c>
    </row>
    <row r="19494" spans="1:14" x14ac:dyDescent="0.25">
      <c r="A19494" t="s">
        <v>30</v>
      </c>
      <c r="B19494">
        <v>2022</v>
      </c>
      <c r="C19494" t="s">
        <v>31</v>
      </c>
      <c r="D19494" t="s">
        <v>37</v>
      </c>
      <c r="E19494" t="s">
        <v>17</v>
      </c>
      <c r="F19494" t="s">
        <v>18</v>
      </c>
      <c r="G19494">
        <v>1.9</v>
      </c>
      <c r="H19494">
        <v>188059</v>
      </c>
      <c r="I19494">
        <v>58923</v>
      </c>
      <c r="J19494">
        <v>6173</v>
      </c>
      <c r="K19494" t="s">
        <v>25</v>
      </c>
      <c r="L19494">
        <v>363731679</v>
      </c>
      <c r="M19494" t="s">
        <v>19</v>
      </c>
      <c r="N19494" t="s">
        <v>26</v>
      </c>
    </row>
    <row r="19495" spans="1:14" x14ac:dyDescent="0.25">
      <c r="A19495" t="s">
        <v>44</v>
      </c>
      <c r="B19495">
        <v>2010</v>
      </c>
      <c r="C19495" t="s">
        <v>31</v>
      </c>
      <c r="D19495" t="s">
        <v>32</v>
      </c>
      <c r="E19495" t="s">
        <v>39</v>
      </c>
      <c r="F19495" t="s">
        <v>24</v>
      </c>
      <c r="G19495">
        <v>2.8</v>
      </c>
      <c r="H19495">
        <v>188818</v>
      </c>
      <c r="I19495">
        <v>74487</v>
      </c>
      <c r="J19495">
        <v>1509</v>
      </c>
      <c r="K19495" t="s">
        <v>25</v>
      </c>
      <c r="L19495">
        <v>112400883</v>
      </c>
      <c r="M19495" t="s">
        <v>19</v>
      </c>
      <c r="N19495" t="s">
        <v>26</v>
      </c>
    </row>
    <row r="19496" spans="1:14" x14ac:dyDescent="0.25">
      <c r="A19496" t="s">
        <v>14</v>
      </c>
      <c r="B19496">
        <v>2013</v>
      </c>
      <c r="C19496" t="s">
        <v>31</v>
      </c>
      <c r="D19496" t="s">
        <v>37</v>
      </c>
      <c r="E19496" t="s">
        <v>17</v>
      </c>
      <c r="F19496" t="s">
        <v>24</v>
      </c>
      <c r="G19496">
        <v>4.5</v>
      </c>
      <c r="H19496">
        <v>154156</v>
      </c>
      <c r="I19496">
        <v>75887</v>
      </c>
      <c r="J19496">
        <v>3261</v>
      </c>
      <c r="K19496" t="s">
        <v>25</v>
      </c>
      <c r="L19496">
        <v>247467507</v>
      </c>
      <c r="M19496" t="s">
        <v>19</v>
      </c>
      <c r="N19496" t="s">
        <v>26</v>
      </c>
    </row>
    <row r="19497" spans="1:14" x14ac:dyDescent="0.25">
      <c r="A19497" t="s">
        <v>28</v>
      </c>
      <c r="B19497">
        <v>2023</v>
      </c>
      <c r="C19497" t="s">
        <v>29</v>
      </c>
      <c r="D19497" t="s">
        <v>16</v>
      </c>
      <c r="E19497" t="s">
        <v>17</v>
      </c>
      <c r="F19497" t="s">
        <v>18</v>
      </c>
      <c r="G19497">
        <v>1.6</v>
      </c>
      <c r="H19497">
        <v>175194</v>
      </c>
      <c r="I19497">
        <v>70174</v>
      </c>
      <c r="J19497">
        <v>7959</v>
      </c>
      <c r="K19497" t="s">
        <v>19</v>
      </c>
      <c r="L19497">
        <v>558514866</v>
      </c>
      <c r="M19497" t="s">
        <v>19</v>
      </c>
      <c r="N19497" t="s">
        <v>26</v>
      </c>
    </row>
    <row r="19498" spans="1:14" x14ac:dyDescent="0.25">
      <c r="A19498" t="s">
        <v>44</v>
      </c>
      <c r="B19498">
        <v>2012</v>
      </c>
      <c r="C19498" t="s">
        <v>22</v>
      </c>
      <c r="D19498" t="s">
        <v>27</v>
      </c>
      <c r="E19498" t="s">
        <v>39</v>
      </c>
      <c r="F19498" t="s">
        <v>24</v>
      </c>
      <c r="G19498">
        <v>3.6</v>
      </c>
      <c r="H19498">
        <v>73260</v>
      </c>
      <c r="I19498">
        <v>100753</v>
      </c>
      <c r="J19498">
        <v>3115</v>
      </c>
      <c r="K19498" t="s">
        <v>25</v>
      </c>
      <c r="L19498">
        <v>313845595</v>
      </c>
      <c r="M19498" t="s">
        <v>45</v>
      </c>
      <c r="N19498" t="s">
        <v>20</v>
      </c>
    </row>
    <row r="19499" spans="1:14" x14ac:dyDescent="0.25">
      <c r="A19499" t="s">
        <v>47</v>
      </c>
      <c r="B19499">
        <v>2016</v>
      </c>
      <c r="C19499" t="s">
        <v>29</v>
      </c>
      <c r="D19499" t="s">
        <v>46</v>
      </c>
      <c r="E19499" t="s">
        <v>33</v>
      </c>
      <c r="F19499" t="s">
        <v>24</v>
      </c>
      <c r="G19499">
        <v>1.9</v>
      </c>
      <c r="H19499">
        <v>173373</v>
      </c>
      <c r="I19499">
        <v>78971</v>
      </c>
      <c r="J19499">
        <v>2234</v>
      </c>
      <c r="K19499" t="s">
        <v>25</v>
      </c>
      <c r="L19499">
        <v>176421214</v>
      </c>
      <c r="M19499" t="s">
        <v>19</v>
      </c>
      <c r="N19499" t="s">
        <v>26</v>
      </c>
    </row>
    <row r="19500" spans="1:14" x14ac:dyDescent="0.25">
      <c r="A19500" t="s">
        <v>44</v>
      </c>
      <c r="B19500">
        <v>2020</v>
      </c>
      <c r="C19500" t="s">
        <v>41</v>
      </c>
      <c r="D19500" t="s">
        <v>16</v>
      </c>
      <c r="E19500" t="s">
        <v>39</v>
      </c>
      <c r="F19500" t="s">
        <v>24</v>
      </c>
      <c r="G19500">
        <v>1.5</v>
      </c>
      <c r="H19500">
        <v>44467</v>
      </c>
      <c r="I19500">
        <v>111529</v>
      </c>
      <c r="J19500">
        <v>2459</v>
      </c>
      <c r="K19500" t="s">
        <v>25</v>
      </c>
      <c r="L19500">
        <v>274249811</v>
      </c>
      <c r="M19500" t="s">
        <v>25</v>
      </c>
      <c r="N19500" t="s">
        <v>20</v>
      </c>
    </row>
    <row r="19501" spans="1:14" x14ac:dyDescent="0.25">
      <c r="A19501" t="s">
        <v>21</v>
      </c>
      <c r="B19501">
        <v>2021</v>
      </c>
      <c r="C19501" t="s">
        <v>22</v>
      </c>
      <c r="D19501" t="s">
        <v>32</v>
      </c>
      <c r="E19501" t="s">
        <v>17</v>
      </c>
      <c r="F19501" t="s">
        <v>18</v>
      </c>
      <c r="G19501">
        <v>1.8</v>
      </c>
      <c r="H19501">
        <v>169739</v>
      </c>
      <c r="I19501">
        <v>88010</v>
      </c>
      <c r="J19501">
        <v>4006</v>
      </c>
      <c r="K19501" t="s">
        <v>25</v>
      </c>
      <c r="L19501">
        <v>352568060</v>
      </c>
      <c r="M19501" t="s">
        <v>19</v>
      </c>
      <c r="N19501" t="s">
        <v>20</v>
      </c>
    </row>
    <row r="19502" spans="1:14" x14ac:dyDescent="0.25">
      <c r="A19502" t="s">
        <v>47</v>
      </c>
      <c r="B19502">
        <v>2024</v>
      </c>
      <c r="C19502" t="s">
        <v>36</v>
      </c>
      <c r="D19502" t="s">
        <v>46</v>
      </c>
      <c r="E19502" t="s">
        <v>23</v>
      </c>
      <c r="F19502" t="s">
        <v>18</v>
      </c>
      <c r="G19502">
        <v>3.7</v>
      </c>
      <c r="H19502">
        <v>137726</v>
      </c>
      <c r="I19502">
        <v>44501</v>
      </c>
      <c r="J19502">
        <v>9242</v>
      </c>
      <c r="K19502" t="s">
        <v>19</v>
      </c>
      <c r="L19502">
        <v>411278242</v>
      </c>
      <c r="M19502" t="s">
        <v>19</v>
      </c>
      <c r="N19502" t="s">
        <v>34</v>
      </c>
    </row>
    <row r="19503" spans="1:14" x14ac:dyDescent="0.25">
      <c r="A19503" t="s">
        <v>21</v>
      </c>
      <c r="B19503">
        <v>2020</v>
      </c>
      <c r="C19503" t="s">
        <v>29</v>
      </c>
      <c r="D19503" t="s">
        <v>27</v>
      </c>
      <c r="E19503" t="s">
        <v>23</v>
      </c>
      <c r="F19503" t="s">
        <v>24</v>
      </c>
      <c r="G19503">
        <v>3.9</v>
      </c>
      <c r="H19503">
        <v>130814</v>
      </c>
      <c r="I19503">
        <v>72035</v>
      </c>
      <c r="J19503">
        <v>3723</v>
      </c>
      <c r="K19503" t="s">
        <v>25</v>
      </c>
      <c r="L19503">
        <v>268186305</v>
      </c>
      <c r="M19503" t="s">
        <v>19</v>
      </c>
      <c r="N19503" t="s">
        <v>26</v>
      </c>
    </row>
    <row r="19504" spans="1:14" x14ac:dyDescent="0.25">
      <c r="A19504" t="s">
        <v>30</v>
      </c>
      <c r="B19504">
        <v>2019</v>
      </c>
      <c r="C19504" t="s">
        <v>29</v>
      </c>
      <c r="D19504" t="s">
        <v>32</v>
      </c>
      <c r="E19504" t="s">
        <v>23</v>
      </c>
      <c r="F19504" t="s">
        <v>24</v>
      </c>
      <c r="G19504">
        <v>4.9000000000000004</v>
      </c>
      <c r="H19504">
        <v>126608</v>
      </c>
      <c r="I19504">
        <v>50688</v>
      </c>
      <c r="J19504">
        <v>391</v>
      </c>
      <c r="K19504" t="s">
        <v>25</v>
      </c>
      <c r="L19504">
        <v>19819008</v>
      </c>
      <c r="M19504" t="s">
        <v>19</v>
      </c>
      <c r="N19504" t="s">
        <v>26</v>
      </c>
    </row>
    <row r="19505" spans="1:14" x14ac:dyDescent="0.25">
      <c r="A19505" t="s">
        <v>28</v>
      </c>
      <c r="B19505">
        <v>2011</v>
      </c>
      <c r="C19505" t="s">
        <v>31</v>
      </c>
      <c r="D19505" t="s">
        <v>32</v>
      </c>
      <c r="E19505" t="s">
        <v>17</v>
      </c>
      <c r="F19505" t="s">
        <v>18</v>
      </c>
      <c r="G19505">
        <v>4.5999999999999996</v>
      </c>
      <c r="H19505">
        <v>823</v>
      </c>
      <c r="I19505">
        <v>107169</v>
      </c>
      <c r="J19505">
        <v>9879</v>
      </c>
      <c r="K19505" t="s">
        <v>19</v>
      </c>
      <c r="L19505">
        <v>1058722551</v>
      </c>
      <c r="M19505" t="s">
        <v>25</v>
      </c>
      <c r="N19505" t="s">
        <v>20</v>
      </c>
    </row>
    <row r="19506" spans="1:14" x14ac:dyDescent="0.25">
      <c r="A19506" t="s">
        <v>48</v>
      </c>
      <c r="B19506">
        <v>2019</v>
      </c>
      <c r="C19506" t="s">
        <v>22</v>
      </c>
      <c r="D19506" t="s">
        <v>27</v>
      </c>
      <c r="E19506" t="s">
        <v>39</v>
      </c>
      <c r="F19506" t="s">
        <v>18</v>
      </c>
      <c r="G19506">
        <v>3.5</v>
      </c>
      <c r="H19506">
        <v>161383</v>
      </c>
      <c r="I19506">
        <v>79167</v>
      </c>
      <c r="J19506">
        <v>2112</v>
      </c>
      <c r="K19506" t="s">
        <v>25</v>
      </c>
      <c r="L19506">
        <v>167200704</v>
      </c>
      <c r="M19506" t="s">
        <v>19</v>
      </c>
      <c r="N19506" t="s">
        <v>26</v>
      </c>
    </row>
    <row r="19507" spans="1:14" x14ac:dyDescent="0.25">
      <c r="A19507" t="s">
        <v>43</v>
      </c>
      <c r="B19507">
        <v>2022</v>
      </c>
      <c r="C19507" t="s">
        <v>31</v>
      </c>
      <c r="D19507" t="s">
        <v>37</v>
      </c>
      <c r="E19507" t="s">
        <v>23</v>
      </c>
      <c r="F19507" t="s">
        <v>18</v>
      </c>
      <c r="G19507">
        <v>4.3</v>
      </c>
      <c r="H19507">
        <v>185620</v>
      </c>
      <c r="I19507">
        <v>95326</v>
      </c>
      <c r="J19507">
        <v>8100</v>
      </c>
      <c r="K19507" t="s">
        <v>19</v>
      </c>
      <c r="L19507">
        <v>772140600</v>
      </c>
      <c r="M19507" t="s">
        <v>19</v>
      </c>
      <c r="N19507" t="s">
        <v>20</v>
      </c>
    </row>
    <row r="19508" spans="1:14" x14ac:dyDescent="0.25">
      <c r="A19508" t="s">
        <v>40</v>
      </c>
      <c r="B19508">
        <v>2013</v>
      </c>
      <c r="C19508" t="s">
        <v>15</v>
      </c>
      <c r="D19508" t="s">
        <v>35</v>
      </c>
      <c r="E19508" t="s">
        <v>33</v>
      </c>
      <c r="F19508" t="s">
        <v>18</v>
      </c>
      <c r="G19508">
        <v>2.8</v>
      </c>
      <c r="H19508">
        <v>25760</v>
      </c>
      <c r="I19508">
        <v>62552</v>
      </c>
      <c r="J19508">
        <v>1628</v>
      </c>
      <c r="K19508" t="s">
        <v>25</v>
      </c>
      <c r="L19508">
        <v>101834656</v>
      </c>
      <c r="M19508" t="s">
        <v>25</v>
      </c>
      <c r="N19508" t="s">
        <v>26</v>
      </c>
    </row>
    <row r="19509" spans="1:14" x14ac:dyDescent="0.25">
      <c r="A19509" t="s">
        <v>21</v>
      </c>
      <c r="B19509">
        <v>2010</v>
      </c>
      <c r="C19509" t="s">
        <v>36</v>
      </c>
      <c r="D19509" t="s">
        <v>27</v>
      </c>
      <c r="E19509" t="s">
        <v>23</v>
      </c>
      <c r="F19509" t="s">
        <v>18</v>
      </c>
      <c r="G19509">
        <v>3.5</v>
      </c>
      <c r="H19509">
        <v>27479</v>
      </c>
      <c r="I19509">
        <v>89930</v>
      </c>
      <c r="J19509">
        <v>2011</v>
      </c>
      <c r="K19509" t="s">
        <v>25</v>
      </c>
      <c r="L19509">
        <v>180849230</v>
      </c>
      <c r="M19509" t="s">
        <v>25</v>
      </c>
      <c r="N19509" t="s">
        <v>20</v>
      </c>
    </row>
    <row r="19510" spans="1:14" x14ac:dyDescent="0.25">
      <c r="A19510" t="s">
        <v>44</v>
      </c>
      <c r="B19510">
        <v>2010</v>
      </c>
      <c r="C19510" t="s">
        <v>36</v>
      </c>
      <c r="D19510" t="s">
        <v>35</v>
      </c>
      <c r="E19510" t="s">
        <v>39</v>
      </c>
      <c r="F19510" t="s">
        <v>18</v>
      </c>
      <c r="G19510">
        <v>2.9</v>
      </c>
      <c r="H19510">
        <v>108086</v>
      </c>
      <c r="I19510">
        <v>42386</v>
      </c>
      <c r="J19510">
        <v>2034</v>
      </c>
      <c r="K19510" t="s">
        <v>25</v>
      </c>
      <c r="L19510">
        <v>86213124</v>
      </c>
      <c r="M19510" t="s">
        <v>19</v>
      </c>
      <c r="N19510" t="s">
        <v>34</v>
      </c>
    </row>
    <row r="19511" spans="1:14" x14ac:dyDescent="0.25">
      <c r="A19511" t="s">
        <v>47</v>
      </c>
      <c r="B19511">
        <v>2021</v>
      </c>
      <c r="C19511" t="s">
        <v>41</v>
      </c>
      <c r="D19511" t="s">
        <v>35</v>
      </c>
      <c r="E19511" t="s">
        <v>39</v>
      </c>
      <c r="F19511" t="s">
        <v>24</v>
      </c>
      <c r="G19511">
        <v>2.7</v>
      </c>
      <c r="H19511">
        <v>184911</v>
      </c>
      <c r="I19511">
        <v>90336</v>
      </c>
      <c r="J19511">
        <v>2101</v>
      </c>
      <c r="K19511" t="s">
        <v>25</v>
      </c>
      <c r="L19511">
        <v>189795936</v>
      </c>
      <c r="M19511" t="s">
        <v>19</v>
      </c>
      <c r="N19511" t="s">
        <v>20</v>
      </c>
    </row>
    <row r="19512" spans="1:14" x14ac:dyDescent="0.25">
      <c r="A19512" t="s">
        <v>47</v>
      </c>
      <c r="B19512">
        <v>2023</v>
      </c>
      <c r="C19512" t="s">
        <v>15</v>
      </c>
      <c r="D19512" t="s">
        <v>27</v>
      </c>
      <c r="E19512" t="s">
        <v>39</v>
      </c>
      <c r="F19512" t="s">
        <v>18</v>
      </c>
      <c r="G19512">
        <v>4</v>
      </c>
      <c r="H19512">
        <v>111618</v>
      </c>
      <c r="I19512">
        <v>64841</v>
      </c>
      <c r="J19512">
        <v>1037</v>
      </c>
      <c r="K19512" t="s">
        <v>25</v>
      </c>
      <c r="L19512">
        <v>67240117</v>
      </c>
      <c r="M19512" t="s">
        <v>19</v>
      </c>
      <c r="N19512" t="s">
        <v>26</v>
      </c>
    </row>
    <row r="19513" spans="1:14" x14ac:dyDescent="0.25">
      <c r="A19513" t="s">
        <v>38</v>
      </c>
      <c r="B19513">
        <v>2017</v>
      </c>
      <c r="C19513" t="s">
        <v>15</v>
      </c>
      <c r="D19513" t="s">
        <v>37</v>
      </c>
      <c r="E19513" t="s">
        <v>39</v>
      </c>
      <c r="F19513" t="s">
        <v>18</v>
      </c>
      <c r="G19513">
        <v>2.5</v>
      </c>
      <c r="H19513">
        <v>161878</v>
      </c>
      <c r="I19513">
        <v>109855</v>
      </c>
      <c r="J19513">
        <v>6381</v>
      </c>
      <c r="K19513" t="s">
        <v>25</v>
      </c>
      <c r="L19513">
        <v>700984755</v>
      </c>
      <c r="M19513" t="s">
        <v>19</v>
      </c>
      <c r="N19513" t="s">
        <v>20</v>
      </c>
    </row>
    <row r="19514" spans="1:14" x14ac:dyDescent="0.25">
      <c r="A19514" t="s">
        <v>21</v>
      </c>
      <c r="B19514">
        <v>2016</v>
      </c>
      <c r="C19514" t="s">
        <v>31</v>
      </c>
      <c r="D19514" t="s">
        <v>46</v>
      </c>
      <c r="E19514" t="s">
        <v>39</v>
      </c>
      <c r="F19514" t="s">
        <v>24</v>
      </c>
      <c r="G19514">
        <v>2.8</v>
      </c>
      <c r="H19514">
        <v>107958</v>
      </c>
      <c r="I19514">
        <v>98485</v>
      </c>
      <c r="J19514">
        <v>7187</v>
      </c>
      <c r="K19514" t="s">
        <v>19</v>
      </c>
      <c r="L19514">
        <v>707811695</v>
      </c>
      <c r="M19514" t="s">
        <v>19</v>
      </c>
      <c r="N19514" t="s">
        <v>20</v>
      </c>
    </row>
    <row r="19515" spans="1:14" x14ac:dyDescent="0.25">
      <c r="A19515" t="s">
        <v>48</v>
      </c>
      <c r="B19515">
        <v>2023</v>
      </c>
      <c r="C19515" t="s">
        <v>15</v>
      </c>
      <c r="D19515" t="s">
        <v>37</v>
      </c>
      <c r="E19515" t="s">
        <v>39</v>
      </c>
      <c r="F19515" t="s">
        <v>24</v>
      </c>
      <c r="G19515">
        <v>2.8</v>
      </c>
      <c r="H19515">
        <v>138897</v>
      </c>
      <c r="I19515">
        <v>40861</v>
      </c>
      <c r="J19515">
        <v>8029</v>
      </c>
      <c r="K19515" t="s">
        <v>19</v>
      </c>
      <c r="L19515">
        <v>328072969</v>
      </c>
      <c r="M19515" t="s">
        <v>19</v>
      </c>
      <c r="N19515" t="s">
        <v>34</v>
      </c>
    </row>
    <row r="19516" spans="1:14" x14ac:dyDescent="0.25">
      <c r="A19516" t="s">
        <v>30</v>
      </c>
      <c r="B19516">
        <v>2017</v>
      </c>
      <c r="C19516" t="s">
        <v>15</v>
      </c>
      <c r="D19516" t="s">
        <v>32</v>
      </c>
      <c r="E19516" t="s">
        <v>33</v>
      </c>
      <c r="F19516" t="s">
        <v>18</v>
      </c>
      <c r="G19516">
        <v>4.5</v>
      </c>
      <c r="H19516">
        <v>21513</v>
      </c>
      <c r="I19516">
        <v>74928</v>
      </c>
      <c r="J19516">
        <v>7086</v>
      </c>
      <c r="K19516" t="s">
        <v>19</v>
      </c>
      <c r="L19516">
        <v>530939808</v>
      </c>
      <c r="M19516" t="s">
        <v>25</v>
      </c>
      <c r="N19516" t="s">
        <v>26</v>
      </c>
    </row>
    <row r="19517" spans="1:14" x14ac:dyDescent="0.25">
      <c r="A19517" t="s">
        <v>28</v>
      </c>
      <c r="B19517">
        <v>2013</v>
      </c>
      <c r="C19517" t="s">
        <v>22</v>
      </c>
      <c r="D19517" t="s">
        <v>27</v>
      </c>
      <c r="E19517" t="s">
        <v>17</v>
      </c>
      <c r="F19517" t="s">
        <v>24</v>
      </c>
      <c r="G19517">
        <v>2.8</v>
      </c>
      <c r="H19517">
        <v>160076</v>
      </c>
      <c r="I19517">
        <v>86097</v>
      </c>
      <c r="J19517">
        <v>5642</v>
      </c>
      <c r="K19517" t="s">
        <v>25</v>
      </c>
      <c r="L19517">
        <v>485759274</v>
      </c>
      <c r="M19517" t="s">
        <v>19</v>
      </c>
      <c r="N19517" t="s">
        <v>20</v>
      </c>
    </row>
    <row r="19518" spans="1:14" x14ac:dyDescent="0.25">
      <c r="A19518" t="s">
        <v>44</v>
      </c>
      <c r="B19518">
        <v>2024</v>
      </c>
      <c r="C19518" t="s">
        <v>22</v>
      </c>
      <c r="D19518" t="s">
        <v>37</v>
      </c>
      <c r="E19518" t="s">
        <v>23</v>
      </c>
      <c r="F19518" t="s">
        <v>24</v>
      </c>
      <c r="G19518">
        <v>1.6</v>
      </c>
      <c r="H19518">
        <v>119078</v>
      </c>
      <c r="I19518">
        <v>102990</v>
      </c>
      <c r="J19518">
        <v>6961</v>
      </c>
      <c r="K19518" t="s">
        <v>25</v>
      </c>
      <c r="L19518">
        <v>716913390</v>
      </c>
      <c r="M19518" t="s">
        <v>19</v>
      </c>
      <c r="N19518" t="s">
        <v>20</v>
      </c>
    </row>
    <row r="19519" spans="1:14" x14ac:dyDescent="0.25">
      <c r="A19519" t="s">
        <v>42</v>
      </c>
      <c r="B19519">
        <v>2022</v>
      </c>
      <c r="C19519" t="s">
        <v>36</v>
      </c>
      <c r="D19519" t="s">
        <v>37</v>
      </c>
      <c r="E19519" t="s">
        <v>23</v>
      </c>
      <c r="F19519" t="s">
        <v>18</v>
      </c>
      <c r="G19519">
        <v>4.8</v>
      </c>
      <c r="H19519">
        <v>169804</v>
      </c>
      <c r="I19519">
        <v>116633</v>
      </c>
      <c r="J19519">
        <v>5135</v>
      </c>
      <c r="K19519" t="s">
        <v>25</v>
      </c>
      <c r="L19519">
        <v>598910455</v>
      </c>
      <c r="M19519" t="s">
        <v>19</v>
      </c>
      <c r="N19519" t="s">
        <v>20</v>
      </c>
    </row>
    <row r="19520" spans="1:14" x14ac:dyDescent="0.25">
      <c r="A19520" t="s">
        <v>28</v>
      </c>
      <c r="B19520">
        <v>2012</v>
      </c>
      <c r="C19520" t="s">
        <v>29</v>
      </c>
      <c r="D19520" t="s">
        <v>35</v>
      </c>
      <c r="E19520" t="s">
        <v>23</v>
      </c>
      <c r="F19520" t="s">
        <v>24</v>
      </c>
      <c r="G19520">
        <v>4.5999999999999996</v>
      </c>
      <c r="H19520">
        <v>193803</v>
      </c>
      <c r="I19520">
        <v>114614</v>
      </c>
      <c r="J19520">
        <v>8034</v>
      </c>
      <c r="K19520" t="s">
        <v>19</v>
      </c>
      <c r="L19520">
        <v>920808876</v>
      </c>
      <c r="M19520" t="s">
        <v>19</v>
      </c>
      <c r="N19520" t="s">
        <v>20</v>
      </c>
    </row>
    <row r="19521" spans="1:14" x14ac:dyDescent="0.25">
      <c r="A19521" t="s">
        <v>43</v>
      </c>
      <c r="B19521">
        <v>2020</v>
      </c>
      <c r="C19521" t="s">
        <v>36</v>
      </c>
      <c r="D19521" t="s">
        <v>16</v>
      </c>
      <c r="E19521" t="s">
        <v>39</v>
      </c>
      <c r="F19521" t="s">
        <v>24</v>
      </c>
      <c r="G19521">
        <v>3</v>
      </c>
      <c r="H19521">
        <v>156677</v>
      </c>
      <c r="I19521">
        <v>49574</v>
      </c>
      <c r="J19521">
        <v>9252</v>
      </c>
      <c r="K19521" t="s">
        <v>19</v>
      </c>
      <c r="L19521">
        <v>458658648</v>
      </c>
      <c r="M19521" t="s">
        <v>19</v>
      </c>
      <c r="N19521" t="s">
        <v>34</v>
      </c>
    </row>
    <row r="19522" spans="1:14" x14ac:dyDescent="0.25">
      <c r="A19522" t="s">
        <v>42</v>
      </c>
      <c r="B19522">
        <v>2022</v>
      </c>
      <c r="C19522" t="s">
        <v>22</v>
      </c>
      <c r="D19522" t="s">
        <v>35</v>
      </c>
      <c r="E19522" t="s">
        <v>17</v>
      </c>
      <c r="F19522" t="s">
        <v>24</v>
      </c>
      <c r="G19522">
        <v>3.8</v>
      </c>
      <c r="H19522">
        <v>42553</v>
      </c>
      <c r="I19522">
        <v>78644</v>
      </c>
      <c r="J19522">
        <v>6073</v>
      </c>
      <c r="K19522" t="s">
        <v>25</v>
      </c>
      <c r="L19522">
        <v>477605012</v>
      </c>
      <c r="M19522" t="s">
        <v>25</v>
      </c>
      <c r="N19522" t="s">
        <v>26</v>
      </c>
    </row>
    <row r="19523" spans="1:14" x14ac:dyDescent="0.25">
      <c r="A19523" t="s">
        <v>40</v>
      </c>
      <c r="B19523">
        <v>2017</v>
      </c>
      <c r="C19523" t="s">
        <v>36</v>
      </c>
      <c r="D19523" t="s">
        <v>46</v>
      </c>
      <c r="E19523" t="s">
        <v>17</v>
      </c>
      <c r="F19523" t="s">
        <v>24</v>
      </c>
      <c r="G19523">
        <v>5</v>
      </c>
      <c r="H19523">
        <v>33235</v>
      </c>
      <c r="I19523">
        <v>91538</v>
      </c>
      <c r="J19523">
        <v>6662</v>
      </c>
      <c r="K19523" t="s">
        <v>25</v>
      </c>
      <c r="L19523">
        <v>609826156</v>
      </c>
      <c r="M19523" t="s">
        <v>25</v>
      </c>
      <c r="N19523" t="s">
        <v>20</v>
      </c>
    </row>
    <row r="19524" spans="1:14" x14ac:dyDescent="0.25">
      <c r="A19524" t="s">
        <v>44</v>
      </c>
      <c r="B19524">
        <v>2013</v>
      </c>
      <c r="C19524" t="s">
        <v>15</v>
      </c>
      <c r="D19524" t="s">
        <v>37</v>
      </c>
      <c r="E19524" t="s">
        <v>17</v>
      </c>
      <c r="F19524" t="s">
        <v>24</v>
      </c>
      <c r="G19524">
        <v>4.5</v>
      </c>
      <c r="H19524">
        <v>191915</v>
      </c>
      <c r="I19524">
        <v>81217</v>
      </c>
      <c r="J19524">
        <v>1779</v>
      </c>
      <c r="K19524" t="s">
        <v>25</v>
      </c>
      <c r="L19524">
        <v>144485043</v>
      </c>
      <c r="M19524" t="s">
        <v>19</v>
      </c>
      <c r="N19524" t="s">
        <v>20</v>
      </c>
    </row>
    <row r="19525" spans="1:14" x14ac:dyDescent="0.25">
      <c r="A19525" t="s">
        <v>44</v>
      </c>
      <c r="B19525">
        <v>2015</v>
      </c>
      <c r="C19525" t="s">
        <v>29</v>
      </c>
      <c r="D19525" t="s">
        <v>35</v>
      </c>
      <c r="E19525" t="s">
        <v>17</v>
      </c>
      <c r="F19525" t="s">
        <v>18</v>
      </c>
      <c r="G19525">
        <v>2</v>
      </c>
      <c r="H19525">
        <v>74679</v>
      </c>
      <c r="I19525">
        <v>52416</v>
      </c>
      <c r="J19525">
        <v>323</v>
      </c>
      <c r="K19525" t="s">
        <v>25</v>
      </c>
      <c r="L19525">
        <v>16930368</v>
      </c>
      <c r="M19525" t="s">
        <v>45</v>
      </c>
      <c r="N19525" t="s">
        <v>26</v>
      </c>
    </row>
    <row r="19526" spans="1:14" x14ac:dyDescent="0.25">
      <c r="A19526" t="s">
        <v>38</v>
      </c>
      <c r="B19526">
        <v>2020</v>
      </c>
      <c r="C19526" t="s">
        <v>22</v>
      </c>
      <c r="D19526" t="s">
        <v>27</v>
      </c>
      <c r="E19526" t="s">
        <v>23</v>
      </c>
      <c r="F19526" t="s">
        <v>24</v>
      </c>
      <c r="G19526">
        <v>2.4</v>
      </c>
      <c r="H19526">
        <v>97415</v>
      </c>
      <c r="I19526">
        <v>71334</v>
      </c>
      <c r="J19526">
        <v>3809</v>
      </c>
      <c r="K19526" t="s">
        <v>25</v>
      </c>
      <c r="L19526">
        <v>271711206</v>
      </c>
      <c r="M19526" t="s">
        <v>45</v>
      </c>
      <c r="N19526" t="s">
        <v>26</v>
      </c>
    </row>
    <row r="19527" spans="1:14" x14ac:dyDescent="0.25">
      <c r="A19527" t="s">
        <v>38</v>
      </c>
      <c r="B19527">
        <v>2016</v>
      </c>
      <c r="C19527" t="s">
        <v>29</v>
      </c>
      <c r="D19527" t="s">
        <v>27</v>
      </c>
      <c r="E19527" t="s">
        <v>33</v>
      </c>
      <c r="F19527" t="s">
        <v>18</v>
      </c>
      <c r="G19527">
        <v>4.5999999999999996</v>
      </c>
      <c r="H19527">
        <v>4296</v>
      </c>
      <c r="I19527">
        <v>101668</v>
      </c>
      <c r="J19527">
        <v>6318</v>
      </c>
      <c r="K19527" t="s">
        <v>25</v>
      </c>
      <c r="L19527">
        <v>642338424</v>
      </c>
      <c r="M19527" t="s">
        <v>25</v>
      </c>
      <c r="N19527" t="s">
        <v>20</v>
      </c>
    </row>
    <row r="19528" spans="1:14" x14ac:dyDescent="0.25">
      <c r="A19528" t="s">
        <v>38</v>
      </c>
      <c r="B19528">
        <v>2023</v>
      </c>
      <c r="C19528" t="s">
        <v>36</v>
      </c>
      <c r="D19528" t="s">
        <v>46</v>
      </c>
      <c r="E19528" t="s">
        <v>17</v>
      </c>
      <c r="F19528" t="s">
        <v>24</v>
      </c>
      <c r="G19528">
        <v>4.0999999999999996</v>
      </c>
      <c r="H19528">
        <v>172308</v>
      </c>
      <c r="I19528">
        <v>57780</v>
      </c>
      <c r="J19528">
        <v>2710</v>
      </c>
      <c r="K19528" t="s">
        <v>25</v>
      </c>
      <c r="L19528">
        <v>156583800</v>
      </c>
      <c r="M19528" t="s">
        <v>19</v>
      </c>
      <c r="N19528" t="s">
        <v>26</v>
      </c>
    </row>
    <row r="19529" spans="1:14" x14ac:dyDescent="0.25">
      <c r="A19529" t="s">
        <v>30</v>
      </c>
      <c r="B19529">
        <v>2024</v>
      </c>
      <c r="C19529" t="s">
        <v>29</v>
      </c>
      <c r="D19529" t="s">
        <v>27</v>
      </c>
      <c r="E19529" t="s">
        <v>23</v>
      </c>
      <c r="F19529" t="s">
        <v>18</v>
      </c>
      <c r="G19529">
        <v>3.1</v>
      </c>
      <c r="H19529">
        <v>146951</v>
      </c>
      <c r="I19529">
        <v>38009</v>
      </c>
      <c r="J19529">
        <v>9269</v>
      </c>
      <c r="K19529" t="s">
        <v>19</v>
      </c>
      <c r="L19529">
        <v>352305421</v>
      </c>
      <c r="M19529" t="s">
        <v>19</v>
      </c>
      <c r="N19529" t="s">
        <v>34</v>
      </c>
    </row>
    <row r="19530" spans="1:14" x14ac:dyDescent="0.25">
      <c r="A19530" t="s">
        <v>21</v>
      </c>
      <c r="B19530">
        <v>2021</v>
      </c>
      <c r="C19530" t="s">
        <v>22</v>
      </c>
      <c r="D19530" t="s">
        <v>16</v>
      </c>
      <c r="E19530" t="s">
        <v>17</v>
      </c>
      <c r="F19530" t="s">
        <v>24</v>
      </c>
      <c r="G19530">
        <v>4.2</v>
      </c>
      <c r="H19530">
        <v>39202</v>
      </c>
      <c r="I19530">
        <v>109177</v>
      </c>
      <c r="J19530">
        <v>6525</v>
      </c>
      <c r="K19530" t="s">
        <v>25</v>
      </c>
      <c r="L19530">
        <v>712379925</v>
      </c>
      <c r="M19530" t="s">
        <v>25</v>
      </c>
      <c r="N19530" t="s">
        <v>20</v>
      </c>
    </row>
    <row r="19531" spans="1:14" x14ac:dyDescent="0.25">
      <c r="A19531" t="s">
        <v>47</v>
      </c>
      <c r="B19531">
        <v>2013</v>
      </c>
      <c r="C19531" t="s">
        <v>31</v>
      </c>
      <c r="D19531" t="s">
        <v>32</v>
      </c>
      <c r="E19531" t="s">
        <v>17</v>
      </c>
      <c r="F19531" t="s">
        <v>24</v>
      </c>
      <c r="G19531">
        <v>2.2999999999999998</v>
      </c>
      <c r="H19531">
        <v>151188</v>
      </c>
      <c r="I19531">
        <v>109575</v>
      </c>
      <c r="J19531">
        <v>7161</v>
      </c>
      <c r="K19531" t="s">
        <v>19</v>
      </c>
      <c r="L19531">
        <v>784666575</v>
      </c>
      <c r="M19531" t="s">
        <v>19</v>
      </c>
      <c r="N19531" t="s">
        <v>20</v>
      </c>
    </row>
    <row r="19532" spans="1:14" x14ac:dyDescent="0.25">
      <c r="A19532" t="s">
        <v>21</v>
      </c>
      <c r="B19532">
        <v>2016</v>
      </c>
      <c r="C19532" t="s">
        <v>22</v>
      </c>
      <c r="D19532" t="s">
        <v>46</v>
      </c>
      <c r="E19532" t="s">
        <v>33</v>
      </c>
      <c r="F19532" t="s">
        <v>18</v>
      </c>
      <c r="G19532">
        <v>2.6</v>
      </c>
      <c r="H19532">
        <v>27673</v>
      </c>
      <c r="I19532">
        <v>48049</v>
      </c>
      <c r="J19532">
        <v>8384</v>
      </c>
      <c r="K19532" t="s">
        <v>19</v>
      </c>
      <c r="L19532">
        <v>402842816</v>
      </c>
      <c r="M19532" t="s">
        <v>25</v>
      </c>
      <c r="N19532" t="s">
        <v>34</v>
      </c>
    </row>
    <row r="19533" spans="1:14" x14ac:dyDescent="0.25">
      <c r="A19533" t="s">
        <v>21</v>
      </c>
      <c r="B19533">
        <v>2011</v>
      </c>
      <c r="C19533" t="s">
        <v>22</v>
      </c>
      <c r="D19533" t="s">
        <v>32</v>
      </c>
      <c r="E19533" t="s">
        <v>33</v>
      </c>
      <c r="F19533" t="s">
        <v>18</v>
      </c>
      <c r="G19533">
        <v>2.4</v>
      </c>
      <c r="H19533">
        <v>58751</v>
      </c>
      <c r="I19533">
        <v>68282</v>
      </c>
      <c r="J19533">
        <v>9453</v>
      </c>
      <c r="K19533" t="s">
        <v>19</v>
      </c>
      <c r="L19533">
        <v>645469746</v>
      </c>
      <c r="M19533" t="s">
        <v>45</v>
      </c>
      <c r="N19533" t="s">
        <v>26</v>
      </c>
    </row>
    <row r="19534" spans="1:14" x14ac:dyDescent="0.25">
      <c r="A19534" t="s">
        <v>43</v>
      </c>
      <c r="B19534">
        <v>2014</v>
      </c>
      <c r="C19534" t="s">
        <v>36</v>
      </c>
      <c r="D19534" t="s">
        <v>27</v>
      </c>
      <c r="E19534" t="s">
        <v>39</v>
      </c>
      <c r="F19534" t="s">
        <v>18</v>
      </c>
      <c r="G19534">
        <v>3.4</v>
      </c>
      <c r="H19534">
        <v>7066</v>
      </c>
      <c r="I19534">
        <v>63606</v>
      </c>
      <c r="J19534">
        <v>7170</v>
      </c>
      <c r="K19534" t="s">
        <v>19</v>
      </c>
      <c r="L19534">
        <v>456055020</v>
      </c>
      <c r="M19534" t="s">
        <v>25</v>
      </c>
      <c r="N19534" t="s">
        <v>26</v>
      </c>
    </row>
    <row r="19535" spans="1:14" x14ac:dyDescent="0.25">
      <c r="A19535" t="s">
        <v>38</v>
      </c>
      <c r="B19535">
        <v>2024</v>
      </c>
      <c r="C19535" t="s">
        <v>36</v>
      </c>
      <c r="D19535" t="s">
        <v>16</v>
      </c>
      <c r="E19535" t="s">
        <v>23</v>
      </c>
      <c r="F19535" t="s">
        <v>24</v>
      </c>
      <c r="G19535">
        <v>3.1</v>
      </c>
      <c r="H19535">
        <v>163639</v>
      </c>
      <c r="I19535">
        <v>71238</v>
      </c>
      <c r="J19535">
        <v>7770</v>
      </c>
      <c r="K19535" t="s">
        <v>19</v>
      </c>
      <c r="L19535">
        <v>553519260</v>
      </c>
      <c r="M19535" t="s">
        <v>19</v>
      </c>
      <c r="N19535" t="s">
        <v>26</v>
      </c>
    </row>
    <row r="19536" spans="1:14" x14ac:dyDescent="0.25">
      <c r="A19536" t="s">
        <v>44</v>
      </c>
      <c r="B19536">
        <v>2013</v>
      </c>
      <c r="C19536" t="s">
        <v>31</v>
      </c>
      <c r="D19536" t="s">
        <v>16</v>
      </c>
      <c r="E19536" t="s">
        <v>17</v>
      </c>
      <c r="F19536" t="s">
        <v>18</v>
      </c>
      <c r="G19536">
        <v>3.3</v>
      </c>
      <c r="H19536">
        <v>100305</v>
      </c>
      <c r="I19536">
        <v>69590</v>
      </c>
      <c r="J19536">
        <v>3912</v>
      </c>
      <c r="K19536" t="s">
        <v>25</v>
      </c>
      <c r="L19536">
        <v>272236080</v>
      </c>
      <c r="M19536" t="s">
        <v>19</v>
      </c>
      <c r="N19536" t="s">
        <v>26</v>
      </c>
    </row>
    <row r="19537" spans="1:14" x14ac:dyDescent="0.25">
      <c r="A19537" t="s">
        <v>44</v>
      </c>
      <c r="B19537">
        <v>2022</v>
      </c>
      <c r="C19537" t="s">
        <v>36</v>
      </c>
      <c r="D19537" t="s">
        <v>35</v>
      </c>
      <c r="E19537" t="s">
        <v>39</v>
      </c>
      <c r="F19537" t="s">
        <v>24</v>
      </c>
      <c r="G19537">
        <v>3.8</v>
      </c>
      <c r="H19537">
        <v>137659</v>
      </c>
      <c r="I19537">
        <v>65465</v>
      </c>
      <c r="J19537">
        <v>6550</v>
      </c>
      <c r="K19537" t="s">
        <v>25</v>
      </c>
      <c r="L19537">
        <v>428795750</v>
      </c>
      <c r="M19537" t="s">
        <v>19</v>
      </c>
      <c r="N19537" t="s">
        <v>26</v>
      </c>
    </row>
    <row r="19538" spans="1:14" x14ac:dyDescent="0.25">
      <c r="A19538" t="s">
        <v>42</v>
      </c>
      <c r="B19538">
        <v>2013</v>
      </c>
      <c r="C19538" t="s">
        <v>31</v>
      </c>
      <c r="D19538" t="s">
        <v>27</v>
      </c>
      <c r="E19538" t="s">
        <v>17</v>
      </c>
      <c r="F19538" t="s">
        <v>24</v>
      </c>
      <c r="G19538">
        <v>4</v>
      </c>
      <c r="H19538">
        <v>48148</v>
      </c>
      <c r="I19538">
        <v>60639</v>
      </c>
      <c r="J19538">
        <v>103</v>
      </c>
      <c r="K19538" t="s">
        <v>25</v>
      </c>
      <c r="L19538">
        <v>6245817</v>
      </c>
      <c r="M19538" t="s">
        <v>25</v>
      </c>
      <c r="N19538" t="s">
        <v>26</v>
      </c>
    </row>
    <row r="19539" spans="1:14" x14ac:dyDescent="0.25">
      <c r="A19539" t="s">
        <v>30</v>
      </c>
      <c r="B19539">
        <v>2015</v>
      </c>
      <c r="C19539" t="s">
        <v>36</v>
      </c>
      <c r="D19539" t="s">
        <v>37</v>
      </c>
      <c r="E19539" t="s">
        <v>33</v>
      </c>
      <c r="F19539" t="s">
        <v>24</v>
      </c>
      <c r="G19539">
        <v>2.6</v>
      </c>
      <c r="H19539">
        <v>123444</v>
      </c>
      <c r="I19539">
        <v>53812</v>
      </c>
      <c r="J19539">
        <v>4307</v>
      </c>
      <c r="K19539" t="s">
        <v>25</v>
      </c>
      <c r="L19539">
        <v>231768284</v>
      </c>
      <c r="M19539" t="s">
        <v>19</v>
      </c>
      <c r="N19539" t="s">
        <v>26</v>
      </c>
    </row>
    <row r="19540" spans="1:14" x14ac:dyDescent="0.25">
      <c r="A19540" t="s">
        <v>28</v>
      </c>
      <c r="B19540">
        <v>2013</v>
      </c>
      <c r="C19540" t="s">
        <v>36</v>
      </c>
      <c r="D19540" t="s">
        <v>27</v>
      </c>
      <c r="E19540" t="s">
        <v>33</v>
      </c>
      <c r="F19540" t="s">
        <v>24</v>
      </c>
      <c r="G19540">
        <v>2.1</v>
      </c>
      <c r="H19540">
        <v>129231</v>
      </c>
      <c r="I19540">
        <v>103425</v>
      </c>
      <c r="J19540">
        <v>3549</v>
      </c>
      <c r="K19540" t="s">
        <v>25</v>
      </c>
      <c r="L19540">
        <v>367055325</v>
      </c>
      <c r="M19540" t="s">
        <v>19</v>
      </c>
      <c r="N19540" t="s">
        <v>20</v>
      </c>
    </row>
    <row r="19541" spans="1:14" x14ac:dyDescent="0.25">
      <c r="A19541" t="s">
        <v>42</v>
      </c>
      <c r="B19541">
        <v>2016</v>
      </c>
      <c r="C19541" t="s">
        <v>36</v>
      </c>
      <c r="D19541" t="s">
        <v>16</v>
      </c>
      <c r="E19541" t="s">
        <v>23</v>
      </c>
      <c r="F19541" t="s">
        <v>18</v>
      </c>
      <c r="G19541">
        <v>3.9</v>
      </c>
      <c r="H19541">
        <v>2592</v>
      </c>
      <c r="I19541">
        <v>72011</v>
      </c>
      <c r="J19541">
        <v>2555</v>
      </c>
      <c r="K19541" t="s">
        <v>25</v>
      </c>
      <c r="L19541">
        <v>183988105</v>
      </c>
      <c r="M19541" t="s">
        <v>25</v>
      </c>
      <c r="N19541" t="s">
        <v>26</v>
      </c>
    </row>
    <row r="19542" spans="1:14" x14ac:dyDescent="0.25">
      <c r="A19542" t="s">
        <v>43</v>
      </c>
      <c r="B19542">
        <v>2014</v>
      </c>
      <c r="C19542" t="s">
        <v>15</v>
      </c>
      <c r="D19542" t="s">
        <v>32</v>
      </c>
      <c r="E19542" t="s">
        <v>23</v>
      </c>
      <c r="F19542" t="s">
        <v>18</v>
      </c>
      <c r="G19542">
        <v>4.0999999999999996</v>
      </c>
      <c r="H19542">
        <v>197339</v>
      </c>
      <c r="I19542">
        <v>63488</v>
      </c>
      <c r="J19542">
        <v>6657</v>
      </c>
      <c r="K19542" t="s">
        <v>25</v>
      </c>
      <c r="L19542">
        <v>422639616</v>
      </c>
      <c r="M19542" t="s">
        <v>19</v>
      </c>
      <c r="N19542" t="s">
        <v>26</v>
      </c>
    </row>
    <row r="19543" spans="1:14" x14ac:dyDescent="0.25">
      <c r="A19543" t="s">
        <v>30</v>
      </c>
      <c r="B19543">
        <v>2022</v>
      </c>
      <c r="C19543" t="s">
        <v>31</v>
      </c>
      <c r="D19543" t="s">
        <v>46</v>
      </c>
      <c r="E19543" t="s">
        <v>33</v>
      </c>
      <c r="F19543" t="s">
        <v>18</v>
      </c>
      <c r="G19543">
        <v>2.2000000000000002</v>
      </c>
      <c r="H19543">
        <v>6139</v>
      </c>
      <c r="I19543">
        <v>52620</v>
      </c>
      <c r="J19543">
        <v>4438</v>
      </c>
      <c r="K19543" t="s">
        <v>25</v>
      </c>
      <c r="L19543">
        <v>233527560</v>
      </c>
      <c r="M19543" t="s">
        <v>25</v>
      </c>
      <c r="N19543" t="s">
        <v>26</v>
      </c>
    </row>
    <row r="19544" spans="1:14" x14ac:dyDescent="0.25">
      <c r="A19544" t="s">
        <v>28</v>
      </c>
      <c r="B19544">
        <v>2024</v>
      </c>
      <c r="C19544" t="s">
        <v>41</v>
      </c>
      <c r="D19544" t="s">
        <v>32</v>
      </c>
      <c r="E19544" t="s">
        <v>39</v>
      </c>
      <c r="F19544" t="s">
        <v>24</v>
      </c>
      <c r="G19544">
        <v>3.1</v>
      </c>
      <c r="H19544">
        <v>8116</v>
      </c>
      <c r="I19544">
        <v>90941</v>
      </c>
      <c r="J19544">
        <v>5646</v>
      </c>
      <c r="K19544" t="s">
        <v>25</v>
      </c>
      <c r="L19544">
        <v>513452886</v>
      </c>
      <c r="M19544" t="s">
        <v>25</v>
      </c>
      <c r="N19544" t="s">
        <v>20</v>
      </c>
    </row>
    <row r="19545" spans="1:14" x14ac:dyDescent="0.25">
      <c r="A19545" t="s">
        <v>47</v>
      </c>
      <c r="B19545">
        <v>2019</v>
      </c>
      <c r="C19545" t="s">
        <v>29</v>
      </c>
      <c r="D19545" t="s">
        <v>32</v>
      </c>
      <c r="E19545" t="s">
        <v>23</v>
      </c>
      <c r="F19545" t="s">
        <v>24</v>
      </c>
      <c r="G19545">
        <v>2.1</v>
      </c>
      <c r="H19545">
        <v>53059</v>
      </c>
      <c r="I19545">
        <v>43607</v>
      </c>
      <c r="J19545">
        <v>1952</v>
      </c>
      <c r="K19545" t="s">
        <v>25</v>
      </c>
      <c r="L19545">
        <v>85120864</v>
      </c>
      <c r="M19545" t="s">
        <v>45</v>
      </c>
      <c r="N19545" t="s">
        <v>34</v>
      </c>
    </row>
    <row r="19546" spans="1:14" x14ac:dyDescent="0.25">
      <c r="A19546" t="s">
        <v>48</v>
      </c>
      <c r="B19546">
        <v>2017</v>
      </c>
      <c r="C19546" t="s">
        <v>36</v>
      </c>
      <c r="D19546" t="s">
        <v>32</v>
      </c>
      <c r="E19546" t="s">
        <v>33</v>
      </c>
      <c r="F19546" t="s">
        <v>18</v>
      </c>
      <c r="G19546">
        <v>1.7</v>
      </c>
      <c r="H19546">
        <v>32305</v>
      </c>
      <c r="I19546">
        <v>117397</v>
      </c>
      <c r="J19546">
        <v>4688</v>
      </c>
      <c r="K19546" t="s">
        <v>25</v>
      </c>
      <c r="L19546">
        <v>550357136</v>
      </c>
      <c r="M19546" t="s">
        <v>25</v>
      </c>
      <c r="N19546" t="s">
        <v>20</v>
      </c>
    </row>
    <row r="19547" spans="1:14" x14ac:dyDescent="0.25">
      <c r="A19547" t="s">
        <v>47</v>
      </c>
      <c r="B19547">
        <v>2016</v>
      </c>
      <c r="C19547" t="s">
        <v>31</v>
      </c>
      <c r="D19547" t="s">
        <v>46</v>
      </c>
      <c r="E19547" t="s">
        <v>33</v>
      </c>
      <c r="F19547" t="s">
        <v>24</v>
      </c>
      <c r="G19547">
        <v>2.6</v>
      </c>
      <c r="H19547">
        <v>9363</v>
      </c>
      <c r="I19547">
        <v>96803</v>
      </c>
      <c r="J19547">
        <v>1182</v>
      </c>
      <c r="K19547" t="s">
        <v>25</v>
      </c>
      <c r="L19547">
        <v>114421146</v>
      </c>
      <c r="M19547" t="s">
        <v>25</v>
      </c>
      <c r="N19547" t="s">
        <v>20</v>
      </c>
    </row>
    <row r="19548" spans="1:14" x14ac:dyDescent="0.25">
      <c r="A19548" t="s">
        <v>48</v>
      </c>
      <c r="B19548">
        <v>2016</v>
      </c>
      <c r="C19548" t="s">
        <v>15</v>
      </c>
      <c r="D19548" t="s">
        <v>16</v>
      </c>
      <c r="E19548" t="s">
        <v>39</v>
      </c>
      <c r="F19548" t="s">
        <v>18</v>
      </c>
      <c r="G19548">
        <v>3.8</v>
      </c>
      <c r="H19548">
        <v>26872</v>
      </c>
      <c r="I19548">
        <v>75608</v>
      </c>
      <c r="J19548">
        <v>4719</v>
      </c>
      <c r="K19548" t="s">
        <v>25</v>
      </c>
      <c r="L19548">
        <v>356794152</v>
      </c>
      <c r="M19548" t="s">
        <v>25</v>
      </c>
      <c r="N19548" t="s">
        <v>26</v>
      </c>
    </row>
    <row r="19549" spans="1:14" x14ac:dyDescent="0.25">
      <c r="A19549" t="s">
        <v>40</v>
      </c>
      <c r="B19549">
        <v>2015</v>
      </c>
      <c r="C19549" t="s">
        <v>29</v>
      </c>
      <c r="D19549" t="s">
        <v>46</v>
      </c>
      <c r="E19549" t="s">
        <v>23</v>
      </c>
      <c r="F19549" t="s">
        <v>18</v>
      </c>
      <c r="G19549">
        <v>3</v>
      </c>
      <c r="H19549">
        <v>189620</v>
      </c>
      <c r="I19549">
        <v>117306</v>
      </c>
      <c r="J19549">
        <v>9003</v>
      </c>
      <c r="K19549" t="s">
        <v>19</v>
      </c>
      <c r="L19549">
        <v>1056105918</v>
      </c>
      <c r="M19549" t="s">
        <v>19</v>
      </c>
      <c r="N19549" t="s">
        <v>20</v>
      </c>
    </row>
    <row r="19550" spans="1:14" x14ac:dyDescent="0.25">
      <c r="A19550" t="s">
        <v>38</v>
      </c>
      <c r="B19550">
        <v>2019</v>
      </c>
      <c r="C19550" t="s">
        <v>41</v>
      </c>
      <c r="D19550" t="s">
        <v>27</v>
      </c>
      <c r="E19550" t="s">
        <v>39</v>
      </c>
      <c r="F19550" t="s">
        <v>18</v>
      </c>
      <c r="G19550">
        <v>3.3</v>
      </c>
      <c r="H19550">
        <v>174498</v>
      </c>
      <c r="I19550">
        <v>116780</v>
      </c>
      <c r="J19550">
        <v>3872</v>
      </c>
      <c r="K19550" t="s">
        <v>25</v>
      </c>
      <c r="L19550">
        <v>452172160</v>
      </c>
      <c r="M19550" t="s">
        <v>19</v>
      </c>
      <c r="N19550" t="s">
        <v>20</v>
      </c>
    </row>
    <row r="19551" spans="1:14" x14ac:dyDescent="0.25">
      <c r="A19551" t="s">
        <v>14</v>
      </c>
      <c r="B19551">
        <v>2023</v>
      </c>
      <c r="C19551" t="s">
        <v>31</v>
      </c>
      <c r="D19551" t="s">
        <v>16</v>
      </c>
      <c r="E19551" t="s">
        <v>39</v>
      </c>
      <c r="F19551" t="s">
        <v>24</v>
      </c>
      <c r="G19551">
        <v>1.8</v>
      </c>
      <c r="H19551">
        <v>101676</v>
      </c>
      <c r="I19551">
        <v>38180</v>
      </c>
      <c r="J19551">
        <v>296</v>
      </c>
      <c r="K19551" t="s">
        <v>25</v>
      </c>
      <c r="L19551">
        <v>11301280</v>
      </c>
      <c r="M19551" t="s">
        <v>19</v>
      </c>
      <c r="N19551" t="s">
        <v>34</v>
      </c>
    </row>
    <row r="19552" spans="1:14" x14ac:dyDescent="0.25">
      <c r="A19552" t="s">
        <v>21</v>
      </c>
      <c r="B19552">
        <v>2011</v>
      </c>
      <c r="C19552" t="s">
        <v>31</v>
      </c>
      <c r="D19552" t="s">
        <v>32</v>
      </c>
      <c r="E19552" t="s">
        <v>39</v>
      </c>
      <c r="F19552" t="s">
        <v>18</v>
      </c>
      <c r="G19552">
        <v>2.9</v>
      </c>
      <c r="H19552">
        <v>59652</v>
      </c>
      <c r="I19552">
        <v>34293</v>
      </c>
      <c r="J19552">
        <v>4325</v>
      </c>
      <c r="K19552" t="s">
        <v>25</v>
      </c>
      <c r="L19552">
        <v>148317225</v>
      </c>
      <c r="M19552" t="s">
        <v>45</v>
      </c>
      <c r="N19552" t="s">
        <v>34</v>
      </c>
    </row>
    <row r="19553" spans="1:14" x14ac:dyDescent="0.25">
      <c r="A19553" t="s">
        <v>43</v>
      </c>
      <c r="B19553">
        <v>2023</v>
      </c>
      <c r="C19553" t="s">
        <v>41</v>
      </c>
      <c r="D19553" t="s">
        <v>16</v>
      </c>
      <c r="E19553" t="s">
        <v>17</v>
      </c>
      <c r="F19553" t="s">
        <v>18</v>
      </c>
      <c r="G19553">
        <v>2.2000000000000002</v>
      </c>
      <c r="H19553">
        <v>15363</v>
      </c>
      <c r="I19553">
        <v>64144</v>
      </c>
      <c r="J19553">
        <v>2536</v>
      </c>
      <c r="K19553" t="s">
        <v>25</v>
      </c>
      <c r="L19553">
        <v>162669184</v>
      </c>
      <c r="M19553" t="s">
        <v>25</v>
      </c>
      <c r="N19553" t="s">
        <v>26</v>
      </c>
    </row>
    <row r="19554" spans="1:14" x14ac:dyDescent="0.25">
      <c r="A19554" t="s">
        <v>42</v>
      </c>
      <c r="B19554">
        <v>2019</v>
      </c>
      <c r="C19554" t="s">
        <v>36</v>
      </c>
      <c r="D19554" t="s">
        <v>35</v>
      </c>
      <c r="E19554" t="s">
        <v>23</v>
      </c>
      <c r="F19554" t="s">
        <v>24</v>
      </c>
      <c r="G19554">
        <v>3.4</v>
      </c>
      <c r="H19554">
        <v>51342</v>
      </c>
      <c r="I19554">
        <v>43129</v>
      </c>
      <c r="J19554">
        <v>8473</v>
      </c>
      <c r="K19554" t="s">
        <v>19</v>
      </c>
      <c r="L19554">
        <v>365432017</v>
      </c>
      <c r="M19554" t="s">
        <v>45</v>
      </c>
      <c r="N19554" t="s">
        <v>34</v>
      </c>
    </row>
    <row r="19555" spans="1:14" x14ac:dyDescent="0.25">
      <c r="A19555" t="s">
        <v>38</v>
      </c>
      <c r="B19555">
        <v>2011</v>
      </c>
      <c r="C19555" t="s">
        <v>22</v>
      </c>
      <c r="D19555" t="s">
        <v>27</v>
      </c>
      <c r="E19555" t="s">
        <v>23</v>
      </c>
      <c r="F19555" t="s">
        <v>24</v>
      </c>
      <c r="G19555">
        <v>4.2</v>
      </c>
      <c r="H19555">
        <v>56928</v>
      </c>
      <c r="I19555">
        <v>51483</v>
      </c>
      <c r="J19555">
        <v>3999</v>
      </c>
      <c r="K19555" t="s">
        <v>25</v>
      </c>
      <c r="L19555">
        <v>205880517</v>
      </c>
      <c r="M19555" t="s">
        <v>45</v>
      </c>
      <c r="N19555" t="s">
        <v>26</v>
      </c>
    </row>
    <row r="19556" spans="1:14" x14ac:dyDescent="0.25">
      <c r="A19556" t="s">
        <v>43</v>
      </c>
      <c r="B19556">
        <v>2023</v>
      </c>
      <c r="C19556" t="s">
        <v>15</v>
      </c>
      <c r="D19556" t="s">
        <v>46</v>
      </c>
      <c r="E19556" t="s">
        <v>17</v>
      </c>
      <c r="F19556" t="s">
        <v>24</v>
      </c>
      <c r="G19556">
        <v>3.5</v>
      </c>
      <c r="H19556">
        <v>165833</v>
      </c>
      <c r="I19556">
        <v>81470</v>
      </c>
      <c r="J19556">
        <v>9204</v>
      </c>
      <c r="K19556" t="s">
        <v>19</v>
      </c>
      <c r="L19556">
        <v>749849880</v>
      </c>
      <c r="M19556" t="s">
        <v>19</v>
      </c>
      <c r="N19556" t="s">
        <v>20</v>
      </c>
    </row>
    <row r="19557" spans="1:14" x14ac:dyDescent="0.25">
      <c r="A19557" t="s">
        <v>44</v>
      </c>
      <c r="B19557">
        <v>2019</v>
      </c>
      <c r="C19557" t="s">
        <v>31</v>
      </c>
      <c r="D19557" t="s">
        <v>35</v>
      </c>
      <c r="E19557" t="s">
        <v>39</v>
      </c>
      <c r="F19557" t="s">
        <v>18</v>
      </c>
      <c r="G19557">
        <v>2.2999999999999998</v>
      </c>
      <c r="H19557">
        <v>7010</v>
      </c>
      <c r="I19557">
        <v>99718</v>
      </c>
      <c r="J19557">
        <v>468</v>
      </c>
      <c r="K19557" t="s">
        <v>25</v>
      </c>
      <c r="L19557">
        <v>46668024</v>
      </c>
      <c r="M19557" t="s">
        <v>25</v>
      </c>
      <c r="N19557" t="s">
        <v>20</v>
      </c>
    </row>
    <row r="19558" spans="1:14" x14ac:dyDescent="0.25">
      <c r="A19558" t="s">
        <v>14</v>
      </c>
      <c r="B19558">
        <v>2016</v>
      </c>
      <c r="C19558" t="s">
        <v>31</v>
      </c>
      <c r="D19558" t="s">
        <v>35</v>
      </c>
      <c r="E19558" t="s">
        <v>23</v>
      </c>
      <c r="F19558" t="s">
        <v>24</v>
      </c>
      <c r="G19558">
        <v>2.2000000000000002</v>
      </c>
      <c r="H19558">
        <v>89828</v>
      </c>
      <c r="I19558">
        <v>87419</v>
      </c>
      <c r="J19558">
        <v>5485</v>
      </c>
      <c r="K19558" t="s">
        <v>25</v>
      </c>
      <c r="L19558">
        <v>479493215</v>
      </c>
      <c r="M19558" t="s">
        <v>45</v>
      </c>
      <c r="N19558" t="s">
        <v>20</v>
      </c>
    </row>
    <row r="19559" spans="1:14" x14ac:dyDescent="0.25">
      <c r="A19559" t="s">
        <v>40</v>
      </c>
      <c r="B19559">
        <v>2023</v>
      </c>
      <c r="C19559" t="s">
        <v>41</v>
      </c>
      <c r="D19559" t="s">
        <v>35</v>
      </c>
      <c r="E19559" t="s">
        <v>17</v>
      </c>
      <c r="F19559" t="s">
        <v>24</v>
      </c>
      <c r="G19559">
        <v>1.6</v>
      </c>
      <c r="H19559">
        <v>36959</v>
      </c>
      <c r="I19559">
        <v>74241</v>
      </c>
      <c r="J19559">
        <v>8297</v>
      </c>
      <c r="K19559" t="s">
        <v>19</v>
      </c>
      <c r="L19559">
        <v>615977577</v>
      </c>
      <c r="M19559" t="s">
        <v>25</v>
      </c>
      <c r="N19559" t="s">
        <v>26</v>
      </c>
    </row>
    <row r="19560" spans="1:14" x14ac:dyDescent="0.25">
      <c r="A19560" t="s">
        <v>42</v>
      </c>
      <c r="B19560">
        <v>2019</v>
      </c>
      <c r="C19560" t="s">
        <v>22</v>
      </c>
      <c r="D19560" t="s">
        <v>37</v>
      </c>
      <c r="E19560" t="s">
        <v>23</v>
      </c>
      <c r="F19560" t="s">
        <v>24</v>
      </c>
      <c r="G19560">
        <v>3</v>
      </c>
      <c r="H19560">
        <v>175567</v>
      </c>
      <c r="I19560">
        <v>97696</v>
      </c>
      <c r="J19560">
        <v>7480</v>
      </c>
      <c r="K19560" t="s">
        <v>19</v>
      </c>
      <c r="L19560">
        <v>730766080</v>
      </c>
      <c r="M19560" t="s">
        <v>19</v>
      </c>
      <c r="N19560" t="s">
        <v>20</v>
      </c>
    </row>
    <row r="19561" spans="1:14" x14ac:dyDescent="0.25">
      <c r="A19561" t="s">
        <v>44</v>
      </c>
      <c r="B19561">
        <v>2016</v>
      </c>
      <c r="C19561" t="s">
        <v>22</v>
      </c>
      <c r="D19561" t="s">
        <v>32</v>
      </c>
      <c r="E19561" t="s">
        <v>33</v>
      </c>
      <c r="F19561" t="s">
        <v>24</v>
      </c>
      <c r="G19561">
        <v>2.2999999999999998</v>
      </c>
      <c r="H19561">
        <v>188400</v>
      </c>
      <c r="I19561">
        <v>56458</v>
      </c>
      <c r="J19561">
        <v>4930</v>
      </c>
      <c r="K19561" t="s">
        <v>25</v>
      </c>
      <c r="L19561">
        <v>278337940</v>
      </c>
      <c r="M19561" t="s">
        <v>19</v>
      </c>
      <c r="N19561" t="s">
        <v>26</v>
      </c>
    </row>
    <row r="19562" spans="1:14" x14ac:dyDescent="0.25">
      <c r="A19562" t="s">
        <v>47</v>
      </c>
      <c r="B19562">
        <v>2014</v>
      </c>
      <c r="C19562" t="s">
        <v>15</v>
      </c>
      <c r="D19562" t="s">
        <v>16</v>
      </c>
      <c r="E19562" t="s">
        <v>17</v>
      </c>
      <c r="F19562" t="s">
        <v>18</v>
      </c>
      <c r="G19562">
        <v>4.2</v>
      </c>
      <c r="H19562">
        <v>139566</v>
      </c>
      <c r="I19562">
        <v>51687</v>
      </c>
      <c r="J19562">
        <v>3724</v>
      </c>
      <c r="K19562" t="s">
        <v>25</v>
      </c>
      <c r="L19562">
        <v>192482388</v>
      </c>
      <c r="M19562" t="s">
        <v>19</v>
      </c>
      <c r="N19562" t="s">
        <v>26</v>
      </c>
    </row>
    <row r="19563" spans="1:14" x14ac:dyDescent="0.25">
      <c r="A19563" t="s">
        <v>48</v>
      </c>
      <c r="B19563">
        <v>2010</v>
      </c>
      <c r="C19563" t="s">
        <v>15</v>
      </c>
      <c r="D19563" t="s">
        <v>35</v>
      </c>
      <c r="E19563" t="s">
        <v>33</v>
      </c>
      <c r="F19563" t="s">
        <v>24</v>
      </c>
      <c r="G19563">
        <v>2.9</v>
      </c>
      <c r="H19563">
        <v>52825</v>
      </c>
      <c r="I19563">
        <v>112460</v>
      </c>
      <c r="J19563">
        <v>5828</v>
      </c>
      <c r="K19563" t="s">
        <v>25</v>
      </c>
      <c r="L19563">
        <v>655416880</v>
      </c>
      <c r="M19563" t="s">
        <v>45</v>
      </c>
      <c r="N19563" t="s">
        <v>20</v>
      </c>
    </row>
    <row r="19564" spans="1:14" x14ac:dyDescent="0.25">
      <c r="A19564" t="s">
        <v>28</v>
      </c>
      <c r="B19564">
        <v>2022</v>
      </c>
      <c r="C19564" t="s">
        <v>22</v>
      </c>
      <c r="D19564" t="s">
        <v>46</v>
      </c>
      <c r="E19564" t="s">
        <v>39</v>
      </c>
      <c r="F19564" t="s">
        <v>18</v>
      </c>
      <c r="G19564">
        <v>3.6</v>
      </c>
      <c r="H19564">
        <v>189990</v>
      </c>
      <c r="I19564">
        <v>52672</v>
      </c>
      <c r="J19564">
        <v>1893</v>
      </c>
      <c r="K19564" t="s">
        <v>25</v>
      </c>
      <c r="L19564">
        <v>99708096</v>
      </c>
      <c r="M19564" t="s">
        <v>19</v>
      </c>
      <c r="N19564" t="s">
        <v>26</v>
      </c>
    </row>
    <row r="19565" spans="1:14" x14ac:dyDescent="0.25">
      <c r="A19565" t="s">
        <v>43</v>
      </c>
      <c r="B19565">
        <v>2018</v>
      </c>
      <c r="C19565" t="s">
        <v>29</v>
      </c>
      <c r="D19565" t="s">
        <v>35</v>
      </c>
      <c r="E19565" t="s">
        <v>17</v>
      </c>
      <c r="F19565" t="s">
        <v>24</v>
      </c>
      <c r="G19565">
        <v>4.7</v>
      </c>
      <c r="H19565">
        <v>40920</v>
      </c>
      <c r="I19565">
        <v>96527</v>
      </c>
      <c r="J19565">
        <v>7003</v>
      </c>
      <c r="K19565" t="s">
        <v>19</v>
      </c>
      <c r="L19565">
        <v>675978581</v>
      </c>
      <c r="M19565" t="s">
        <v>25</v>
      </c>
      <c r="N19565" t="s">
        <v>20</v>
      </c>
    </row>
    <row r="19566" spans="1:14" x14ac:dyDescent="0.25">
      <c r="A19566" t="s">
        <v>43</v>
      </c>
      <c r="B19566">
        <v>2017</v>
      </c>
      <c r="C19566" t="s">
        <v>22</v>
      </c>
      <c r="D19566" t="s">
        <v>46</v>
      </c>
      <c r="E19566" t="s">
        <v>39</v>
      </c>
      <c r="F19566" t="s">
        <v>24</v>
      </c>
      <c r="G19566">
        <v>1.6</v>
      </c>
      <c r="H19566">
        <v>191610</v>
      </c>
      <c r="I19566">
        <v>94420</v>
      </c>
      <c r="J19566">
        <v>509</v>
      </c>
      <c r="K19566" t="s">
        <v>25</v>
      </c>
      <c r="L19566">
        <v>48059780</v>
      </c>
      <c r="M19566" t="s">
        <v>19</v>
      </c>
      <c r="N19566" t="s">
        <v>20</v>
      </c>
    </row>
    <row r="19567" spans="1:14" x14ac:dyDescent="0.25">
      <c r="A19567" t="s">
        <v>42</v>
      </c>
      <c r="B19567">
        <v>2017</v>
      </c>
      <c r="C19567" t="s">
        <v>41</v>
      </c>
      <c r="D19567" t="s">
        <v>46</v>
      </c>
      <c r="E19567" t="s">
        <v>33</v>
      </c>
      <c r="F19567" t="s">
        <v>18</v>
      </c>
      <c r="G19567">
        <v>1.7</v>
      </c>
      <c r="H19567">
        <v>30199</v>
      </c>
      <c r="I19567">
        <v>72762</v>
      </c>
      <c r="J19567">
        <v>1014</v>
      </c>
      <c r="K19567" t="s">
        <v>25</v>
      </c>
      <c r="L19567">
        <v>73780668</v>
      </c>
      <c r="M19567" t="s">
        <v>25</v>
      </c>
      <c r="N19567" t="s">
        <v>26</v>
      </c>
    </row>
    <row r="19568" spans="1:14" x14ac:dyDescent="0.25">
      <c r="A19568" t="s">
        <v>21</v>
      </c>
      <c r="B19568">
        <v>2019</v>
      </c>
      <c r="C19568" t="s">
        <v>22</v>
      </c>
      <c r="D19568" t="s">
        <v>46</v>
      </c>
      <c r="E19568" t="s">
        <v>39</v>
      </c>
      <c r="F19568" t="s">
        <v>24</v>
      </c>
      <c r="G19568">
        <v>4</v>
      </c>
      <c r="H19568">
        <v>496</v>
      </c>
      <c r="I19568">
        <v>74699</v>
      </c>
      <c r="J19568">
        <v>3162</v>
      </c>
      <c r="K19568" t="s">
        <v>25</v>
      </c>
      <c r="L19568">
        <v>236198238</v>
      </c>
      <c r="M19568" t="s">
        <v>25</v>
      </c>
      <c r="N19568" t="s">
        <v>26</v>
      </c>
    </row>
    <row r="19569" spans="1:14" x14ac:dyDescent="0.25">
      <c r="A19569" t="s">
        <v>40</v>
      </c>
      <c r="B19569">
        <v>2010</v>
      </c>
      <c r="C19569" t="s">
        <v>22</v>
      </c>
      <c r="D19569" t="s">
        <v>37</v>
      </c>
      <c r="E19569" t="s">
        <v>39</v>
      </c>
      <c r="F19569" t="s">
        <v>18</v>
      </c>
      <c r="G19569">
        <v>2.7</v>
      </c>
      <c r="H19569">
        <v>122929</v>
      </c>
      <c r="I19569">
        <v>89604</v>
      </c>
      <c r="J19569">
        <v>7638</v>
      </c>
      <c r="K19569" t="s">
        <v>19</v>
      </c>
      <c r="L19569">
        <v>684395352</v>
      </c>
      <c r="M19569" t="s">
        <v>19</v>
      </c>
      <c r="N19569" t="s">
        <v>20</v>
      </c>
    </row>
    <row r="19570" spans="1:14" x14ac:dyDescent="0.25">
      <c r="A19570" t="s">
        <v>28</v>
      </c>
      <c r="B19570">
        <v>2015</v>
      </c>
      <c r="C19570" t="s">
        <v>31</v>
      </c>
      <c r="D19570" t="s">
        <v>46</v>
      </c>
      <c r="E19570" t="s">
        <v>23</v>
      </c>
      <c r="F19570" t="s">
        <v>18</v>
      </c>
      <c r="G19570">
        <v>5</v>
      </c>
      <c r="H19570">
        <v>92706</v>
      </c>
      <c r="I19570">
        <v>114801</v>
      </c>
      <c r="J19570">
        <v>710</v>
      </c>
      <c r="K19570" t="s">
        <v>25</v>
      </c>
      <c r="L19570">
        <v>81508710</v>
      </c>
      <c r="M19570" t="s">
        <v>45</v>
      </c>
      <c r="N19570" t="s">
        <v>20</v>
      </c>
    </row>
    <row r="19571" spans="1:14" x14ac:dyDescent="0.25">
      <c r="A19571" t="s">
        <v>38</v>
      </c>
      <c r="B19571">
        <v>2024</v>
      </c>
      <c r="C19571" t="s">
        <v>31</v>
      </c>
      <c r="D19571" t="s">
        <v>32</v>
      </c>
      <c r="E19571" t="s">
        <v>39</v>
      </c>
      <c r="F19571" t="s">
        <v>24</v>
      </c>
      <c r="G19571">
        <v>2.2999999999999998</v>
      </c>
      <c r="H19571">
        <v>155452</v>
      </c>
      <c r="I19571">
        <v>93032</v>
      </c>
      <c r="J19571">
        <v>2631</v>
      </c>
      <c r="K19571" t="s">
        <v>25</v>
      </c>
      <c r="L19571">
        <v>244767192</v>
      </c>
      <c r="M19571" t="s">
        <v>19</v>
      </c>
      <c r="N19571" t="s">
        <v>20</v>
      </c>
    </row>
    <row r="19572" spans="1:14" x14ac:dyDescent="0.25">
      <c r="A19572" t="s">
        <v>21</v>
      </c>
      <c r="B19572">
        <v>2024</v>
      </c>
      <c r="C19572" t="s">
        <v>22</v>
      </c>
      <c r="D19572" t="s">
        <v>37</v>
      </c>
      <c r="E19572" t="s">
        <v>17</v>
      </c>
      <c r="F19572" t="s">
        <v>24</v>
      </c>
      <c r="G19572">
        <v>2.1</v>
      </c>
      <c r="H19572">
        <v>23940</v>
      </c>
      <c r="I19572">
        <v>117955</v>
      </c>
      <c r="J19572">
        <v>8458</v>
      </c>
      <c r="K19572" t="s">
        <v>19</v>
      </c>
      <c r="L19572">
        <v>997663390</v>
      </c>
      <c r="M19572" t="s">
        <v>25</v>
      </c>
      <c r="N19572" t="s">
        <v>20</v>
      </c>
    </row>
    <row r="19573" spans="1:14" x14ac:dyDescent="0.25">
      <c r="A19573" t="s">
        <v>44</v>
      </c>
      <c r="B19573">
        <v>2018</v>
      </c>
      <c r="C19573" t="s">
        <v>29</v>
      </c>
      <c r="D19573" t="s">
        <v>27</v>
      </c>
      <c r="E19573" t="s">
        <v>17</v>
      </c>
      <c r="F19573" t="s">
        <v>18</v>
      </c>
      <c r="G19573">
        <v>3.6</v>
      </c>
      <c r="H19573">
        <v>136876</v>
      </c>
      <c r="I19573">
        <v>102187</v>
      </c>
      <c r="J19573">
        <v>8427</v>
      </c>
      <c r="K19573" t="s">
        <v>19</v>
      </c>
      <c r="L19573">
        <v>861129849</v>
      </c>
      <c r="M19573" t="s">
        <v>19</v>
      </c>
      <c r="N19573" t="s">
        <v>20</v>
      </c>
    </row>
    <row r="19574" spans="1:14" x14ac:dyDescent="0.25">
      <c r="A19574" t="s">
        <v>48</v>
      </c>
      <c r="B19574">
        <v>2017</v>
      </c>
      <c r="C19574" t="s">
        <v>31</v>
      </c>
      <c r="D19574" t="s">
        <v>46</v>
      </c>
      <c r="E19574" t="s">
        <v>39</v>
      </c>
      <c r="F19574" t="s">
        <v>24</v>
      </c>
      <c r="G19574">
        <v>2.7</v>
      </c>
      <c r="H19574">
        <v>112029</v>
      </c>
      <c r="I19574">
        <v>85203</v>
      </c>
      <c r="J19574">
        <v>6931</v>
      </c>
      <c r="K19574" t="s">
        <v>25</v>
      </c>
      <c r="L19574">
        <v>590541993</v>
      </c>
      <c r="M19574" t="s">
        <v>19</v>
      </c>
      <c r="N19574" t="s">
        <v>20</v>
      </c>
    </row>
    <row r="19575" spans="1:14" x14ac:dyDescent="0.25">
      <c r="A19575" t="s">
        <v>43</v>
      </c>
      <c r="B19575">
        <v>2013</v>
      </c>
      <c r="C19575" t="s">
        <v>29</v>
      </c>
      <c r="D19575" t="s">
        <v>16</v>
      </c>
      <c r="E19575" t="s">
        <v>17</v>
      </c>
      <c r="F19575" t="s">
        <v>18</v>
      </c>
      <c r="G19575">
        <v>1.6</v>
      </c>
      <c r="H19575">
        <v>57742</v>
      </c>
      <c r="I19575">
        <v>117520</v>
      </c>
      <c r="J19575">
        <v>4424</v>
      </c>
      <c r="K19575" t="s">
        <v>25</v>
      </c>
      <c r="L19575">
        <v>519908480</v>
      </c>
      <c r="M19575" t="s">
        <v>45</v>
      </c>
      <c r="N19575" t="s">
        <v>20</v>
      </c>
    </row>
    <row r="19576" spans="1:14" x14ac:dyDescent="0.25">
      <c r="A19576" t="s">
        <v>40</v>
      </c>
      <c r="B19576">
        <v>2024</v>
      </c>
      <c r="C19576" t="s">
        <v>31</v>
      </c>
      <c r="D19576" t="s">
        <v>32</v>
      </c>
      <c r="E19576" t="s">
        <v>39</v>
      </c>
      <c r="F19576" t="s">
        <v>24</v>
      </c>
      <c r="G19576">
        <v>3.4</v>
      </c>
      <c r="H19576">
        <v>84306</v>
      </c>
      <c r="I19576">
        <v>74084</v>
      </c>
      <c r="J19576">
        <v>7456</v>
      </c>
      <c r="K19576" t="s">
        <v>19</v>
      </c>
      <c r="L19576">
        <v>552370304</v>
      </c>
      <c r="M19576" t="s">
        <v>45</v>
      </c>
      <c r="N19576" t="s">
        <v>26</v>
      </c>
    </row>
    <row r="19577" spans="1:14" x14ac:dyDescent="0.25">
      <c r="A19577" t="s">
        <v>28</v>
      </c>
      <c r="B19577">
        <v>2012</v>
      </c>
      <c r="C19577" t="s">
        <v>41</v>
      </c>
      <c r="D19577" t="s">
        <v>37</v>
      </c>
      <c r="E19577" t="s">
        <v>33</v>
      </c>
      <c r="F19577" t="s">
        <v>18</v>
      </c>
      <c r="G19577">
        <v>2.7</v>
      </c>
      <c r="H19577">
        <v>105573</v>
      </c>
      <c r="I19577">
        <v>91200</v>
      </c>
      <c r="J19577">
        <v>5247</v>
      </c>
      <c r="K19577" t="s">
        <v>25</v>
      </c>
      <c r="L19577">
        <v>478526400</v>
      </c>
      <c r="M19577" t="s">
        <v>19</v>
      </c>
      <c r="N19577" t="s">
        <v>20</v>
      </c>
    </row>
    <row r="19578" spans="1:14" x14ac:dyDescent="0.25">
      <c r="A19578" t="s">
        <v>14</v>
      </c>
      <c r="B19578">
        <v>2015</v>
      </c>
      <c r="C19578" t="s">
        <v>31</v>
      </c>
      <c r="D19578" t="s">
        <v>32</v>
      </c>
      <c r="E19578" t="s">
        <v>17</v>
      </c>
      <c r="F19578" t="s">
        <v>18</v>
      </c>
      <c r="G19578">
        <v>2.7</v>
      </c>
      <c r="H19578">
        <v>182565</v>
      </c>
      <c r="I19578">
        <v>41218</v>
      </c>
      <c r="J19578">
        <v>7473</v>
      </c>
      <c r="K19578" t="s">
        <v>19</v>
      </c>
      <c r="L19578">
        <v>308022114</v>
      </c>
      <c r="M19578" t="s">
        <v>19</v>
      </c>
      <c r="N19578" t="s">
        <v>34</v>
      </c>
    </row>
    <row r="19579" spans="1:14" x14ac:dyDescent="0.25">
      <c r="A19579" t="s">
        <v>44</v>
      </c>
      <c r="B19579">
        <v>2018</v>
      </c>
      <c r="C19579" t="s">
        <v>22</v>
      </c>
      <c r="D19579" t="s">
        <v>37</v>
      </c>
      <c r="E19579" t="s">
        <v>17</v>
      </c>
      <c r="F19579" t="s">
        <v>18</v>
      </c>
      <c r="G19579">
        <v>2</v>
      </c>
      <c r="H19579">
        <v>103007</v>
      </c>
      <c r="I19579">
        <v>76349</v>
      </c>
      <c r="J19579">
        <v>2972</v>
      </c>
      <c r="K19579" t="s">
        <v>25</v>
      </c>
      <c r="L19579">
        <v>226909228</v>
      </c>
      <c r="M19579" t="s">
        <v>19</v>
      </c>
      <c r="N19579" t="s">
        <v>26</v>
      </c>
    </row>
    <row r="19580" spans="1:14" x14ac:dyDescent="0.25">
      <c r="A19580" t="s">
        <v>44</v>
      </c>
      <c r="B19580">
        <v>2024</v>
      </c>
      <c r="C19580" t="s">
        <v>29</v>
      </c>
      <c r="D19580" t="s">
        <v>35</v>
      </c>
      <c r="E19580" t="s">
        <v>17</v>
      </c>
      <c r="F19580" t="s">
        <v>18</v>
      </c>
      <c r="G19580">
        <v>1.6</v>
      </c>
      <c r="H19580">
        <v>38099</v>
      </c>
      <c r="I19580">
        <v>82559</v>
      </c>
      <c r="J19580">
        <v>374</v>
      </c>
      <c r="K19580" t="s">
        <v>25</v>
      </c>
      <c r="L19580">
        <v>30877066</v>
      </c>
      <c r="M19580" t="s">
        <v>25</v>
      </c>
      <c r="N19580" t="s">
        <v>20</v>
      </c>
    </row>
    <row r="19581" spans="1:14" x14ac:dyDescent="0.25">
      <c r="A19581" t="s">
        <v>43</v>
      </c>
      <c r="B19581">
        <v>2017</v>
      </c>
      <c r="C19581" t="s">
        <v>36</v>
      </c>
      <c r="D19581" t="s">
        <v>27</v>
      </c>
      <c r="E19581" t="s">
        <v>33</v>
      </c>
      <c r="F19581" t="s">
        <v>18</v>
      </c>
      <c r="G19581">
        <v>5</v>
      </c>
      <c r="H19581">
        <v>39251</v>
      </c>
      <c r="I19581">
        <v>69817</v>
      </c>
      <c r="J19581">
        <v>8000</v>
      </c>
      <c r="K19581" t="s">
        <v>19</v>
      </c>
      <c r="L19581">
        <v>558536000</v>
      </c>
      <c r="M19581" t="s">
        <v>25</v>
      </c>
      <c r="N19581" t="s">
        <v>26</v>
      </c>
    </row>
    <row r="19582" spans="1:14" x14ac:dyDescent="0.25">
      <c r="A19582" t="s">
        <v>44</v>
      </c>
      <c r="B19582">
        <v>2024</v>
      </c>
      <c r="C19582" t="s">
        <v>41</v>
      </c>
      <c r="D19582" t="s">
        <v>32</v>
      </c>
      <c r="E19582" t="s">
        <v>33</v>
      </c>
      <c r="F19582" t="s">
        <v>24</v>
      </c>
      <c r="G19582">
        <v>3.8</v>
      </c>
      <c r="H19582">
        <v>22896</v>
      </c>
      <c r="I19582">
        <v>67810</v>
      </c>
      <c r="J19582">
        <v>3611</v>
      </c>
      <c r="K19582" t="s">
        <v>25</v>
      </c>
      <c r="L19582">
        <v>244861910</v>
      </c>
      <c r="M19582" t="s">
        <v>25</v>
      </c>
      <c r="N19582" t="s">
        <v>26</v>
      </c>
    </row>
    <row r="19583" spans="1:14" x14ac:dyDescent="0.25">
      <c r="A19583" t="s">
        <v>14</v>
      </c>
      <c r="B19583">
        <v>2024</v>
      </c>
      <c r="C19583" t="s">
        <v>36</v>
      </c>
      <c r="D19583" t="s">
        <v>27</v>
      </c>
      <c r="E19583" t="s">
        <v>17</v>
      </c>
      <c r="F19583" t="s">
        <v>18</v>
      </c>
      <c r="G19583">
        <v>4.2</v>
      </c>
      <c r="H19583">
        <v>27737</v>
      </c>
      <c r="I19583">
        <v>76493</v>
      </c>
      <c r="J19583">
        <v>2181</v>
      </c>
      <c r="K19583" t="s">
        <v>25</v>
      </c>
      <c r="L19583">
        <v>166831233</v>
      </c>
      <c r="M19583" t="s">
        <v>25</v>
      </c>
      <c r="N19583" t="s">
        <v>26</v>
      </c>
    </row>
    <row r="19584" spans="1:14" x14ac:dyDescent="0.25">
      <c r="A19584" t="s">
        <v>43</v>
      </c>
      <c r="B19584">
        <v>2022</v>
      </c>
      <c r="C19584" t="s">
        <v>15</v>
      </c>
      <c r="D19584" t="s">
        <v>16</v>
      </c>
      <c r="E19584" t="s">
        <v>23</v>
      </c>
      <c r="F19584" t="s">
        <v>18</v>
      </c>
      <c r="G19584">
        <v>1.7</v>
      </c>
      <c r="H19584">
        <v>70447</v>
      </c>
      <c r="I19584">
        <v>50269</v>
      </c>
      <c r="J19584">
        <v>7446</v>
      </c>
      <c r="K19584" t="s">
        <v>19</v>
      </c>
      <c r="L19584">
        <v>374302974</v>
      </c>
      <c r="M19584" t="s">
        <v>45</v>
      </c>
      <c r="N19584" t="s">
        <v>26</v>
      </c>
    </row>
    <row r="19585" spans="1:14" x14ac:dyDescent="0.25">
      <c r="A19585" t="s">
        <v>38</v>
      </c>
      <c r="B19585">
        <v>2019</v>
      </c>
      <c r="C19585" t="s">
        <v>31</v>
      </c>
      <c r="D19585" t="s">
        <v>35</v>
      </c>
      <c r="E19585" t="s">
        <v>23</v>
      </c>
      <c r="F19585" t="s">
        <v>18</v>
      </c>
      <c r="G19585">
        <v>1.6</v>
      </c>
      <c r="H19585">
        <v>154192</v>
      </c>
      <c r="I19585">
        <v>55533</v>
      </c>
      <c r="J19585">
        <v>2863</v>
      </c>
      <c r="K19585" t="s">
        <v>25</v>
      </c>
      <c r="L19585">
        <v>158990979</v>
      </c>
      <c r="M19585" t="s">
        <v>19</v>
      </c>
      <c r="N19585" t="s">
        <v>26</v>
      </c>
    </row>
    <row r="19586" spans="1:14" x14ac:dyDescent="0.25">
      <c r="A19586" t="s">
        <v>38</v>
      </c>
      <c r="B19586">
        <v>2024</v>
      </c>
      <c r="C19586" t="s">
        <v>36</v>
      </c>
      <c r="D19586" t="s">
        <v>35</v>
      </c>
      <c r="E19586" t="s">
        <v>17</v>
      </c>
      <c r="F19586" t="s">
        <v>24</v>
      </c>
      <c r="G19586">
        <v>4</v>
      </c>
      <c r="H19586">
        <v>41219</v>
      </c>
      <c r="I19586">
        <v>32975</v>
      </c>
      <c r="J19586">
        <v>7704</v>
      </c>
      <c r="K19586" t="s">
        <v>19</v>
      </c>
      <c r="L19586">
        <v>254039400</v>
      </c>
      <c r="M19586" t="s">
        <v>25</v>
      </c>
      <c r="N19586" t="s">
        <v>34</v>
      </c>
    </row>
    <row r="19587" spans="1:14" x14ac:dyDescent="0.25">
      <c r="A19587" t="s">
        <v>21</v>
      </c>
      <c r="B19587">
        <v>2022</v>
      </c>
      <c r="C19587" t="s">
        <v>22</v>
      </c>
      <c r="D19587" t="s">
        <v>35</v>
      </c>
      <c r="E19587" t="s">
        <v>39</v>
      </c>
      <c r="F19587" t="s">
        <v>24</v>
      </c>
      <c r="G19587">
        <v>2.9</v>
      </c>
      <c r="H19587">
        <v>64363</v>
      </c>
      <c r="I19587">
        <v>115651</v>
      </c>
      <c r="J19587">
        <v>9618</v>
      </c>
      <c r="K19587" t="s">
        <v>19</v>
      </c>
      <c r="L19587">
        <v>1112331318</v>
      </c>
      <c r="M19587" t="s">
        <v>45</v>
      </c>
      <c r="N19587" t="s">
        <v>20</v>
      </c>
    </row>
    <row r="19588" spans="1:14" x14ac:dyDescent="0.25">
      <c r="A19588" t="s">
        <v>42</v>
      </c>
      <c r="B19588">
        <v>2017</v>
      </c>
      <c r="C19588" t="s">
        <v>41</v>
      </c>
      <c r="D19588" t="s">
        <v>35</v>
      </c>
      <c r="E19588" t="s">
        <v>17</v>
      </c>
      <c r="F19588" t="s">
        <v>24</v>
      </c>
      <c r="G19588">
        <v>2.8</v>
      </c>
      <c r="H19588">
        <v>13707</v>
      </c>
      <c r="I19588">
        <v>41150</v>
      </c>
      <c r="J19588">
        <v>4592</v>
      </c>
      <c r="K19588" t="s">
        <v>25</v>
      </c>
      <c r="L19588">
        <v>188960800</v>
      </c>
      <c r="M19588" t="s">
        <v>25</v>
      </c>
      <c r="N19588" t="s">
        <v>34</v>
      </c>
    </row>
    <row r="19589" spans="1:14" x14ac:dyDescent="0.25">
      <c r="A19589" t="s">
        <v>40</v>
      </c>
      <c r="B19589">
        <v>2023</v>
      </c>
      <c r="C19589" t="s">
        <v>29</v>
      </c>
      <c r="D19589" t="s">
        <v>46</v>
      </c>
      <c r="E19589" t="s">
        <v>39</v>
      </c>
      <c r="F19589" t="s">
        <v>24</v>
      </c>
      <c r="G19589">
        <v>4.0999999999999996</v>
      </c>
      <c r="H19589">
        <v>13152</v>
      </c>
      <c r="I19589">
        <v>83971</v>
      </c>
      <c r="J19589">
        <v>431</v>
      </c>
      <c r="K19589" t="s">
        <v>25</v>
      </c>
      <c r="L19589">
        <v>36191501</v>
      </c>
      <c r="M19589" t="s">
        <v>25</v>
      </c>
      <c r="N19589" t="s">
        <v>20</v>
      </c>
    </row>
    <row r="19590" spans="1:14" x14ac:dyDescent="0.25">
      <c r="A19590" t="s">
        <v>21</v>
      </c>
      <c r="B19590">
        <v>2021</v>
      </c>
      <c r="C19590" t="s">
        <v>41</v>
      </c>
      <c r="D19590" t="s">
        <v>27</v>
      </c>
      <c r="E19590" t="s">
        <v>39</v>
      </c>
      <c r="F19590" t="s">
        <v>24</v>
      </c>
      <c r="G19590">
        <v>2.2999999999999998</v>
      </c>
      <c r="H19590">
        <v>41663</v>
      </c>
      <c r="I19590">
        <v>79382</v>
      </c>
      <c r="J19590">
        <v>6248</v>
      </c>
      <c r="K19590" t="s">
        <v>25</v>
      </c>
      <c r="L19590">
        <v>495978736</v>
      </c>
      <c r="M19590" t="s">
        <v>25</v>
      </c>
      <c r="N19590" t="s">
        <v>26</v>
      </c>
    </row>
    <row r="19591" spans="1:14" x14ac:dyDescent="0.25">
      <c r="A19591" t="s">
        <v>42</v>
      </c>
      <c r="B19591">
        <v>2023</v>
      </c>
      <c r="C19591" t="s">
        <v>15</v>
      </c>
      <c r="D19591" t="s">
        <v>16</v>
      </c>
      <c r="E19591" t="s">
        <v>17</v>
      </c>
      <c r="F19591" t="s">
        <v>24</v>
      </c>
      <c r="G19591">
        <v>1.5</v>
      </c>
      <c r="H19591">
        <v>7871</v>
      </c>
      <c r="I19591">
        <v>83318</v>
      </c>
      <c r="J19591">
        <v>5807</v>
      </c>
      <c r="K19591" t="s">
        <v>25</v>
      </c>
      <c r="L19591">
        <v>483827626</v>
      </c>
      <c r="M19591" t="s">
        <v>25</v>
      </c>
      <c r="N19591" t="s">
        <v>20</v>
      </c>
    </row>
    <row r="19592" spans="1:14" x14ac:dyDescent="0.25">
      <c r="A19592" t="s">
        <v>43</v>
      </c>
      <c r="B19592">
        <v>2017</v>
      </c>
      <c r="C19592" t="s">
        <v>41</v>
      </c>
      <c r="D19592" t="s">
        <v>27</v>
      </c>
      <c r="E19592" t="s">
        <v>23</v>
      </c>
      <c r="F19592" t="s">
        <v>18</v>
      </c>
      <c r="G19592">
        <v>4.2</v>
      </c>
      <c r="H19592">
        <v>43643</v>
      </c>
      <c r="I19592">
        <v>87494</v>
      </c>
      <c r="J19592">
        <v>3705</v>
      </c>
      <c r="K19592" t="s">
        <v>25</v>
      </c>
      <c r="L19592">
        <v>324165270</v>
      </c>
      <c r="M19592" t="s">
        <v>25</v>
      </c>
      <c r="N19592" t="s">
        <v>20</v>
      </c>
    </row>
    <row r="19593" spans="1:14" x14ac:dyDescent="0.25">
      <c r="A19593" t="s">
        <v>28</v>
      </c>
      <c r="B19593">
        <v>2018</v>
      </c>
      <c r="C19593" t="s">
        <v>29</v>
      </c>
      <c r="D19593" t="s">
        <v>37</v>
      </c>
      <c r="E19593" t="s">
        <v>33</v>
      </c>
      <c r="F19593" t="s">
        <v>18</v>
      </c>
      <c r="G19593">
        <v>4.5999999999999996</v>
      </c>
      <c r="H19593">
        <v>126334</v>
      </c>
      <c r="I19593">
        <v>44615</v>
      </c>
      <c r="J19593">
        <v>9814</v>
      </c>
      <c r="K19593" t="s">
        <v>19</v>
      </c>
      <c r="L19593">
        <v>437851610</v>
      </c>
      <c r="M19593" t="s">
        <v>19</v>
      </c>
      <c r="N19593" t="s">
        <v>34</v>
      </c>
    </row>
    <row r="19594" spans="1:14" x14ac:dyDescent="0.25">
      <c r="A19594" t="s">
        <v>43</v>
      </c>
      <c r="B19594">
        <v>2022</v>
      </c>
      <c r="C19594" t="s">
        <v>41</v>
      </c>
      <c r="D19594" t="s">
        <v>46</v>
      </c>
      <c r="E19594" t="s">
        <v>17</v>
      </c>
      <c r="F19594" t="s">
        <v>18</v>
      </c>
      <c r="G19594">
        <v>1.7</v>
      </c>
      <c r="H19594">
        <v>143047</v>
      </c>
      <c r="I19594">
        <v>82879</v>
      </c>
      <c r="J19594">
        <v>9339</v>
      </c>
      <c r="K19594" t="s">
        <v>19</v>
      </c>
      <c r="L19594">
        <v>774006981</v>
      </c>
      <c r="M19594" t="s">
        <v>19</v>
      </c>
      <c r="N19594" t="s">
        <v>20</v>
      </c>
    </row>
    <row r="19595" spans="1:14" x14ac:dyDescent="0.25">
      <c r="A19595" t="s">
        <v>40</v>
      </c>
      <c r="B19595">
        <v>2010</v>
      </c>
      <c r="C19595" t="s">
        <v>36</v>
      </c>
      <c r="D19595" t="s">
        <v>32</v>
      </c>
      <c r="E19595" t="s">
        <v>23</v>
      </c>
      <c r="F19595" t="s">
        <v>18</v>
      </c>
      <c r="G19595">
        <v>3.6</v>
      </c>
      <c r="H19595">
        <v>151432</v>
      </c>
      <c r="I19595">
        <v>47429</v>
      </c>
      <c r="J19595">
        <v>4677</v>
      </c>
      <c r="K19595" t="s">
        <v>25</v>
      </c>
      <c r="L19595">
        <v>221825433</v>
      </c>
      <c r="M19595" t="s">
        <v>19</v>
      </c>
      <c r="N19595" t="s">
        <v>34</v>
      </c>
    </row>
    <row r="19596" spans="1:14" x14ac:dyDescent="0.25">
      <c r="A19596" t="s">
        <v>42</v>
      </c>
      <c r="B19596">
        <v>2011</v>
      </c>
      <c r="C19596" t="s">
        <v>29</v>
      </c>
      <c r="D19596" t="s">
        <v>37</v>
      </c>
      <c r="E19596" t="s">
        <v>17</v>
      </c>
      <c r="F19596" t="s">
        <v>18</v>
      </c>
      <c r="G19596">
        <v>1.8</v>
      </c>
      <c r="H19596">
        <v>93908</v>
      </c>
      <c r="I19596">
        <v>99526</v>
      </c>
      <c r="J19596">
        <v>5594</v>
      </c>
      <c r="K19596" t="s">
        <v>25</v>
      </c>
      <c r="L19596">
        <v>556748444</v>
      </c>
      <c r="M19596" t="s">
        <v>45</v>
      </c>
      <c r="N19596" t="s">
        <v>20</v>
      </c>
    </row>
    <row r="19597" spans="1:14" x14ac:dyDescent="0.25">
      <c r="A19597" t="s">
        <v>30</v>
      </c>
      <c r="B19597">
        <v>2023</v>
      </c>
      <c r="C19597" t="s">
        <v>15</v>
      </c>
      <c r="D19597" t="s">
        <v>35</v>
      </c>
      <c r="E19597" t="s">
        <v>23</v>
      </c>
      <c r="F19597" t="s">
        <v>24</v>
      </c>
      <c r="G19597">
        <v>3.9</v>
      </c>
      <c r="H19597">
        <v>131767</v>
      </c>
      <c r="I19597">
        <v>97346</v>
      </c>
      <c r="J19597">
        <v>4973</v>
      </c>
      <c r="K19597" t="s">
        <v>25</v>
      </c>
      <c r="L19597">
        <v>484101658</v>
      </c>
      <c r="M19597" t="s">
        <v>19</v>
      </c>
      <c r="N19597" t="s">
        <v>20</v>
      </c>
    </row>
    <row r="19598" spans="1:14" x14ac:dyDescent="0.25">
      <c r="A19598" t="s">
        <v>42</v>
      </c>
      <c r="B19598">
        <v>2022</v>
      </c>
      <c r="C19598" t="s">
        <v>15</v>
      </c>
      <c r="D19598" t="s">
        <v>27</v>
      </c>
      <c r="E19598" t="s">
        <v>33</v>
      </c>
      <c r="F19598" t="s">
        <v>24</v>
      </c>
      <c r="G19598">
        <v>3.6</v>
      </c>
      <c r="H19598">
        <v>158815</v>
      </c>
      <c r="I19598">
        <v>55945</v>
      </c>
      <c r="J19598">
        <v>1992</v>
      </c>
      <c r="K19598" t="s">
        <v>25</v>
      </c>
      <c r="L19598">
        <v>111442440</v>
      </c>
      <c r="M19598" t="s">
        <v>19</v>
      </c>
      <c r="N19598" t="s">
        <v>26</v>
      </c>
    </row>
    <row r="19599" spans="1:14" x14ac:dyDescent="0.25">
      <c r="A19599" t="s">
        <v>44</v>
      </c>
      <c r="B19599">
        <v>2010</v>
      </c>
      <c r="C19599" t="s">
        <v>41</v>
      </c>
      <c r="D19599" t="s">
        <v>46</v>
      </c>
      <c r="E19599" t="s">
        <v>33</v>
      </c>
      <c r="F19599" t="s">
        <v>18</v>
      </c>
      <c r="G19599">
        <v>3.7</v>
      </c>
      <c r="H19599">
        <v>177019</v>
      </c>
      <c r="I19599">
        <v>94240</v>
      </c>
      <c r="J19599">
        <v>610</v>
      </c>
      <c r="K19599" t="s">
        <v>25</v>
      </c>
      <c r="L19599">
        <v>57486400</v>
      </c>
      <c r="M19599" t="s">
        <v>19</v>
      </c>
      <c r="N19599" t="s">
        <v>20</v>
      </c>
    </row>
    <row r="19600" spans="1:14" x14ac:dyDescent="0.25">
      <c r="A19600" t="s">
        <v>30</v>
      </c>
      <c r="B19600">
        <v>2017</v>
      </c>
      <c r="C19600" t="s">
        <v>36</v>
      </c>
      <c r="D19600" t="s">
        <v>46</v>
      </c>
      <c r="E19600" t="s">
        <v>23</v>
      </c>
      <c r="F19600" t="s">
        <v>18</v>
      </c>
      <c r="G19600">
        <v>4.3</v>
      </c>
      <c r="H19600">
        <v>188501</v>
      </c>
      <c r="I19600">
        <v>47696</v>
      </c>
      <c r="J19600">
        <v>7090</v>
      </c>
      <c r="K19600" t="s">
        <v>19</v>
      </c>
      <c r="L19600">
        <v>338164640</v>
      </c>
      <c r="M19600" t="s">
        <v>19</v>
      </c>
      <c r="N19600" t="s">
        <v>34</v>
      </c>
    </row>
    <row r="19601" spans="1:14" x14ac:dyDescent="0.25">
      <c r="A19601" t="s">
        <v>21</v>
      </c>
      <c r="B19601">
        <v>2017</v>
      </c>
      <c r="C19601" t="s">
        <v>36</v>
      </c>
      <c r="D19601" t="s">
        <v>27</v>
      </c>
      <c r="E19601" t="s">
        <v>17</v>
      </c>
      <c r="F19601" t="s">
        <v>24</v>
      </c>
      <c r="G19601">
        <v>2.5</v>
      </c>
      <c r="H19601">
        <v>3178</v>
      </c>
      <c r="I19601">
        <v>83286</v>
      </c>
      <c r="J19601">
        <v>5357</v>
      </c>
      <c r="K19601" t="s">
        <v>25</v>
      </c>
      <c r="L19601">
        <v>446163102</v>
      </c>
      <c r="M19601" t="s">
        <v>25</v>
      </c>
      <c r="N19601" t="s">
        <v>20</v>
      </c>
    </row>
    <row r="19602" spans="1:14" x14ac:dyDescent="0.25">
      <c r="A19602" t="s">
        <v>14</v>
      </c>
      <c r="B19602">
        <v>2013</v>
      </c>
      <c r="C19602" t="s">
        <v>22</v>
      </c>
      <c r="D19602" t="s">
        <v>37</v>
      </c>
      <c r="E19602" t="s">
        <v>39</v>
      </c>
      <c r="F19602" t="s">
        <v>18</v>
      </c>
      <c r="G19602">
        <v>4.0999999999999996</v>
      </c>
      <c r="H19602">
        <v>143805</v>
      </c>
      <c r="I19602">
        <v>82240</v>
      </c>
      <c r="J19602">
        <v>648</v>
      </c>
      <c r="K19602" t="s">
        <v>25</v>
      </c>
      <c r="L19602">
        <v>53291520</v>
      </c>
      <c r="M19602" t="s">
        <v>19</v>
      </c>
      <c r="N19602" t="s">
        <v>20</v>
      </c>
    </row>
    <row r="19603" spans="1:14" x14ac:dyDescent="0.25">
      <c r="A19603" t="s">
        <v>28</v>
      </c>
      <c r="B19603">
        <v>2016</v>
      </c>
      <c r="C19603" t="s">
        <v>29</v>
      </c>
      <c r="D19603" t="s">
        <v>16</v>
      </c>
      <c r="E19603" t="s">
        <v>17</v>
      </c>
      <c r="F19603" t="s">
        <v>18</v>
      </c>
      <c r="G19603">
        <v>4.8</v>
      </c>
      <c r="H19603">
        <v>36326</v>
      </c>
      <c r="I19603">
        <v>88951</v>
      </c>
      <c r="J19603">
        <v>8557</v>
      </c>
      <c r="K19603" t="s">
        <v>19</v>
      </c>
      <c r="L19603">
        <v>761153707</v>
      </c>
      <c r="M19603" t="s">
        <v>25</v>
      </c>
      <c r="N19603" t="s">
        <v>20</v>
      </c>
    </row>
    <row r="19604" spans="1:14" x14ac:dyDescent="0.25">
      <c r="A19604" t="s">
        <v>47</v>
      </c>
      <c r="B19604">
        <v>2023</v>
      </c>
      <c r="C19604" t="s">
        <v>29</v>
      </c>
      <c r="D19604" t="s">
        <v>35</v>
      </c>
      <c r="E19604" t="s">
        <v>17</v>
      </c>
      <c r="F19604" t="s">
        <v>18</v>
      </c>
      <c r="G19604">
        <v>3.3</v>
      </c>
      <c r="H19604">
        <v>95561</v>
      </c>
      <c r="I19604">
        <v>112650</v>
      </c>
      <c r="J19604">
        <v>701</v>
      </c>
      <c r="K19604" t="s">
        <v>25</v>
      </c>
      <c r="L19604">
        <v>78967650</v>
      </c>
      <c r="M19604" t="s">
        <v>45</v>
      </c>
      <c r="N19604" t="s">
        <v>20</v>
      </c>
    </row>
    <row r="19605" spans="1:14" x14ac:dyDescent="0.25">
      <c r="A19605" t="s">
        <v>44</v>
      </c>
      <c r="B19605">
        <v>2019</v>
      </c>
      <c r="C19605" t="s">
        <v>36</v>
      </c>
      <c r="D19605" t="s">
        <v>46</v>
      </c>
      <c r="E19605" t="s">
        <v>33</v>
      </c>
      <c r="F19605" t="s">
        <v>24</v>
      </c>
      <c r="G19605">
        <v>2</v>
      </c>
      <c r="H19605">
        <v>118664</v>
      </c>
      <c r="I19605">
        <v>39528</v>
      </c>
      <c r="J19605">
        <v>9651</v>
      </c>
      <c r="K19605" t="s">
        <v>19</v>
      </c>
      <c r="L19605">
        <v>381484728</v>
      </c>
      <c r="M19605" t="s">
        <v>19</v>
      </c>
      <c r="N19605" t="s">
        <v>34</v>
      </c>
    </row>
    <row r="19606" spans="1:14" x14ac:dyDescent="0.25">
      <c r="A19606" t="s">
        <v>21</v>
      </c>
      <c r="B19606">
        <v>2013</v>
      </c>
      <c r="C19606" t="s">
        <v>29</v>
      </c>
      <c r="D19606" t="s">
        <v>27</v>
      </c>
      <c r="E19606" t="s">
        <v>17</v>
      </c>
      <c r="F19606" t="s">
        <v>18</v>
      </c>
      <c r="G19606">
        <v>2.5</v>
      </c>
      <c r="H19606">
        <v>116687</v>
      </c>
      <c r="I19606">
        <v>38858</v>
      </c>
      <c r="J19606">
        <v>4403</v>
      </c>
      <c r="K19606" t="s">
        <v>25</v>
      </c>
      <c r="L19606">
        <v>171091774</v>
      </c>
      <c r="M19606" t="s">
        <v>19</v>
      </c>
      <c r="N19606" t="s">
        <v>34</v>
      </c>
    </row>
    <row r="19607" spans="1:14" x14ac:dyDescent="0.25">
      <c r="A19607" t="s">
        <v>44</v>
      </c>
      <c r="B19607">
        <v>2012</v>
      </c>
      <c r="C19607" t="s">
        <v>41</v>
      </c>
      <c r="D19607" t="s">
        <v>16</v>
      </c>
      <c r="E19607" t="s">
        <v>17</v>
      </c>
      <c r="F19607" t="s">
        <v>24</v>
      </c>
      <c r="G19607">
        <v>2.2999999999999998</v>
      </c>
      <c r="H19607">
        <v>67723</v>
      </c>
      <c r="I19607">
        <v>44390</v>
      </c>
      <c r="J19607">
        <v>9426</v>
      </c>
      <c r="K19607" t="s">
        <v>19</v>
      </c>
      <c r="L19607">
        <v>418420140</v>
      </c>
      <c r="M19607" t="s">
        <v>45</v>
      </c>
      <c r="N19607" t="s">
        <v>34</v>
      </c>
    </row>
    <row r="19608" spans="1:14" x14ac:dyDescent="0.25">
      <c r="A19608" t="s">
        <v>47</v>
      </c>
      <c r="B19608">
        <v>2010</v>
      </c>
      <c r="C19608" t="s">
        <v>31</v>
      </c>
      <c r="D19608" t="s">
        <v>46</v>
      </c>
      <c r="E19608" t="s">
        <v>17</v>
      </c>
      <c r="F19608" t="s">
        <v>18</v>
      </c>
      <c r="G19608">
        <v>3.3</v>
      </c>
      <c r="H19608">
        <v>145449</v>
      </c>
      <c r="I19608">
        <v>78289</v>
      </c>
      <c r="J19608">
        <v>5820</v>
      </c>
      <c r="K19608" t="s">
        <v>25</v>
      </c>
      <c r="L19608">
        <v>455641980</v>
      </c>
      <c r="M19608" t="s">
        <v>19</v>
      </c>
      <c r="N19608" t="s">
        <v>26</v>
      </c>
    </row>
    <row r="19609" spans="1:14" x14ac:dyDescent="0.25">
      <c r="A19609" t="s">
        <v>42</v>
      </c>
      <c r="B19609">
        <v>2014</v>
      </c>
      <c r="C19609" t="s">
        <v>31</v>
      </c>
      <c r="D19609" t="s">
        <v>32</v>
      </c>
      <c r="E19609" t="s">
        <v>23</v>
      </c>
      <c r="F19609" t="s">
        <v>18</v>
      </c>
      <c r="G19609">
        <v>2.4</v>
      </c>
      <c r="H19609">
        <v>157811</v>
      </c>
      <c r="I19609">
        <v>119129</v>
      </c>
      <c r="J19609">
        <v>2863</v>
      </c>
      <c r="K19609" t="s">
        <v>25</v>
      </c>
      <c r="L19609">
        <v>341066327</v>
      </c>
      <c r="M19609" t="s">
        <v>19</v>
      </c>
      <c r="N19609" t="s">
        <v>20</v>
      </c>
    </row>
    <row r="19610" spans="1:14" x14ac:dyDescent="0.25">
      <c r="A19610" t="s">
        <v>47</v>
      </c>
      <c r="B19610">
        <v>2017</v>
      </c>
      <c r="C19610" t="s">
        <v>31</v>
      </c>
      <c r="D19610" t="s">
        <v>16</v>
      </c>
      <c r="E19610" t="s">
        <v>23</v>
      </c>
      <c r="F19610" t="s">
        <v>24</v>
      </c>
      <c r="G19610">
        <v>2.5</v>
      </c>
      <c r="H19610">
        <v>61082</v>
      </c>
      <c r="I19610">
        <v>106683</v>
      </c>
      <c r="J19610">
        <v>2731</v>
      </c>
      <c r="K19610" t="s">
        <v>25</v>
      </c>
      <c r="L19610">
        <v>291351273</v>
      </c>
      <c r="M19610" t="s">
        <v>45</v>
      </c>
      <c r="N19610" t="s">
        <v>20</v>
      </c>
    </row>
    <row r="19611" spans="1:14" x14ac:dyDescent="0.25">
      <c r="A19611" t="s">
        <v>48</v>
      </c>
      <c r="B19611">
        <v>2018</v>
      </c>
      <c r="C19611" t="s">
        <v>15</v>
      </c>
      <c r="D19611" t="s">
        <v>46</v>
      </c>
      <c r="E19611" t="s">
        <v>39</v>
      </c>
      <c r="F19611" t="s">
        <v>18</v>
      </c>
      <c r="G19611">
        <v>2.8</v>
      </c>
      <c r="H19611">
        <v>97462</v>
      </c>
      <c r="I19611">
        <v>77149</v>
      </c>
      <c r="J19611">
        <v>606</v>
      </c>
      <c r="K19611" t="s">
        <v>25</v>
      </c>
      <c r="L19611">
        <v>46752294</v>
      </c>
      <c r="M19611" t="s">
        <v>45</v>
      </c>
      <c r="N19611" t="s">
        <v>26</v>
      </c>
    </row>
    <row r="19612" spans="1:14" x14ac:dyDescent="0.25">
      <c r="A19612" t="s">
        <v>44</v>
      </c>
      <c r="B19612">
        <v>2016</v>
      </c>
      <c r="C19612" t="s">
        <v>15</v>
      </c>
      <c r="D19612" t="s">
        <v>46</v>
      </c>
      <c r="E19612" t="s">
        <v>39</v>
      </c>
      <c r="F19612" t="s">
        <v>18</v>
      </c>
      <c r="G19612">
        <v>3.6</v>
      </c>
      <c r="H19612">
        <v>114139</v>
      </c>
      <c r="I19612">
        <v>105560</v>
      </c>
      <c r="J19612">
        <v>7023</v>
      </c>
      <c r="K19612" t="s">
        <v>19</v>
      </c>
      <c r="L19612">
        <v>741347880</v>
      </c>
      <c r="M19612" t="s">
        <v>19</v>
      </c>
      <c r="N19612" t="s">
        <v>20</v>
      </c>
    </row>
    <row r="19613" spans="1:14" x14ac:dyDescent="0.25">
      <c r="A19613" t="s">
        <v>21</v>
      </c>
      <c r="B19613">
        <v>2020</v>
      </c>
      <c r="C19613" t="s">
        <v>15</v>
      </c>
      <c r="D19613" t="s">
        <v>32</v>
      </c>
      <c r="E19613" t="s">
        <v>23</v>
      </c>
      <c r="F19613" t="s">
        <v>24</v>
      </c>
      <c r="G19613">
        <v>1.6</v>
      </c>
      <c r="H19613">
        <v>159084</v>
      </c>
      <c r="I19613">
        <v>33146</v>
      </c>
      <c r="J19613">
        <v>2874</v>
      </c>
      <c r="K19613" t="s">
        <v>25</v>
      </c>
      <c r="L19613">
        <v>95261604</v>
      </c>
      <c r="M19613" t="s">
        <v>19</v>
      </c>
      <c r="N19613" t="s">
        <v>34</v>
      </c>
    </row>
    <row r="19614" spans="1:14" x14ac:dyDescent="0.25">
      <c r="A19614" t="s">
        <v>40</v>
      </c>
      <c r="B19614">
        <v>2010</v>
      </c>
      <c r="C19614" t="s">
        <v>31</v>
      </c>
      <c r="D19614" t="s">
        <v>37</v>
      </c>
      <c r="E19614" t="s">
        <v>23</v>
      </c>
      <c r="F19614" t="s">
        <v>24</v>
      </c>
      <c r="G19614">
        <v>2.4</v>
      </c>
      <c r="H19614">
        <v>131895</v>
      </c>
      <c r="I19614">
        <v>117263</v>
      </c>
      <c r="J19614">
        <v>6691</v>
      </c>
      <c r="K19614" t="s">
        <v>25</v>
      </c>
      <c r="L19614">
        <v>784606733</v>
      </c>
      <c r="M19614" t="s">
        <v>19</v>
      </c>
      <c r="N19614" t="s">
        <v>20</v>
      </c>
    </row>
    <row r="19615" spans="1:14" x14ac:dyDescent="0.25">
      <c r="A19615" t="s">
        <v>47</v>
      </c>
      <c r="B19615">
        <v>2010</v>
      </c>
      <c r="C19615" t="s">
        <v>36</v>
      </c>
      <c r="D19615" t="s">
        <v>37</v>
      </c>
      <c r="E19615" t="s">
        <v>23</v>
      </c>
      <c r="F19615" t="s">
        <v>24</v>
      </c>
      <c r="G19615">
        <v>4.9000000000000004</v>
      </c>
      <c r="H19615">
        <v>50838</v>
      </c>
      <c r="I19615">
        <v>113043</v>
      </c>
      <c r="J19615">
        <v>3533</v>
      </c>
      <c r="K19615" t="s">
        <v>25</v>
      </c>
      <c r="L19615">
        <v>399380919</v>
      </c>
      <c r="M19615" t="s">
        <v>45</v>
      </c>
      <c r="N19615" t="s">
        <v>20</v>
      </c>
    </row>
    <row r="19616" spans="1:14" x14ac:dyDescent="0.25">
      <c r="A19616" t="s">
        <v>21</v>
      </c>
      <c r="B19616">
        <v>2010</v>
      </c>
      <c r="C19616" t="s">
        <v>22</v>
      </c>
      <c r="D19616" t="s">
        <v>37</v>
      </c>
      <c r="E19616" t="s">
        <v>39</v>
      </c>
      <c r="F19616" t="s">
        <v>24</v>
      </c>
      <c r="G19616">
        <v>4.2</v>
      </c>
      <c r="H19616">
        <v>11511</v>
      </c>
      <c r="I19616">
        <v>96834</v>
      </c>
      <c r="J19616">
        <v>7175</v>
      </c>
      <c r="K19616" t="s">
        <v>19</v>
      </c>
      <c r="L19616">
        <v>694783950</v>
      </c>
      <c r="M19616" t="s">
        <v>25</v>
      </c>
      <c r="N19616" t="s">
        <v>20</v>
      </c>
    </row>
    <row r="19617" spans="1:14" x14ac:dyDescent="0.25">
      <c r="A19617" t="s">
        <v>30</v>
      </c>
      <c r="B19617">
        <v>2011</v>
      </c>
      <c r="C19617" t="s">
        <v>29</v>
      </c>
      <c r="D19617" t="s">
        <v>16</v>
      </c>
      <c r="E19617" t="s">
        <v>39</v>
      </c>
      <c r="F19617" t="s">
        <v>24</v>
      </c>
      <c r="G19617">
        <v>3.3</v>
      </c>
      <c r="H19617">
        <v>193204</v>
      </c>
      <c r="I19617">
        <v>55773</v>
      </c>
      <c r="J19617">
        <v>4893</v>
      </c>
      <c r="K19617" t="s">
        <v>25</v>
      </c>
      <c r="L19617">
        <v>272897289</v>
      </c>
      <c r="M19617" t="s">
        <v>19</v>
      </c>
      <c r="N19617" t="s">
        <v>26</v>
      </c>
    </row>
    <row r="19618" spans="1:14" x14ac:dyDescent="0.25">
      <c r="A19618" t="s">
        <v>47</v>
      </c>
      <c r="B19618">
        <v>2013</v>
      </c>
      <c r="C19618" t="s">
        <v>31</v>
      </c>
      <c r="D19618" t="s">
        <v>35</v>
      </c>
      <c r="E19618" t="s">
        <v>39</v>
      </c>
      <c r="F19618" t="s">
        <v>18</v>
      </c>
      <c r="G19618">
        <v>3.8</v>
      </c>
      <c r="H19618">
        <v>109736</v>
      </c>
      <c r="I19618">
        <v>97559</v>
      </c>
      <c r="J19618">
        <v>4621</v>
      </c>
      <c r="K19618" t="s">
        <v>25</v>
      </c>
      <c r="L19618">
        <v>450820139</v>
      </c>
      <c r="M19618" t="s">
        <v>19</v>
      </c>
      <c r="N19618" t="s">
        <v>20</v>
      </c>
    </row>
    <row r="19619" spans="1:14" x14ac:dyDescent="0.25">
      <c r="A19619" t="s">
        <v>30</v>
      </c>
      <c r="B19619">
        <v>2019</v>
      </c>
      <c r="C19619" t="s">
        <v>29</v>
      </c>
      <c r="D19619" t="s">
        <v>27</v>
      </c>
      <c r="E19619" t="s">
        <v>23</v>
      </c>
      <c r="F19619" t="s">
        <v>24</v>
      </c>
      <c r="G19619">
        <v>4.9000000000000004</v>
      </c>
      <c r="H19619">
        <v>43614</v>
      </c>
      <c r="I19619">
        <v>63747</v>
      </c>
      <c r="J19619">
        <v>2603</v>
      </c>
      <c r="K19619" t="s">
        <v>25</v>
      </c>
      <c r="L19619">
        <v>165933441</v>
      </c>
      <c r="M19619" t="s">
        <v>25</v>
      </c>
      <c r="N19619" t="s">
        <v>26</v>
      </c>
    </row>
    <row r="19620" spans="1:14" x14ac:dyDescent="0.25">
      <c r="A19620" t="s">
        <v>48</v>
      </c>
      <c r="B19620">
        <v>2018</v>
      </c>
      <c r="C19620" t="s">
        <v>41</v>
      </c>
      <c r="D19620" t="s">
        <v>46</v>
      </c>
      <c r="E19620" t="s">
        <v>39</v>
      </c>
      <c r="F19620" t="s">
        <v>24</v>
      </c>
      <c r="G19620">
        <v>4.5999999999999996</v>
      </c>
      <c r="H19620">
        <v>20439</v>
      </c>
      <c r="I19620">
        <v>39110</v>
      </c>
      <c r="J19620">
        <v>7656</v>
      </c>
      <c r="K19620" t="s">
        <v>19</v>
      </c>
      <c r="L19620">
        <v>299426160</v>
      </c>
      <c r="M19620" t="s">
        <v>25</v>
      </c>
      <c r="N19620" t="s">
        <v>34</v>
      </c>
    </row>
    <row r="19621" spans="1:14" x14ac:dyDescent="0.25">
      <c r="A19621" t="s">
        <v>42</v>
      </c>
      <c r="B19621">
        <v>2021</v>
      </c>
      <c r="C19621" t="s">
        <v>31</v>
      </c>
      <c r="D19621" t="s">
        <v>32</v>
      </c>
      <c r="E19621" t="s">
        <v>23</v>
      </c>
      <c r="F19621" t="s">
        <v>18</v>
      </c>
      <c r="G19621">
        <v>3.9</v>
      </c>
      <c r="H19621">
        <v>132496</v>
      </c>
      <c r="I19621">
        <v>62718</v>
      </c>
      <c r="J19621">
        <v>5533</v>
      </c>
      <c r="K19621" t="s">
        <v>25</v>
      </c>
      <c r="L19621">
        <v>347018694</v>
      </c>
      <c r="M19621" t="s">
        <v>19</v>
      </c>
      <c r="N19621" t="s">
        <v>26</v>
      </c>
    </row>
    <row r="19622" spans="1:14" x14ac:dyDescent="0.25">
      <c r="A19622" t="s">
        <v>44</v>
      </c>
      <c r="B19622">
        <v>2013</v>
      </c>
      <c r="C19622" t="s">
        <v>29</v>
      </c>
      <c r="D19622" t="s">
        <v>46</v>
      </c>
      <c r="E19622" t="s">
        <v>39</v>
      </c>
      <c r="F19622" t="s">
        <v>18</v>
      </c>
      <c r="G19622">
        <v>3.3</v>
      </c>
      <c r="H19622">
        <v>83111</v>
      </c>
      <c r="I19622">
        <v>64464</v>
      </c>
      <c r="J19622">
        <v>3749</v>
      </c>
      <c r="K19622" t="s">
        <v>25</v>
      </c>
      <c r="L19622">
        <v>241675536</v>
      </c>
      <c r="M19622" t="s">
        <v>45</v>
      </c>
      <c r="N19622" t="s">
        <v>26</v>
      </c>
    </row>
    <row r="19623" spans="1:14" x14ac:dyDescent="0.25">
      <c r="A19623" t="s">
        <v>38</v>
      </c>
      <c r="B19623">
        <v>2022</v>
      </c>
      <c r="C19623" t="s">
        <v>41</v>
      </c>
      <c r="D19623" t="s">
        <v>16</v>
      </c>
      <c r="E19623" t="s">
        <v>33</v>
      </c>
      <c r="F19623" t="s">
        <v>24</v>
      </c>
      <c r="G19623">
        <v>2.6</v>
      </c>
      <c r="H19623">
        <v>20209</v>
      </c>
      <c r="I19623">
        <v>30194</v>
      </c>
      <c r="J19623">
        <v>7686</v>
      </c>
      <c r="K19623" t="s">
        <v>19</v>
      </c>
      <c r="L19623">
        <v>232071084</v>
      </c>
      <c r="M19623" t="s">
        <v>25</v>
      </c>
      <c r="N19623" t="s">
        <v>34</v>
      </c>
    </row>
    <row r="19624" spans="1:14" x14ac:dyDescent="0.25">
      <c r="A19624" t="s">
        <v>28</v>
      </c>
      <c r="B19624">
        <v>2013</v>
      </c>
      <c r="C19624" t="s">
        <v>29</v>
      </c>
      <c r="D19624" t="s">
        <v>27</v>
      </c>
      <c r="E19624" t="s">
        <v>23</v>
      </c>
      <c r="F19624" t="s">
        <v>18</v>
      </c>
      <c r="G19624">
        <v>2.7</v>
      </c>
      <c r="H19624">
        <v>175597</v>
      </c>
      <c r="I19624">
        <v>111811</v>
      </c>
      <c r="J19624">
        <v>9364</v>
      </c>
      <c r="K19624" t="s">
        <v>19</v>
      </c>
      <c r="L19624">
        <v>1046998204</v>
      </c>
      <c r="M19624" t="s">
        <v>19</v>
      </c>
      <c r="N19624" t="s">
        <v>20</v>
      </c>
    </row>
    <row r="19625" spans="1:14" x14ac:dyDescent="0.25">
      <c r="A19625" t="s">
        <v>14</v>
      </c>
      <c r="B19625">
        <v>2016</v>
      </c>
      <c r="C19625" t="s">
        <v>41</v>
      </c>
      <c r="D19625" t="s">
        <v>37</v>
      </c>
      <c r="E19625" t="s">
        <v>23</v>
      </c>
      <c r="F19625" t="s">
        <v>18</v>
      </c>
      <c r="G19625">
        <v>2.7</v>
      </c>
      <c r="H19625">
        <v>169277</v>
      </c>
      <c r="I19625">
        <v>119540</v>
      </c>
      <c r="J19625">
        <v>5482</v>
      </c>
      <c r="K19625" t="s">
        <v>25</v>
      </c>
      <c r="L19625">
        <v>655318280</v>
      </c>
      <c r="M19625" t="s">
        <v>19</v>
      </c>
      <c r="N19625" t="s">
        <v>20</v>
      </c>
    </row>
    <row r="19626" spans="1:14" x14ac:dyDescent="0.25">
      <c r="A19626" t="s">
        <v>47</v>
      </c>
      <c r="B19626">
        <v>2023</v>
      </c>
      <c r="C19626" t="s">
        <v>41</v>
      </c>
      <c r="D19626" t="s">
        <v>27</v>
      </c>
      <c r="E19626" t="s">
        <v>23</v>
      </c>
      <c r="F19626" t="s">
        <v>18</v>
      </c>
      <c r="G19626">
        <v>4.7</v>
      </c>
      <c r="H19626">
        <v>60943</v>
      </c>
      <c r="I19626">
        <v>63635</v>
      </c>
      <c r="J19626">
        <v>170</v>
      </c>
      <c r="K19626" t="s">
        <v>25</v>
      </c>
      <c r="L19626">
        <v>10817950</v>
      </c>
      <c r="M19626" t="s">
        <v>45</v>
      </c>
      <c r="N19626" t="s">
        <v>26</v>
      </c>
    </row>
    <row r="19627" spans="1:14" x14ac:dyDescent="0.25">
      <c r="A19627" t="s">
        <v>14</v>
      </c>
      <c r="B19627">
        <v>2020</v>
      </c>
      <c r="C19627" t="s">
        <v>29</v>
      </c>
      <c r="D19627" t="s">
        <v>16</v>
      </c>
      <c r="E19627" t="s">
        <v>17</v>
      </c>
      <c r="F19627" t="s">
        <v>24</v>
      </c>
      <c r="G19627">
        <v>2.2000000000000002</v>
      </c>
      <c r="H19627">
        <v>175366</v>
      </c>
      <c r="I19627">
        <v>112773</v>
      </c>
      <c r="J19627">
        <v>7568</v>
      </c>
      <c r="K19627" t="s">
        <v>19</v>
      </c>
      <c r="L19627">
        <v>853466064</v>
      </c>
      <c r="M19627" t="s">
        <v>19</v>
      </c>
      <c r="N19627" t="s">
        <v>20</v>
      </c>
    </row>
    <row r="19628" spans="1:14" x14ac:dyDescent="0.25">
      <c r="A19628" t="s">
        <v>40</v>
      </c>
      <c r="B19628">
        <v>2016</v>
      </c>
      <c r="C19628" t="s">
        <v>31</v>
      </c>
      <c r="D19628" t="s">
        <v>46</v>
      </c>
      <c r="E19628" t="s">
        <v>23</v>
      </c>
      <c r="F19628" t="s">
        <v>24</v>
      </c>
      <c r="G19628">
        <v>3</v>
      </c>
      <c r="H19628">
        <v>104124</v>
      </c>
      <c r="I19628">
        <v>102102</v>
      </c>
      <c r="J19628">
        <v>9267</v>
      </c>
      <c r="K19628" t="s">
        <v>19</v>
      </c>
      <c r="L19628">
        <v>946179234</v>
      </c>
      <c r="M19628" t="s">
        <v>19</v>
      </c>
      <c r="N19628" t="s">
        <v>20</v>
      </c>
    </row>
    <row r="19629" spans="1:14" x14ac:dyDescent="0.25">
      <c r="A19629" t="s">
        <v>47</v>
      </c>
      <c r="B19629">
        <v>2010</v>
      </c>
      <c r="C19629" t="s">
        <v>29</v>
      </c>
      <c r="D19629" t="s">
        <v>37</v>
      </c>
      <c r="E19629" t="s">
        <v>23</v>
      </c>
      <c r="F19629" t="s">
        <v>24</v>
      </c>
      <c r="G19629">
        <v>2.9</v>
      </c>
      <c r="H19629">
        <v>66765</v>
      </c>
      <c r="I19629">
        <v>50368</v>
      </c>
      <c r="J19629">
        <v>9215</v>
      </c>
      <c r="K19629" t="s">
        <v>19</v>
      </c>
      <c r="L19629">
        <v>464141120</v>
      </c>
      <c r="M19629" t="s">
        <v>45</v>
      </c>
      <c r="N19629" t="s">
        <v>26</v>
      </c>
    </row>
    <row r="19630" spans="1:14" x14ac:dyDescent="0.25">
      <c r="A19630" t="s">
        <v>43</v>
      </c>
      <c r="B19630">
        <v>2013</v>
      </c>
      <c r="C19630" t="s">
        <v>36</v>
      </c>
      <c r="D19630" t="s">
        <v>16</v>
      </c>
      <c r="E19630" t="s">
        <v>39</v>
      </c>
      <c r="F19630" t="s">
        <v>24</v>
      </c>
      <c r="G19630">
        <v>2.4</v>
      </c>
      <c r="H19630">
        <v>186761</v>
      </c>
      <c r="I19630">
        <v>59297</v>
      </c>
      <c r="J19630">
        <v>4839</v>
      </c>
      <c r="K19630" t="s">
        <v>25</v>
      </c>
      <c r="L19630">
        <v>286938183</v>
      </c>
      <c r="M19630" t="s">
        <v>19</v>
      </c>
      <c r="N19630" t="s">
        <v>26</v>
      </c>
    </row>
    <row r="19631" spans="1:14" x14ac:dyDescent="0.25">
      <c r="A19631" t="s">
        <v>30</v>
      </c>
      <c r="B19631">
        <v>2013</v>
      </c>
      <c r="C19631" t="s">
        <v>31</v>
      </c>
      <c r="D19631" t="s">
        <v>46</v>
      </c>
      <c r="E19631" t="s">
        <v>17</v>
      </c>
      <c r="F19631" t="s">
        <v>18</v>
      </c>
      <c r="G19631">
        <v>3.2</v>
      </c>
      <c r="H19631">
        <v>3520</v>
      </c>
      <c r="I19631">
        <v>78975</v>
      </c>
      <c r="J19631">
        <v>7661</v>
      </c>
      <c r="K19631" t="s">
        <v>19</v>
      </c>
      <c r="L19631">
        <v>605027475</v>
      </c>
      <c r="M19631" t="s">
        <v>25</v>
      </c>
      <c r="N19631" t="s">
        <v>26</v>
      </c>
    </row>
    <row r="19632" spans="1:14" x14ac:dyDescent="0.25">
      <c r="A19632" t="s">
        <v>21</v>
      </c>
      <c r="B19632">
        <v>2010</v>
      </c>
      <c r="C19632" t="s">
        <v>31</v>
      </c>
      <c r="D19632" t="s">
        <v>32</v>
      </c>
      <c r="E19632" t="s">
        <v>33</v>
      </c>
      <c r="F19632" t="s">
        <v>18</v>
      </c>
      <c r="G19632">
        <v>4.2</v>
      </c>
      <c r="H19632">
        <v>168138</v>
      </c>
      <c r="I19632">
        <v>48497</v>
      </c>
      <c r="J19632">
        <v>3556</v>
      </c>
      <c r="K19632" t="s">
        <v>25</v>
      </c>
      <c r="L19632">
        <v>172455332</v>
      </c>
      <c r="M19632" t="s">
        <v>19</v>
      </c>
      <c r="N19632" t="s">
        <v>34</v>
      </c>
    </row>
    <row r="19633" spans="1:14" x14ac:dyDescent="0.25">
      <c r="A19633" t="s">
        <v>40</v>
      </c>
      <c r="B19633">
        <v>2019</v>
      </c>
      <c r="C19633" t="s">
        <v>31</v>
      </c>
      <c r="D19633" t="s">
        <v>27</v>
      </c>
      <c r="E19633" t="s">
        <v>33</v>
      </c>
      <c r="F19633" t="s">
        <v>18</v>
      </c>
      <c r="G19633">
        <v>2.8</v>
      </c>
      <c r="H19633">
        <v>16274</v>
      </c>
      <c r="I19633">
        <v>55406</v>
      </c>
      <c r="J19633">
        <v>1802</v>
      </c>
      <c r="K19633" t="s">
        <v>25</v>
      </c>
      <c r="L19633">
        <v>99841612</v>
      </c>
      <c r="M19633" t="s">
        <v>25</v>
      </c>
      <c r="N19633" t="s">
        <v>26</v>
      </c>
    </row>
    <row r="19634" spans="1:14" x14ac:dyDescent="0.25">
      <c r="A19634" t="s">
        <v>40</v>
      </c>
      <c r="B19634">
        <v>2011</v>
      </c>
      <c r="C19634" t="s">
        <v>29</v>
      </c>
      <c r="D19634" t="s">
        <v>37</v>
      </c>
      <c r="E19634" t="s">
        <v>17</v>
      </c>
      <c r="F19634" t="s">
        <v>18</v>
      </c>
      <c r="G19634">
        <v>3.8</v>
      </c>
      <c r="H19634">
        <v>66424</v>
      </c>
      <c r="I19634">
        <v>51250</v>
      </c>
      <c r="J19634">
        <v>1406</v>
      </c>
      <c r="K19634" t="s">
        <v>25</v>
      </c>
      <c r="L19634">
        <v>72057500</v>
      </c>
      <c r="M19634" t="s">
        <v>45</v>
      </c>
      <c r="N19634" t="s">
        <v>26</v>
      </c>
    </row>
    <row r="19635" spans="1:14" x14ac:dyDescent="0.25">
      <c r="A19635" t="s">
        <v>44</v>
      </c>
      <c r="B19635">
        <v>2014</v>
      </c>
      <c r="C19635" t="s">
        <v>29</v>
      </c>
      <c r="D19635" t="s">
        <v>27</v>
      </c>
      <c r="E19635" t="s">
        <v>33</v>
      </c>
      <c r="F19635" t="s">
        <v>24</v>
      </c>
      <c r="G19635">
        <v>2.4</v>
      </c>
      <c r="H19635">
        <v>41509</v>
      </c>
      <c r="I19635">
        <v>44041</v>
      </c>
      <c r="J19635">
        <v>630</v>
      </c>
      <c r="K19635" t="s">
        <v>25</v>
      </c>
      <c r="L19635">
        <v>27745830</v>
      </c>
      <c r="M19635" t="s">
        <v>25</v>
      </c>
      <c r="N19635" t="s">
        <v>34</v>
      </c>
    </row>
    <row r="19636" spans="1:14" x14ac:dyDescent="0.25">
      <c r="A19636" t="s">
        <v>48</v>
      </c>
      <c r="B19636">
        <v>2017</v>
      </c>
      <c r="C19636" t="s">
        <v>22</v>
      </c>
      <c r="D19636" t="s">
        <v>46</v>
      </c>
      <c r="E19636" t="s">
        <v>23</v>
      </c>
      <c r="F19636" t="s">
        <v>18</v>
      </c>
      <c r="G19636">
        <v>1.9</v>
      </c>
      <c r="H19636">
        <v>152918</v>
      </c>
      <c r="I19636">
        <v>52357</v>
      </c>
      <c r="J19636">
        <v>3876</v>
      </c>
      <c r="K19636" t="s">
        <v>25</v>
      </c>
      <c r="L19636">
        <v>202935732</v>
      </c>
      <c r="M19636" t="s">
        <v>19</v>
      </c>
      <c r="N19636" t="s">
        <v>26</v>
      </c>
    </row>
    <row r="19637" spans="1:14" x14ac:dyDescent="0.25">
      <c r="A19637" t="s">
        <v>48</v>
      </c>
      <c r="B19637">
        <v>2012</v>
      </c>
      <c r="C19637" t="s">
        <v>29</v>
      </c>
      <c r="D19637" t="s">
        <v>37</v>
      </c>
      <c r="E19637" t="s">
        <v>23</v>
      </c>
      <c r="F19637" t="s">
        <v>24</v>
      </c>
      <c r="G19637">
        <v>3.4</v>
      </c>
      <c r="H19637">
        <v>66539</v>
      </c>
      <c r="I19637">
        <v>97415</v>
      </c>
      <c r="J19637">
        <v>4505</v>
      </c>
      <c r="K19637" t="s">
        <v>25</v>
      </c>
      <c r="L19637">
        <v>438854575</v>
      </c>
      <c r="M19637" t="s">
        <v>45</v>
      </c>
      <c r="N19637" t="s">
        <v>20</v>
      </c>
    </row>
    <row r="19638" spans="1:14" x14ac:dyDescent="0.25">
      <c r="A19638" t="s">
        <v>30</v>
      </c>
      <c r="B19638">
        <v>2016</v>
      </c>
      <c r="C19638" t="s">
        <v>31</v>
      </c>
      <c r="D19638" t="s">
        <v>27</v>
      </c>
      <c r="E19638" t="s">
        <v>23</v>
      </c>
      <c r="F19638" t="s">
        <v>24</v>
      </c>
      <c r="G19638">
        <v>2.4</v>
      </c>
      <c r="H19638">
        <v>108016</v>
      </c>
      <c r="I19638">
        <v>111637</v>
      </c>
      <c r="J19638">
        <v>8386</v>
      </c>
      <c r="K19638" t="s">
        <v>19</v>
      </c>
      <c r="L19638">
        <v>936187882</v>
      </c>
      <c r="M19638" t="s">
        <v>19</v>
      </c>
      <c r="N19638" t="s">
        <v>20</v>
      </c>
    </row>
    <row r="19639" spans="1:14" x14ac:dyDescent="0.25">
      <c r="A19639" t="s">
        <v>21</v>
      </c>
      <c r="B19639">
        <v>2018</v>
      </c>
      <c r="C19639" t="s">
        <v>31</v>
      </c>
      <c r="D19639" t="s">
        <v>32</v>
      </c>
      <c r="E19639" t="s">
        <v>23</v>
      </c>
      <c r="F19639" t="s">
        <v>18</v>
      </c>
      <c r="G19639">
        <v>4.2</v>
      </c>
      <c r="H19639">
        <v>43968</v>
      </c>
      <c r="I19639">
        <v>32539</v>
      </c>
      <c r="J19639">
        <v>4701</v>
      </c>
      <c r="K19639" t="s">
        <v>25</v>
      </c>
      <c r="L19639">
        <v>152965839</v>
      </c>
      <c r="M19639" t="s">
        <v>25</v>
      </c>
      <c r="N19639" t="s">
        <v>34</v>
      </c>
    </row>
    <row r="19640" spans="1:14" x14ac:dyDescent="0.25">
      <c r="A19640" t="s">
        <v>43</v>
      </c>
      <c r="B19640">
        <v>2014</v>
      </c>
      <c r="C19640" t="s">
        <v>41</v>
      </c>
      <c r="D19640" t="s">
        <v>46</v>
      </c>
      <c r="E19640" t="s">
        <v>17</v>
      </c>
      <c r="F19640" t="s">
        <v>24</v>
      </c>
      <c r="G19640">
        <v>4.8</v>
      </c>
      <c r="H19640">
        <v>45943</v>
      </c>
      <c r="I19640">
        <v>114201</v>
      </c>
      <c r="J19640">
        <v>5988</v>
      </c>
      <c r="K19640" t="s">
        <v>25</v>
      </c>
      <c r="L19640">
        <v>683835588</v>
      </c>
      <c r="M19640" t="s">
        <v>25</v>
      </c>
      <c r="N19640" t="s">
        <v>20</v>
      </c>
    </row>
    <row r="19641" spans="1:14" x14ac:dyDescent="0.25">
      <c r="A19641" t="s">
        <v>38</v>
      </c>
      <c r="B19641">
        <v>2021</v>
      </c>
      <c r="C19641" t="s">
        <v>41</v>
      </c>
      <c r="D19641" t="s">
        <v>46</v>
      </c>
      <c r="E19641" t="s">
        <v>23</v>
      </c>
      <c r="F19641" t="s">
        <v>18</v>
      </c>
      <c r="G19641">
        <v>3.1</v>
      </c>
      <c r="H19641">
        <v>37225</v>
      </c>
      <c r="I19641">
        <v>44986</v>
      </c>
      <c r="J19641">
        <v>1576</v>
      </c>
      <c r="K19641" t="s">
        <v>25</v>
      </c>
      <c r="L19641">
        <v>70897936</v>
      </c>
      <c r="M19641" t="s">
        <v>25</v>
      </c>
      <c r="N19641" t="s">
        <v>34</v>
      </c>
    </row>
    <row r="19642" spans="1:14" x14ac:dyDescent="0.25">
      <c r="A19642" t="s">
        <v>42</v>
      </c>
      <c r="B19642">
        <v>2013</v>
      </c>
      <c r="C19642" t="s">
        <v>29</v>
      </c>
      <c r="D19642" t="s">
        <v>27</v>
      </c>
      <c r="E19642" t="s">
        <v>39</v>
      </c>
      <c r="F19642" t="s">
        <v>24</v>
      </c>
      <c r="G19642">
        <v>2.4</v>
      </c>
      <c r="H19642">
        <v>126054</v>
      </c>
      <c r="I19642">
        <v>56806</v>
      </c>
      <c r="J19642">
        <v>3913</v>
      </c>
      <c r="K19642" t="s">
        <v>25</v>
      </c>
      <c r="L19642">
        <v>222281878</v>
      </c>
      <c r="M19642" t="s">
        <v>19</v>
      </c>
      <c r="N19642" t="s">
        <v>26</v>
      </c>
    </row>
    <row r="19643" spans="1:14" x14ac:dyDescent="0.25">
      <c r="A19643" t="s">
        <v>40</v>
      </c>
      <c r="B19643">
        <v>2013</v>
      </c>
      <c r="C19643" t="s">
        <v>29</v>
      </c>
      <c r="D19643" t="s">
        <v>27</v>
      </c>
      <c r="E19643" t="s">
        <v>39</v>
      </c>
      <c r="F19643" t="s">
        <v>24</v>
      </c>
      <c r="G19643">
        <v>2.6</v>
      </c>
      <c r="H19643">
        <v>51084</v>
      </c>
      <c r="I19643">
        <v>110625</v>
      </c>
      <c r="J19643">
        <v>9017</v>
      </c>
      <c r="K19643" t="s">
        <v>19</v>
      </c>
      <c r="L19643">
        <v>997505625</v>
      </c>
      <c r="M19643" t="s">
        <v>45</v>
      </c>
      <c r="N19643" t="s">
        <v>20</v>
      </c>
    </row>
    <row r="19644" spans="1:14" x14ac:dyDescent="0.25">
      <c r="A19644" t="s">
        <v>40</v>
      </c>
      <c r="B19644">
        <v>2020</v>
      </c>
      <c r="C19644" t="s">
        <v>36</v>
      </c>
      <c r="D19644" t="s">
        <v>37</v>
      </c>
      <c r="E19644" t="s">
        <v>33</v>
      </c>
      <c r="F19644" t="s">
        <v>24</v>
      </c>
      <c r="G19644">
        <v>2.2000000000000002</v>
      </c>
      <c r="H19644">
        <v>48227</v>
      </c>
      <c r="I19644">
        <v>107384</v>
      </c>
      <c r="J19644">
        <v>6753</v>
      </c>
      <c r="K19644" t="s">
        <v>25</v>
      </c>
      <c r="L19644">
        <v>725164152</v>
      </c>
      <c r="M19644" t="s">
        <v>25</v>
      </c>
      <c r="N19644" t="s">
        <v>20</v>
      </c>
    </row>
    <row r="19645" spans="1:14" x14ac:dyDescent="0.25">
      <c r="A19645" t="s">
        <v>21</v>
      </c>
      <c r="B19645">
        <v>2019</v>
      </c>
      <c r="C19645" t="s">
        <v>29</v>
      </c>
      <c r="D19645" t="s">
        <v>35</v>
      </c>
      <c r="E19645" t="s">
        <v>23</v>
      </c>
      <c r="F19645" t="s">
        <v>24</v>
      </c>
      <c r="G19645">
        <v>3.5</v>
      </c>
      <c r="H19645">
        <v>72567</v>
      </c>
      <c r="I19645">
        <v>61895</v>
      </c>
      <c r="J19645">
        <v>2588</v>
      </c>
      <c r="K19645" t="s">
        <v>25</v>
      </c>
      <c r="L19645">
        <v>160184260</v>
      </c>
      <c r="M19645" t="s">
        <v>45</v>
      </c>
      <c r="N19645" t="s">
        <v>26</v>
      </c>
    </row>
    <row r="19646" spans="1:14" x14ac:dyDescent="0.25">
      <c r="A19646" t="s">
        <v>44</v>
      </c>
      <c r="B19646">
        <v>2020</v>
      </c>
      <c r="C19646" t="s">
        <v>29</v>
      </c>
      <c r="D19646" t="s">
        <v>16</v>
      </c>
      <c r="E19646" t="s">
        <v>39</v>
      </c>
      <c r="F19646" t="s">
        <v>24</v>
      </c>
      <c r="G19646">
        <v>1.9</v>
      </c>
      <c r="H19646">
        <v>137935</v>
      </c>
      <c r="I19646">
        <v>52567</v>
      </c>
      <c r="J19646">
        <v>2140</v>
      </c>
      <c r="K19646" t="s">
        <v>25</v>
      </c>
      <c r="L19646">
        <v>112493380</v>
      </c>
      <c r="M19646" t="s">
        <v>19</v>
      </c>
      <c r="N19646" t="s">
        <v>26</v>
      </c>
    </row>
    <row r="19647" spans="1:14" x14ac:dyDescent="0.25">
      <c r="A19647" t="s">
        <v>44</v>
      </c>
      <c r="B19647">
        <v>2020</v>
      </c>
      <c r="C19647" t="s">
        <v>15</v>
      </c>
      <c r="D19647" t="s">
        <v>27</v>
      </c>
      <c r="E19647" t="s">
        <v>23</v>
      </c>
      <c r="F19647" t="s">
        <v>24</v>
      </c>
      <c r="G19647">
        <v>3.7</v>
      </c>
      <c r="H19647">
        <v>176776</v>
      </c>
      <c r="I19647">
        <v>77947</v>
      </c>
      <c r="J19647">
        <v>8151</v>
      </c>
      <c r="K19647" t="s">
        <v>19</v>
      </c>
      <c r="L19647">
        <v>635345997</v>
      </c>
      <c r="M19647" t="s">
        <v>19</v>
      </c>
      <c r="N19647" t="s">
        <v>26</v>
      </c>
    </row>
    <row r="19648" spans="1:14" x14ac:dyDescent="0.25">
      <c r="A19648" t="s">
        <v>38</v>
      </c>
      <c r="B19648">
        <v>2019</v>
      </c>
      <c r="C19648" t="s">
        <v>22</v>
      </c>
      <c r="D19648" t="s">
        <v>32</v>
      </c>
      <c r="E19648" t="s">
        <v>17</v>
      </c>
      <c r="F19648" t="s">
        <v>18</v>
      </c>
      <c r="G19648">
        <v>4.5999999999999996</v>
      </c>
      <c r="H19648">
        <v>163267</v>
      </c>
      <c r="I19648">
        <v>103747</v>
      </c>
      <c r="J19648">
        <v>1729</v>
      </c>
      <c r="K19648" t="s">
        <v>25</v>
      </c>
      <c r="L19648">
        <v>179378563</v>
      </c>
      <c r="M19648" t="s">
        <v>19</v>
      </c>
      <c r="N19648" t="s">
        <v>20</v>
      </c>
    </row>
    <row r="19649" spans="1:14" x14ac:dyDescent="0.25">
      <c r="A19649" t="s">
        <v>42</v>
      </c>
      <c r="B19649">
        <v>2014</v>
      </c>
      <c r="C19649" t="s">
        <v>15</v>
      </c>
      <c r="D19649" t="s">
        <v>27</v>
      </c>
      <c r="E19649" t="s">
        <v>33</v>
      </c>
      <c r="F19649" t="s">
        <v>24</v>
      </c>
      <c r="G19649">
        <v>4.5</v>
      </c>
      <c r="H19649">
        <v>37208</v>
      </c>
      <c r="I19649">
        <v>102449</v>
      </c>
      <c r="J19649">
        <v>3807</v>
      </c>
      <c r="K19649" t="s">
        <v>25</v>
      </c>
      <c r="L19649">
        <v>390023343</v>
      </c>
      <c r="M19649" t="s">
        <v>25</v>
      </c>
      <c r="N19649" t="s">
        <v>20</v>
      </c>
    </row>
    <row r="19650" spans="1:14" x14ac:dyDescent="0.25">
      <c r="A19650" t="s">
        <v>21</v>
      </c>
      <c r="B19650">
        <v>2022</v>
      </c>
      <c r="C19650" t="s">
        <v>15</v>
      </c>
      <c r="D19650" t="s">
        <v>35</v>
      </c>
      <c r="E19650" t="s">
        <v>23</v>
      </c>
      <c r="F19650" t="s">
        <v>18</v>
      </c>
      <c r="G19650">
        <v>1.7</v>
      </c>
      <c r="H19650">
        <v>157001</v>
      </c>
      <c r="I19650">
        <v>48631</v>
      </c>
      <c r="J19650">
        <v>2151</v>
      </c>
      <c r="K19650" t="s">
        <v>25</v>
      </c>
      <c r="L19650">
        <v>104605281</v>
      </c>
      <c r="M19650" t="s">
        <v>19</v>
      </c>
      <c r="N19650" t="s">
        <v>34</v>
      </c>
    </row>
    <row r="19651" spans="1:14" x14ac:dyDescent="0.25">
      <c r="A19651" t="s">
        <v>48</v>
      </c>
      <c r="B19651">
        <v>2019</v>
      </c>
      <c r="C19651" t="s">
        <v>31</v>
      </c>
      <c r="D19651" t="s">
        <v>27</v>
      </c>
      <c r="E19651" t="s">
        <v>33</v>
      </c>
      <c r="F19651" t="s">
        <v>18</v>
      </c>
      <c r="G19651">
        <v>2</v>
      </c>
      <c r="H19651">
        <v>60824</v>
      </c>
      <c r="I19651">
        <v>57162</v>
      </c>
      <c r="J19651">
        <v>6255</v>
      </c>
      <c r="K19651" t="s">
        <v>25</v>
      </c>
      <c r="L19651">
        <v>357548310</v>
      </c>
      <c r="M19651" t="s">
        <v>45</v>
      </c>
      <c r="N19651" t="s">
        <v>26</v>
      </c>
    </row>
    <row r="19652" spans="1:14" x14ac:dyDescent="0.25">
      <c r="A19652" t="s">
        <v>14</v>
      </c>
      <c r="B19652">
        <v>2016</v>
      </c>
      <c r="C19652" t="s">
        <v>22</v>
      </c>
      <c r="D19652" t="s">
        <v>32</v>
      </c>
      <c r="E19652" t="s">
        <v>17</v>
      </c>
      <c r="F19652" t="s">
        <v>18</v>
      </c>
      <c r="G19652">
        <v>1.9</v>
      </c>
      <c r="H19652">
        <v>92146</v>
      </c>
      <c r="I19652">
        <v>119248</v>
      </c>
      <c r="J19652">
        <v>9702</v>
      </c>
      <c r="K19652" t="s">
        <v>19</v>
      </c>
      <c r="L19652">
        <v>1156944096</v>
      </c>
      <c r="M19652" t="s">
        <v>45</v>
      </c>
      <c r="N19652" t="s">
        <v>20</v>
      </c>
    </row>
    <row r="19653" spans="1:14" x14ac:dyDescent="0.25">
      <c r="A19653" t="s">
        <v>44</v>
      </c>
      <c r="B19653">
        <v>2012</v>
      </c>
      <c r="C19653" t="s">
        <v>41</v>
      </c>
      <c r="D19653" t="s">
        <v>16</v>
      </c>
      <c r="E19653" t="s">
        <v>23</v>
      </c>
      <c r="F19653" t="s">
        <v>24</v>
      </c>
      <c r="G19653">
        <v>2.1</v>
      </c>
      <c r="H19653">
        <v>43291</v>
      </c>
      <c r="I19653">
        <v>35719</v>
      </c>
      <c r="J19653">
        <v>8576</v>
      </c>
      <c r="K19653" t="s">
        <v>19</v>
      </c>
      <c r="L19653">
        <v>306326144</v>
      </c>
      <c r="M19653" t="s">
        <v>25</v>
      </c>
      <c r="N19653" t="s">
        <v>34</v>
      </c>
    </row>
    <row r="19654" spans="1:14" x14ac:dyDescent="0.25">
      <c r="A19654" t="s">
        <v>47</v>
      </c>
      <c r="B19654">
        <v>2012</v>
      </c>
      <c r="C19654" t="s">
        <v>31</v>
      </c>
      <c r="D19654" t="s">
        <v>37</v>
      </c>
      <c r="E19654" t="s">
        <v>17</v>
      </c>
      <c r="F19654" t="s">
        <v>18</v>
      </c>
      <c r="G19654">
        <v>4.3</v>
      </c>
      <c r="H19654">
        <v>53107</v>
      </c>
      <c r="I19654">
        <v>94041</v>
      </c>
      <c r="J19654">
        <v>8356</v>
      </c>
      <c r="K19654" t="s">
        <v>19</v>
      </c>
      <c r="L19654">
        <v>785806596</v>
      </c>
      <c r="M19654" t="s">
        <v>45</v>
      </c>
      <c r="N19654" t="s">
        <v>20</v>
      </c>
    </row>
    <row r="19655" spans="1:14" x14ac:dyDescent="0.25">
      <c r="A19655" t="s">
        <v>44</v>
      </c>
      <c r="B19655">
        <v>2012</v>
      </c>
      <c r="C19655" t="s">
        <v>29</v>
      </c>
      <c r="D19655" t="s">
        <v>16</v>
      </c>
      <c r="E19655" t="s">
        <v>33</v>
      </c>
      <c r="F19655" t="s">
        <v>24</v>
      </c>
      <c r="G19655">
        <v>3.9</v>
      </c>
      <c r="H19655">
        <v>21325</v>
      </c>
      <c r="I19655">
        <v>91772</v>
      </c>
      <c r="J19655">
        <v>152</v>
      </c>
      <c r="K19655" t="s">
        <v>25</v>
      </c>
      <c r="L19655">
        <v>13949344</v>
      </c>
      <c r="M19655" t="s">
        <v>25</v>
      </c>
      <c r="N19655" t="s">
        <v>20</v>
      </c>
    </row>
    <row r="19656" spans="1:14" x14ac:dyDescent="0.25">
      <c r="A19656" t="s">
        <v>30</v>
      </c>
      <c r="B19656">
        <v>2021</v>
      </c>
      <c r="C19656" t="s">
        <v>15</v>
      </c>
      <c r="D19656" t="s">
        <v>35</v>
      </c>
      <c r="E19656" t="s">
        <v>39</v>
      </c>
      <c r="F19656" t="s">
        <v>24</v>
      </c>
      <c r="G19656">
        <v>3.9</v>
      </c>
      <c r="H19656">
        <v>61700</v>
      </c>
      <c r="I19656">
        <v>40966</v>
      </c>
      <c r="J19656">
        <v>9360</v>
      </c>
      <c r="K19656" t="s">
        <v>19</v>
      </c>
      <c r="L19656">
        <v>383441760</v>
      </c>
      <c r="M19656" t="s">
        <v>45</v>
      </c>
      <c r="N19656" t="s">
        <v>34</v>
      </c>
    </row>
    <row r="19657" spans="1:14" x14ac:dyDescent="0.25">
      <c r="A19657" t="s">
        <v>38</v>
      </c>
      <c r="B19657">
        <v>2013</v>
      </c>
      <c r="C19657" t="s">
        <v>31</v>
      </c>
      <c r="D19657" t="s">
        <v>46</v>
      </c>
      <c r="E19657" t="s">
        <v>33</v>
      </c>
      <c r="F19657" t="s">
        <v>18</v>
      </c>
      <c r="G19657">
        <v>4.7</v>
      </c>
      <c r="H19657">
        <v>77029</v>
      </c>
      <c r="I19657">
        <v>36411</v>
      </c>
      <c r="J19657">
        <v>1176</v>
      </c>
      <c r="K19657" t="s">
        <v>25</v>
      </c>
      <c r="L19657">
        <v>42819336</v>
      </c>
      <c r="M19657" t="s">
        <v>45</v>
      </c>
      <c r="N19657" t="s">
        <v>34</v>
      </c>
    </row>
    <row r="19658" spans="1:14" x14ac:dyDescent="0.25">
      <c r="A19658" t="s">
        <v>48</v>
      </c>
      <c r="B19658">
        <v>2015</v>
      </c>
      <c r="C19658" t="s">
        <v>15</v>
      </c>
      <c r="D19658" t="s">
        <v>35</v>
      </c>
      <c r="E19658" t="s">
        <v>39</v>
      </c>
      <c r="F19658" t="s">
        <v>18</v>
      </c>
      <c r="G19658">
        <v>2.9</v>
      </c>
      <c r="H19658">
        <v>103369</v>
      </c>
      <c r="I19658">
        <v>99633</v>
      </c>
      <c r="J19658">
        <v>3238</v>
      </c>
      <c r="K19658" t="s">
        <v>25</v>
      </c>
      <c r="L19658">
        <v>322611654</v>
      </c>
      <c r="M19658" t="s">
        <v>19</v>
      </c>
      <c r="N19658" t="s">
        <v>20</v>
      </c>
    </row>
    <row r="19659" spans="1:14" x14ac:dyDescent="0.25">
      <c r="A19659" t="s">
        <v>42</v>
      </c>
      <c r="B19659">
        <v>2024</v>
      </c>
      <c r="C19659" t="s">
        <v>31</v>
      </c>
      <c r="D19659" t="s">
        <v>35</v>
      </c>
      <c r="E19659" t="s">
        <v>17</v>
      </c>
      <c r="F19659" t="s">
        <v>18</v>
      </c>
      <c r="G19659">
        <v>1.5</v>
      </c>
      <c r="H19659">
        <v>191525</v>
      </c>
      <c r="I19659">
        <v>77604</v>
      </c>
      <c r="J19659">
        <v>3696</v>
      </c>
      <c r="K19659" t="s">
        <v>25</v>
      </c>
      <c r="L19659">
        <v>286824384</v>
      </c>
      <c r="M19659" t="s">
        <v>19</v>
      </c>
      <c r="N19659" t="s">
        <v>26</v>
      </c>
    </row>
    <row r="19660" spans="1:14" x14ac:dyDescent="0.25">
      <c r="A19660" t="s">
        <v>44</v>
      </c>
      <c r="B19660">
        <v>2014</v>
      </c>
      <c r="C19660" t="s">
        <v>36</v>
      </c>
      <c r="D19660" t="s">
        <v>35</v>
      </c>
      <c r="E19660" t="s">
        <v>33</v>
      </c>
      <c r="F19660" t="s">
        <v>24</v>
      </c>
      <c r="G19660">
        <v>3.7</v>
      </c>
      <c r="H19660">
        <v>171291</v>
      </c>
      <c r="I19660">
        <v>113826</v>
      </c>
      <c r="J19660">
        <v>5289</v>
      </c>
      <c r="K19660" t="s">
        <v>25</v>
      </c>
      <c r="L19660">
        <v>602025714</v>
      </c>
      <c r="M19660" t="s">
        <v>19</v>
      </c>
      <c r="N19660" t="s">
        <v>20</v>
      </c>
    </row>
    <row r="19661" spans="1:14" x14ac:dyDescent="0.25">
      <c r="A19661" t="s">
        <v>44</v>
      </c>
      <c r="B19661">
        <v>2017</v>
      </c>
      <c r="C19661" t="s">
        <v>15</v>
      </c>
      <c r="D19661" t="s">
        <v>27</v>
      </c>
      <c r="E19661" t="s">
        <v>17</v>
      </c>
      <c r="F19661" t="s">
        <v>24</v>
      </c>
      <c r="G19661">
        <v>4.5</v>
      </c>
      <c r="H19661">
        <v>49609</v>
      </c>
      <c r="I19661">
        <v>38652</v>
      </c>
      <c r="J19661">
        <v>8777</v>
      </c>
      <c r="K19661" t="s">
        <v>19</v>
      </c>
      <c r="L19661">
        <v>339248604</v>
      </c>
      <c r="M19661" t="s">
        <v>25</v>
      </c>
      <c r="N19661" t="s">
        <v>34</v>
      </c>
    </row>
    <row r="19662" spans="1:14" x14ac:dyDescent="0.25">
      <c r="A19662" t="s">
        <v>42</v>
      </c>
      <c r="B19662">
        <v>2023</v>
      </c>
      <c r="C19662" t="s">
        <v>41</v>
      </c>
      <c r="D19662" t="s">
        <v>27</v>
      </c>
      <c r="E19662" t="s">
        <v>17</v>
      </c>
      <c r="F19662" t="s">
        <v>18</v>
      </c>
      <c r="G19662">
        <v>4.9000000000000004</v>
      </c>
      <c r="H19662">
        <v>15008</v>
      </c>
      <c r="I19662">
        <v>47677</v>
      </c>
      <c r="J19662">
        <v>4861</v>
      </c>
      <c r="K19662" t="s">
        <v>25</v>
      </c>
      <c r="L19662">
        <v>231757897</v>
      </c>
      <c r="M19662" t="s">
        <v>25</v>
      </c>
      <c r="N19662" t="s">
        <v>34</v>
      </c>
    </row>
    <row r="19663" spans="1:14" x14ac:dyDescent="0.25">
      <c r="A19663" t="s">
        <v>40</v>
      </c>
      <c r="B19663">
        <v>2023</v>
      </c>
      <c r="C19663" t="s">
        <v>22</v>
      </c>
      <c r="D19663" t="s">
        <v>27</v>
      </c>
      <c r="E19663" t="s">
        <v>39</v>
      </c>
      <c r="F19663" t="s">
        <v>18</v>
      </c>
      <c r="G19663">
        <v>2.8</v>
      </c>
      <c r="H19663">
        <v>82735</v>
      </c>
      <c r="I19663">
        <v>91614</v>
      </c>
      <c r="J19663">
        <v>1922</v>
      </c>
      <c r="K19663" t="s">
        <v>25</v>
      </c>
      <c r="L19663">
        <v>176082108</v>
      </c>
      <c r="M19663" t="s">
        <v>45</v>
      </c>
      <c r="N19663" t="s">
        <v>20</v>
      </c>
    </row>
    <row r="19664" spans="1:14" x14ac:dyDescent="0.25">
      <c r="A19664" t="s">
        <v>28</v>
      </c>
      <c r="B19664">
        <v>2021</v>
      </c>
      <c r="C19664" t="s">
        <v>22</v>
      </c>
      <c r="D19664" t="s">
        <v>37</v>
      </c>
      <c r="E19664" t="s">
        <v>17</v>
      </c>
      <c r="F19664" t="s">
        <v>18</v>
      </c>
      <c r="G19664">
        <v>4.4000000000000004</v>
      </c>
      <c r="H19664">
        <v>198847</v>
      </c>
      <c r="I19664">
        <v>50138</v>
      </c>
      <c r="J19664">
        <v>2250</v>
      </c>
      <c r="K19664" t="s">
        <v>25</v>
      </c>
      <c r="L19664">
        <v>112810500</v>
      </c>
      <c r="M19664" t="s">
        <v>19</v>
      </c>
      <c r="N19664" t="s">
        <v>26</v>
      </c>
    </row>
    <row r="19665" spans="1:14" x14ac:dyDescent="0.25">
      <c r="A19665" t="s">
        <v>14</v>
      </c>
      <c r="B19665">
        <v>2022</v>
      </c>
      <c r="C19665" t="s">
        <v>36</v>
      </c>
      <c r="D19665" t="s">
        <v>37</v>
      </c>
      <c r="E19665" t="s">
        <v>33</v>
      </c>
      <c r="F19665" t="s">
        <v>24</v>
      </c>
      <c r="G19665">
        <v>4.5</v>
      </c>
      <c r="H19665">
        <v>191993</v>
      </c>
      <c r="I19665">
        <v>54217</v>
      </c>
      <c r="J19665">
        <v>4626</v>
      </c>
      <c r="K19665" t="s">
        <v>25</v>
      </c>
      <c r="L19665">
        <v>250807842</v>
      </c>
      <c r="M19665" t="s">
        <v>19</v>
      </c>
      <c r="N19665" t="s">
        <v>26</v>
      </c>
    </row>
    <row r="19666" spans="1:14" x14ac:dyDescent="0.25">
      <c r="A19666" t="s">
        <v>42</v>
      </c>
      <c r="B19666">
        <v>2014</v>
      </c>
      <c r="C19666" t="s">
        <v>29</v>
      </c>
      <c r="D19666" t="s">
        <v>32</v>
      </c>
      <c r="E19666" t="s">
        <v>17</v>
      </c>
      <c r="F19666" t="s">
        <v>18</v>
      </c>
      <c r="G19666">
        <v>2</v>
      </c>
      <c r="H19666">
        <v>51802</v>
      </c>
      <c r="I19666">
        <v>85829</v>
      </c>
      <c r="J19666">
        <v>9601</v>
      </c>
      <c r="K19666" t="s">
        <v>19</v>
      </c>
      <c r="L19666">
        <v>824044229</v>
      </c>
      <c r="M19666" t="s">
        <v>45</v>
      </c>
      <c r="N19666" t="s">
        <v>20</v>
      </c>
    </row>
    <row r="19667" spans="1:14" x14ac:dyDescent="0.25">
      <c r="A19667" t="s">
        <v>42</v>
      </c>
      <c r="B19667">
        <v>2020</v>
      </c>
      <c r="C19667" t="s">
        <v>41</v>
      </c>
      <c r="D19667" t="s">
        <v>35</v>
      </c>
      <c r="E19667" t="s">
        <v>39</v>
      </c>
      <c r="F19667" t="s">
        <v>18</v>
      </c>
      <c r="G19667">
        <v>3.7</v>
      </c>
      <c r="H19667">
        <v>189063</v>
      </c>
      <c r="I19667">
        <v>42608</v>
      </c>
      <c r="J19667">
        <v>537</v>
      </c>
      <c r="K19667" t="s">
        <v>25</v>
      </c>
      <c r="L19667">
        <v>22880496</v>
      </c>
      <c r="M19667" t="s">
        <v>19</v>
      </c>
      <c r="N19667" t="s">
        <v>34</v>
      </c>
    </row>
    <row r="19668" spans="1:14" x14ac:dyDescent="0.25">
      <c r="A19668" t="s">
        <v>40</v>
      </c>
      <c r="B19668">
        <v>2021</v>
      </c>
      <c r="C19668" t="s">
        <v>29</v>
      </c>
      <c r="D19668" t="s">
        <v>16</v>
      </c>
      <c r="E19668" t="s">
        <v>17</v>
      </c>
      <c r="F19668" t="s">
        <v>18</v>
      </c>
      <c r="G19668">
        <v>2.1</v>
      </c>
      <c r="H19668">
        <v>180487</v>
      </c>
      <c r="I19668">
        <v>55323</v>
      </c>
      <c r="J19668">
        <v>5487</v>
      </c>
      <c r="K19668" t="s">
        <v>25</v>
      </c>
      <c r="L19668">
        <v>303557301</v>
      </c>
      <c r="M19668" t="s">
        <v>19</v>
      </c>
      <c r="N19668" t="s">
        <v>26</v>
      </c>
    </row>
    <row r="19669" spans="1:14" x14ac:dyDescent="0.25">
      <c r="A19669" t="s">
        <v>44</v>
      </c>
      <c r="B19669">
        <v>2023</v>
      </c>
      <c r="C19669" t="s">
        <v>41</v>
      </c>
      <c r="D19669" t="s">
        <v>16</v>
      </c>
      <c r="E19669" t="s">
        <v>23</v>
      </c>
      <c r="F19669" t="s">
        <v>18</v>
      </c>
      <c r="G19669">
        <v>4.5999999999999996</v>
      </c>
      <c r="H19669">
        <v>58814</v>
      </c>
      <c r="I19669">
        <v>34303</v>
      </c>
      <c r="J19669">
        <v>1872</v>
      </c>
      <c r="K19669" t="s">
        <v>25</v>
      </c>
      <c r="L19669">
        <v>64215216</v>
      </c>
      <c r="M19669" t="s">
        <v>45</v>
      </c>
      <c r="N19669" t="s">
        <v>34</v>
      </c>
    </row>
    <row r="19670" spans="1:14" x14ac:dyDescent="0.25">
      <c r="A19670" t="s">
        <v>42</v>
      </c>
      <c r="B19670">
        <v>2019</v>
      </c>
      <c r="C19670" t="s">
        <v>36</v>
      </c>
      <c r="D19670" t="s">
        <v>32</v>
      </c>
      <c r="E19670" t="s">
        <v>33</v>
      </c>
      <c r="F19670" t="s">
        <v>18</v>
      </c>
      <c r="G19670">
        <v>4.3</v>
      </c>
      <c r="H19670">
        <v>174540</v>
      </c>
      <c r="I19670">
        <v>79736</v>
      </c>
      <c r="J19670">
        <v>7813</v>
      </c>
      <c r="K19670" t="s">
        <v>19</v>
      </c>
      <c r="L19670">
        <v>622977368</v>
      </c>
      <c r="M19670" t="s">
        <v>19</v>
      </c>
      <c r="N19670" t="s">
        <v>26</v>
      </c>
    </row>
    <row r="19671" spans="1:14" x14ac:dyDescent="0.25">
      <c r="A19671" t="s">
        <v>40</v>
      </c>
      <c r="B19671">
        <v>2011</v>
      </c>
      <c r="C19671" t="s">
        <v>36</v>
      </c>
      <c r="D19671" t="s">
        <v>35</v>
      </c>
      <c r="E19671" t="s">
        <v>39</v>
      </c>
      <c r="F19671" t="s">
        <v>18</v>
      </c>
      <c r="G19671">
        <v>3.5</v>
      </c>
      <c r="H19671">
        <v>130501</v>
      </c>
      <c r="I19671">
        <v>68835</v>
      </c>
      <c r="J19671">
        <v>2501</v>
      </c>
      <c r="K19671" t="s">
        <v>25</v>
      </c>
      <c r="L19671">
        <v>172156335</v>
      </c>
      <c r="M19671" t="s">
        <v>19</v>
      </c>
      <c r="N19671" t="s">
        <v>26</v>
      </c>
    </row>
    <row r="19672" spans="1:14" x14ac:dyDescent="0.25">
      <c r="A19672" t="s">
        <v>14</v>
      </c>
      <c r="B19672">
        <v>2021</v>
      </c>
      <c r="C19672" t="s">
        <v>15</v>
      </c>
      <c r="D19672" t="s">
        <v>35</v>
      </c>
      <c r="E19672" t="s">
        <v>23</v>
      </c>
      <c r="F19672" t="s">
        <v>24</v>
      </c>
      <c r="G19672">
        <v>4.3</v>
      </c>
      <c r="H19672">
        <v>170115</v>
      </c>
      <c r="I19672">
        <v>70434</v>
      </c>
      <c r="J19672">
        <v>4025</v>
      </c>
      <c r="K19672" t="s">
        <v>25</v>
      </c>
      <c r="L19672">
        <v>283496850</v>
      </c>
      <c r="M19672" t="s">
        <v>19</v>
      </c>
      <c r="N19672" t="s">
        <v>26</v>
      </c>
    </row>
    <row r="19673" spans="1:14" x14ac:dyDescent="0.25">
      <c r="A19673" t="s">
        <v>38</v>
      </c>
      <c r="B19673">
        <v>2020</v>
      </c>
      <c r="C19673" t="s">
        <v>29</v>
      </c>
      <c r="D19673" t="s">
        <v>27</v>
      </c>
      <c r="E19673" t="s">
        <v>33</v>
      </c>
      <c r="F19673" t="s">
        <v>24</v>
      </c>
      <c r="G19673">
        <v>2.2000000000000002</v>
      </c>
      <c r="H19673">
        <v>22954</v>
      </c>
      <c r="I19673">
        <v>101339</v>
      </c>
      <c r="J19673">
        <v>9125</v>
      </c>
      <c r="K19673" t="s">
        <v>19</v>
      </c>
      <c r="L19673">
        <v>924718375</v>
      </c>
      <c r="M19673" t="s">
        <v>25</v>
      </c>
      <c r="N19673" t="s">
        <v>20</v>
      </c>
    </row>
    <row r="19674" spans="1:14" x14ac:dyDescent="0.25">
      <c r="A19674" t="s">
        <v>48</v>
      </c>
      <c r="B19674">
        <v>2024</v>
      </c>
      <c r="C19674" t="s">
        <v>15</v>
      </c>
      <c r="D19674" t="s">
        <v>37</v>
      </c>
      <c r="E19674" t="s">
        <v>23</v>
      </c>
      <c r="F19674" t="s">
        <v>24</v>
      </c>
      <c r="G19674">
        <v>4.2</v>
      </c>
      <c r="H19674">
        <v>9686</v>
      </c>
      <c r="I19674">
        <v>86725</v>
      </c>
      <c r="J19674">
        <v>6900</v>
      </c>
      <c r="K19674" t="s">
        <v>25</v>
      </c>
      <c r="L19674">
        <v>598402500</v>
      </c>
      <c r="M19674" t="s">
        <v>25</v>
      </c>
      <c r="N19674" t="s">
        <v>20</v>
      </c>
    </row>
    <row r="19675" spans="1:14" x14ac:dyDescent="0.25">
      <c r="A19675" t="s">
        <v>21</v>
      </c>
      <c r="B19675">
        <v>2016</v>
      </c>
      <c r="C19675" t="s">
        <v>36</v>
      </c>
      <c r="D19675" t="s">
        <v>27</v>
      </c>
      <c r="E19675" t="s">
        <v>23</v>
      </c>
      <c r="F19675" t="s">
        <v>18</v>
      </c>
      <c r="G19675">
        <v>3.5</v>
      </c>
      <c r="H19675">
        <v>184178</v>
      </c>
      <c r="I19675">
        <v>55072</v>
      </c>
      <c r="J19675">
        <v>8647</v>
      </c>
      <c r="K19675" t="s">
        <v>19</v>
      </c>
      <c r="L19675">
        <v>476207584</v>
      </c>
      <c r="M19675" t="s">
        <v>19</v>
      </c>
      <c r="N19675" t="s">
        <v>26</v>
      </c>
    </row>
    <row r="19676" spans="1:14" x14ac:dyDescent="0.25">
      <c r="A19676" t="s">
        <v>21</v>
      </c>
      <c r="B19676">
        <v>2023</v>
      </c>
      <c r="C19676" t="s">
        <v>22</v>
      </c>
      <c r="D19676" t="s">
        <v>46</v>
      </c>
      <c r="E19676" t="s">
        <v>39</v>
      </c>
      <c r="F19676" t="s">
        <v>18</v>
      </c>
      <c r="G19676">
        <v>4</v>
      </c>
      <c r="H19676">
        <v>6494</v>
      </c>
      <c r="I19676">
        <v>40421</v>
      </c>
      <c r="J19676">
        <v>613</v>
      </c>
      <c r="K19676" t="s">
        <v>25</v>
      </c>
      <c r="L19676">
        <v>24778073</v>
      </c>
      <c r="M19676" t="s">
        <v>25</v>
      </c>
      <c r="N19676" t="s">
        <v>34</v>
      </c>
    </row>
    <row r="19677" spans="1:14" x14ac:dyDescent="0.25">
      <c r="A19677" t="s">
        <v>47</v>
      </c>
      <c r="B19677">
        <v>2022</v>
      </c>
      <c r="C19677" t="s">
        <v>36</v>
      </c>
      <c r="D19677" t="s">
        <v>35</v>
      </c>
      <c r="E19677" t="s">
        <v>39</v>
      </c>
      <c r="F19677" t="s">
        <v>24</v>
      </c>
      <c r="G19677">
        <v>3.5</v>
      </c>
      <c r="H19677">
        <v>145236</v>
      </c>
      <c r="I19677">
        <v>74433</v>
      </c>
      <c r="J19677">
        <v>2142</v>
      </c>
      <c r="K19677" t="s">
        <v>25</v>
      </c>
      <c r="L19677">
        <v>159435486</v>
      </c>
      <c r="M19677" t="s">
        <v>19</v>
      </c>
      <c r="N19677" t="s">
        <v>26</v>
      </c>
    </row>
    <row r="19678" spans="1:14" x14ac:dyDescent="0.25">
      <c r="A19678" t="s">
        <v>43</v>
      </c>
      <c r="B19678">
        <v>2015</v>
      </c>
      <c r="C19678" t="s">
        <v>29</v>
      </c>
      <c r="D19678" t="s">
        <v>16</v>
      </c>
      <c r="E19678" t="s">
        <v>39</v>
      </c>
      <c r="F19678" t="s">
        <v>24</v>
      </c>
      <c r="G19678">
        <v>3.6</v>
      </c>
      <c r="H19678">
        <v>105649</v>
      </c>
      <c r="I19678">
        <v>83223</v>
      </c>
      <c r="J19678">
        <v>265</v>
      </c>
      <c r="K19678" t="s">
        <v>25</v>
      </c>
      <c r="L19678">
        <v>22054095</v>
      </c>
      <c r="M19678" t="s">
        <v>19</v>
      </c>
      <c r="N19678" t="s">
        <v>20</v>
      </c>
    </row>
    <row r="19679" spans="1:14" x14ac:dyDescent="0.25">
      <c r="A19679" t="s">
        <v>21</v>
      </c>
      <c r="B19679">
        <v>2016</v>
      </c>
      <c r="C19679" t="s">
        <v>41</v>
      </c>
      <c r="D19679" t="s">
        <v>32</v>
      </c>
      <c r="E19679" t="s">
        <v>17</v>
      </c>
      <c r="F19679" t="s">
        <v>24</v>
      </c>
      <c r="G19679">
        <v>4.5</v>
      </c>
      <c r="H19679">
        <v>88777</v>
      </c>
      <c r="I19679">
        <v>45869</v>
      </c>
      <c r="J19679">
        <v>9419</v>
      </c>
      <c r="K19679" t="s">
        <v>19</v>
      </c>
      <c r="L19679">
        <v>432040111</v>
      </c>
      <c r="M19679" t="s">
        <v>45</v>
      </c>
      <c r="N19679" t="s">
        <v>34</v>
      </c>
    </row>
    <row r="19680" spans="1:14" x14ac:dyDescent="0.25">
      <c r="A19680" t="s">
        <v>48</v>
      </c>
      <c r="B19680">
        <v>2014</v>
      </c>
      <c r="C19680" t="s">
        <v>22</v>
      </c>
      <c r="D19680" t="s">
        <v>46</v>
      </c>
      <c r="E19680" t="s">
        <v>23</v>
      </c>
      <c r="F19680" t="s">
        <v>24</v>
      </c>
      <c r="G19680">
        <v>1.8</v>
      </c>
      <c r="H19680">
        <v>186536</v>
      </c>
      <c r="I19680">
        <v>36299</v>
      </c>
      <c r="J19680">
        <v>6709</v>
      </c>
      <c r="K19680" t="s">
        <v>25</v>
      </c>
      <c r="L19680">
        <v>243529991</v>
      </c>
      <c r="M19680" t="s">
        <v>19</v>
      </c>
      <c r="N19680" t="s">
        <v>34</v>
      </c>
    </row>
    <row r="19681" spans="1:14" x14ac:dyDescent="0.25">
      <c r="A19681" t="s">
        <v>30</v>
      </c>
      <c r="B19681">
        <v>2018</v>
      </c>
      <c r="C19681" t="s">
        <v>29</v>
      </c>
      <c r="D19681" t="s">
        <v>16</v>
      </c>
      <c r="E19681" t="s">
        <v>33</v>
      </c>
      <c r="F19681" t="s">
        <v>24</v>
      </c>
      <c r="G19681">
        <v>2.1</v>
      </c>
      <c r="H19681">
        <v>123684</v>
      </c>
      <c r="I19681">
        <v>55626</v>
      </c>
      <c r="J19681">
        <v>6003</v>
      </c>
      <c r="K19681" t="s">
        <v>25</v>
      </c>
      <c r="L19681">
        <v>333922878</v>
      </c>
      <c r="M19681" t="s">
        <v>19</v>
      </c>
      <c r="N19681" t="s">
        <v>26</v>
      </c>
    </row>
    <row r="19682" spans="1:14" x14ac:dyDescent="0.25">
      <c r="A19682" t="s">
        <v>43</v>
      </c>
      <c r="B19682">
        <v>2023</v>
      </c>
      <c r="C19682" t="s">
        <v>15</v>
      </c>
      <c r="D19682" t="s">
        <v>35</v>
      </c>
      <c r="E19682" t="s">
        <v>39</v>
      </c>
      <c r="F19682" t="s">
        <v>24</v>
      </c>
      <c r="G19682">
        <v>2.4</v>
      </c>
      <c r="H19682">
        <v>2569</v>
      </c>
      <c r="I19682">
        <v>60554</v>
      </c>
      <c r="J19682">
        <v>8327</v>
      </c>
      <c r="K19682" t="s">
        <v>19</v>
      </c>
      <c r="L19682">
        <v>504233158</v>
      </c>
      <c r="M19682" t="s">
        <v>25</v>
      </c>
      <c r="N19682" t="s">
        <v>26</v>
      </c>
    </row>
    <row r="19683" spans="1:14" x14ac:dyDescent="0.25">
      <c r="A19683" t="s">
        <v>44</v>
      </c>
      <c r="B19683">
        <v>2023</v>
      </c>
      <c r="C19683" t="s">
        <v>29</v>
      </c>
      <c r="D19683" t="s">
        <v>32</v>
      </c>
      <c r="E19683" t="s">
        <v>17</v>
      </c>
      <c r="F19683" t="s">
        <v>18</v>
      </c>
      <c r="G19683">
        <v>4.8</v>
      </c>
      <c r="H19683">
        <v>137179</v>
      </c>
      <c r="I19683">
        <v>63387</v>
      </c>
      <c r="J19683">
        <v>4765</v>
      </c>
      <c r="K19683" t="s">
        <v>25</v>
      </c>
      <c r="L19683">
        <v>302039055</v>
      </c>
      <c r="M19683" t="s">
        <v>19</v>
      </c>
      <c r="N19683" t="s">
        <v>26</v>
      </c>
    </row>
    <row r="19684" spans="1:14" x14ac:dyDescent="0.25">
      <c r="A19684" t="s">
        <v>21</v>
      </c>
      <c r="B19684">
        <v>2023</v>
      </c>
      <c r="C19684" t="s">
        <v>36</v>
      </c>
      <c r="D19684" t="s">
        <v>32</v>
      </c>
      <c r="E19684" t="s">
        <v>23</v>
      </c>
      <c r="F19684" t="s">
        <v>24</v>
      </c>
      <c r="G19684">
        <v>2.7</v>
      </c>
      <c r="H19684">
        <v>158079</v>
      </c>
      <c r="I19684">
        <v>76689</v>
      </c>
      <c r="J19684">
        <v>6523</v>
      </c>
      <c r="K19684" t="s">
        <v>25</v>
      </c>
      <c r="L19684">
        <v>500242347</v>
      </c>
      <c r="M19684" t="s">
        <v>19</v>
      </c>
      <c r="N19684" t="s">
        <v>26</v>
      </c>
    </row>
    <row r="19685" spans="1:14" x14ac:dyDescent="0.25">
      <c r="A19685" t="s">
        <v>40</v>
      </c>
      <c r="B19685">
        <v>2022</v>
      </c>
      <c r="C19685" t="s">
        <v>22</v>
      </c>
      <c r="D19685" t="s">
        <v>46</v>
      </c>
      <c r="E19685" t="s">
        <v>39</v>
      </c>
      <c r="F19685" t="s">
        <v>24</v>
      </c>
      <c r="G19685">
        <v>4.7</v>
      </c>
      <c r="H19685">
        <v>183299</v>
      </c>
      <c r="I19685">
        <v>114575</v>
      </c>
      <c r="J19685">
        <v>1998</v>
      </c>
      <c r="K19685" t="s">
        <v>25</v>
      </c>
      <c r="L19685">
        <v>228920850</v>
      </c>
      <c r="M19685" t="s">
        <v>19</v>
      </c>
      <c r="N19685" t="s">
        <v>20</v>
      </c>
    </row>
    <row r="19686" spans="1:14" x14ac:dyDescent="0.25">
      <c r="A19686" t="s">
        <v>43</v>
      </c>
      <c r="B19686">
        <v>2019</v>
      </c>
      <c r="C19686" t="s">
        <v>22</v>
      </c>
      <c r="D19686" t="s">
        <v>32</v>
      </c>
      <c r="E19686" t="s">
        <v>33</v>
      </c>
      <c r="F19686" t="s">
        <v>18</v>
      </c>
      <c r="G19686">
        <v>3.4</v>
      </c>
      <c r="H19686">
        <v>25273</v>
      </c>
      <c r="I19686">
        <v>93883</v>
      </c>
      <c r="J19686">
        <v>844</v>
      </c>
      <c r="K19686" t="s">
        <v>25</v>
      </c>
      <c r="L19686">
        <v>79237252</v>
      </c>
      <c r="M19686" t="s">
        <v>25</v>
      </c>
      <c r="N19686" t="s">
        <v>20</v>
      </c>
    </row>
    <row r="19687" spans="1:14" x14ac:dyDescent="0.25">
      <c r="A19687" t="s">
        <v>28</v>
      </c>
      <c r="B19687">
        <v>2024</v>
      </c>
      <c r="C19687" t="s">
        <v>22</v>
      </c>
      <c r="D19687" t="s">
        <v>46</v>
      </c>
      <c r="E19687" t="s">
        <v>39</v>
      </c>
      <c r="F19687" t="s">
        <v>24</v>
      </c>
      <c r="G19687">
        <v>3.2</v>
      </c>
      <c r="H19687">
        <v>81079</v>
      </c>
      <c r="I19687">
        <v>118730</v>
      </c>
      <c r="J19687">
        <v>4994</v>
      </c>
      <c r="K19687" t="s">
        <v>25</v>
      </c>
      <c r="L19687">
        <v>592937620</v>
      </c>
      <c r="M19687" t="s">
        <v>45</v>
      </c>
      <c r="N19687" t="s">
        <v>20</v>
      </c>
    </row>
    <row r="19688" spans="1:14" x14ac:dyDescent="0.25">
      <c r="A19688" t="s">
        <v>21</v>
      </c>
      <c r="B19688">
        <v>2010</v>
      </c>
      <c r="C19688" t="s">
        <v>15</v>
      </c>
      <c r="D19688" t="s">
        <v>46</v>
      </c>
      <c r="E19688" t="s">
        <v>17</v>
      </c>
      <c r="F19688" t="s">
        <v>18</v>
      </c>
      <c r="G19688">
        <v>4.4000000000000004</v>
      </c>
      <c r="H19688">
        <v>184958</v>
      </c>
      <c r="I19688">
        <v>47099</v>
      </c>
      <c r="J19688">
        <v>5419</v>
      </c>
      <c r="K19688" t="s">
        <v>25</v>
      </c>
      <c r="L19688">
        <v>255229481</v>
      </c>
      <c r="M19688" t="s">
        <v>19</v>
      </c>
      <c r="N19688" t="s">
        <v>34</v>
      </c>
    </row>
    <row r="19689" spans="1:14" x14ac:dyDescent="0.25">
      <c r="A19689" t="s">
        <v>42</v>
      </c>
      <c r="B19689">
        <v>2023</v>
      </c>
      <c r="C19689" t="s">
        <v>29</v>
      </c>
      <c r="D19689" t="s">
        <v>32</v>
      </c>
      <c r="E19689" t="s">
        <v>39</v>
      </c>
      <c r="F19689" t="s">
        <v>18</v>
      </c>
      <c r="G19689">
        <v>3.4</v>
      </c>
      <c r="H19689">
        <v>183088</v>
      </c>
      <c r="I19689">
        <v>44308</v>
      </c>
      <c r="J19689">
        <v>5558</v>
      </c>
      <c r="K19689" t="s">
        <v>25</v>
      </c>
      <c r="L19689">
        <v>246263864</v>
      </c>
      <c r="M19689" t="s">
        <v>19</v>
      </c>
      <c r="N19689" t="s">
        <v>34</v>
      </c>
    </row>
    <row r="19690" spans="1:14" x14ac:dyDescent="0.25">
      <c r="A19690" t="s">
        <v>40</v>
      </c>
      <c r="B19690">
        <v>2017</v>
      </c>
      <c r="C19690" t="s">
        <v>36</v>
      </c>
      <c r="D19690" t="s">
        <v>37</v>
      </c>
      <c r="E19690" t="s">
        <v>23</v>
      </c>
      <c r="F19690" t="s">
        <v>24</v>
      </c>
      <c r="G19690">
        <v>3.1</v>
      </c>
      <c r="H19690">
        <v>152683</v>
      </c>
      <c r="I19690">
        <v>114876</v>
      </c>
      <c r="J19690">
        <v>8428</v>
      </c>
      <c r="K19690" t="s">
        <v>19</v>
      </c>
      <c r="L19690">
        <v>968174928</v>
      </c>
      <c r="M19690" t="s">
        <v>19</v>
      </c>
      <c r="N19690" t="s">
        <v>20</v>
      </c>
    </row>
    <row r="19691" spans="1:14" x14ac:dyDescent="0.25">
      <c r="A19691" t="s">
        <v>43</v>
      </c>
      <c r="B19691">
        <v>2017</v>
      </c>
      <c r="C19691" t="s">
        <v>29</v>
      </c>
      <c r="D19691" t="s">
        <v>35</v>
      </c>
      <c r="E19691" t="s">
        <v>23</v>
      </c>
      <c r="F19691" t="s">
        <v>18</v>
      </c>
      <c r="G19691">
        <v>1.5</v>
      </c>
      <c r="H19691">
        <v>56219</v>
      </c>
      <c r="I19691">
        <v>99871</v>
      </c>
      <c r="J19691">
        <v>3056</v>
      </c>
      <c r="K19691" t="s">
        <v>25</v>
      </c>
      <c r="L19691">
        <v>305205776</v>
      </c>
      <c r="M19691" t="s">
        <v>45</v>
      </c>
      <c r="N19691" t="s">
        <v>20</v>
      </c>
    </row>
    <row r="19692" spans="1:14" x14ac:dyDescent="0.25">
      <c r="A19692" t="s">
        <v>28</v>
      </c>
      <c r="B19692">
        <v>2016</v>
      </c>
      <c r="C19692" t="s">
        <v>31</v>
      </c>
      <c r="D19692" t="s">
        <v>46</v>
      </c>
      <c r="E19692" t="s">
        <v>33</v>
      </c>
      <c r="F19692" t="s">
        <v>18</v>
      </c>
      <c r="G19692">
        <v>3.7</v>
      </c>
      <c r="H19692">
        <v>130696</v>
      </c>
      <c r="I19692">
        <v>112745</v>
      </c>
      <c r="J19692">
        <v>3593</v>
      </c>
      <c r="K19692" t="s">
        <v>25</v>
      </c>
      <c r="L19692">
        <v>405092785</v>
      </c>
      <c r="M19692" t="s">
        <v>19</v>
      </c>
      <c r="N19692" t="s">
        <v>20</v>
      </c>
    </row>
    <row r="19693" spans="1:14" x14ac:dyDescent="0.25">
      <c r="A19693" t="s">
        <v>44</v>
      </c>
      <c r="B19693">
        <v>2017</v>
      </c>
      <c r="C19693" t="s">
        <v>36</v>
      </c>
      <c r="D19693" t="s">
        <v>46</v>
      </c>
      <c r="E19693" t="s">
        <v>23</v>
      </c>
      <c r="F19693" t="s">
        <v>24</v>
      </c>
      <c r="G19693">
        <v>1.8</v>
      </c>
      <c r="H19693">
        <v>176260</v>
      </c>
      <c r="I19693">
        <v>113401</v>
      </c>
      <c r="J19693">
        <v>3674</v>
      </c>
      <c r="K19693" t="s">
        <v>25</v>
      </c>
      <c r="L19693">
        <v>416635274</v>
      </c>
      <c r="M19693" t="s">
        <v>19</v>
      </c>
      <c r="N19693" t="s">
        <v>20</v>
      </c>
    </row>
    <row r="19694" spans="1:14" x14ac:dyDescent="0.25">
      <c r="A19694" t="s">
        <v>38</v>
      </c>
      <c r="B19694">
        <v>2011</v>
      </c>
      <c r="C19694" t="s">
        <v>22</v>
      </c>
      <c r="D19694" t="s">
        <v>16</v>
      </c>
      <c r="E19694" t="s">
        <v>33</v>
      </c>
      <c r="F19694" t="s">
        <v>24</v>
      </c>
      <c r="G19694">
        <v>4.0999999999999996</v>
      </c>
      <c r="H19694">
        <v>186536</v>
      </c>
      <c r="I19694">
        <v>76191</v>
      </c>
      <c r="J19694">
        <v>7862</v>
      </c>
      <c r="K19694" t="s">
        <v>19</v>
      </c>
      <c r="L19694">
        <v>599013642</v>
      </c>
      <c r="M19694" t="s">
        <v>19</v>
      </c>
      <c r="N19694" t="s">
        <v>26</v>
      </c>
    </row>
    <row r="19695" spans="1:14" x14ac:dyDescent="0.25">
      <c r="A19695" t="s">
        <v>14</v>
      </c>
      <c r="B19695">
        <v>2012</v>
      </c>
      <c r="C19695" t="s">
        <v>41</v>
      </c>
      <c r="D19695" t="s">
        <v>46</v>
      </c>
      <c r="E19695" t="s">
        <v>23</v>
      </c>
      <c r="F19695" t="s">
        <v>18</v>
      </c>
      <c r="G19695">
        <v>3.7</v>
      </c>
      <c r="H19695">
        <v>198097</v>
      </c>
      <c r="I19695">
        <v>41270</v>
      </c>
      <c r="J19695">
        <v>6093</v>
      </c>
      <c r="K19695" t="s">
        <v>25</v>
      </c>
      <c r="L19695">
        <v>251458110</v>
      </c>
      <c r="M19695" t="s">
        <v>19</v>
      </c>
      <c r="N19695" t="s">
        <v>34</v>
      </c>
    </row>
    <row r="19696" spans="1:14" x14ac:dyDescent="0.25">
      <c r="A19696" t="s">
        <v>30</v>
      </c>
      <c r="B19696">
        <v>2018</v>
      </c>
      <c r="C19696" t="s">
        <v>15</v>
      </c>
      <c r="D19696" t="s">
        <v>37</v>
      </c>
      <c r="E19696" t="s">
        <v>17</v>
      </c>
      <c r="F19696" t="s">
        <v>18</v>
      </c>
      <c r="G19696">
        <v>3.1</v>
      </c>
      <c r="H19696">
        <v>45023</v>
      </c>
      <c r="I19696">
        <v>32305</v>
      </c>
      <c r="J19696">
        <v>9514</v>
      </c>
      <c r="K19696" t="s">
        <v>19</v>
      </c>
      <c r="L19696">
        <v>307349770</v>
      </c>
      <c r="M19696" t="s">
        <v>25</v>
      </c>
      <c r="N19696" t="s">
        <v>34</v>
      </c>
    </row>
    <row r="19697" spans="1:14" x14ac:dyDescent="0.25">
      <c r="A19697" t="s">
        <v>21</v>
      </c>
      <c r="B19697">
        <v>2010</v>
      </c>
      <c r="C19697" t="s">
        <v>31</v>
      </c>
      <c r="D19697" t="s">
        <v>35</v>
      </c>
      <c r="E19697" t="s">
        <v>23</v>
      </c>
      <c r="F19697" t="s">
        <v>24</v>
      </c>
      <c r="G19697">
        <v>4</v>
      </c>
      <c r="H19697">
        <v>173886</v>
      </c>
      <c r="I19697">
        <v>35441</v>
      </c>
      <c r="J19697">
        <v>3884</v>
      </c>
      <c r="K19697" t="s">
        <v>25</v>
      </c>
      <c r="L19697">
        <v>137652844</v>
      </c>
      <c r="M19697" t="s">
        <v>19</v>
      </c>
      <c r="N19697" t="s">
        <v>34</v>
      </c>
    </row>
    <row r="19698" spans="1:14" x14ac:dyDescent="0.25">
      <c r="A19698" t="s">
        <v>30</v>
      </c>
      <c r="B19698">
        <v>2017</v>
      </c>
      <c r="C19698" t="s">
        <v>31</v>
      </c>
      <c r="D19698" t="s">
        <v>46</v>
      </c>
      <c r="E19698" t="s">
        <v>17</v>
      </c>
      <c r="F19698" t="s">
        <v>24</v>
      </c>
      <c r="G19698">
        <v>5</v>
      </c>
      <c r="H19698">
        <v>132824</v>
      </c>
      <c r="I19698">
        <v>81155</v>
      </c>
      <c r="J19698">
        <v>4560</v>
      </c>
      <c r="K19698" t="s">
        <v>25</v>
      </c>
      <c r="L19698">
        <v>370066800</v>
      </c>
      <c r="M19698" t="s">
        <v>19</v>
      </c>
      <c r="N19698" t="s">
        <v>20</v>
      </c>
    </row>
    <row r="19699" spans="1:14" x14ac:dyDescent="0.25">
      <c r="A19699" t="s">
        <v>38</v>
      </c>
      <c r="B19699">
        <v>2016</v>
      </c>
      <c r="C19699" t="s">
        <v>22</v>
      </c>
      <c r="D19699" t="s">
        <v>37</v>
      </c>
      <c r="E19699" t="s">
        <v>39</v>
      </c>
      <c r="F19699" t="s">
        <v>18</v>
      </c>
      <c r="G19699">
        <v>3.4</v>
      </c>
      <c r="H19699">
        <v>68139</v>
      </c>
      <c r="I19699">
        <v>115596</v>
      </c>
      <c r="J19699">
        <v>9306</v>
      </c>
      <c r="K19699" t="s">
        <v>19</v>
      </c>
      <c r="L19699">
        <v>1075736376</v>
      </c>
      <c r="M19699" t="s">
        <v>45</v>
      </c>
      <c r="N19699" t="s">
        <v>20</v>
      </c>
    </row>
    <row r="19700" spans="1:14" x14ac:dyDescent="0.25">
      <c r="A19700" t="s">
        <v>48</v>
      </c>
      <c r="B19700">
        <v>2022</v>
      </c>
      <c r="C19700" t="s">
        <v>31</v>
      </c>
      <c r="D19700" t="s">
        <v>46</v>
      </c>
      <c r="E19700" t="s">
        <v>39</v>
      </c>
      <c r="F19700" t="s">
        <v>24</v>
      </c>
      <c r="G19700">
        <v>4.4000000000000004</v>
      </c>
      <c r="H19700">
        <v>64377</v>
      </c>
      <c r="I19700">
        <v>119284</v>
      </c>
      <c r="J19700">
        <v>6498</v>
      </c>
      <c r="K19700" t="s">
        <v>25</v>
      </c>
      <c r="L19700">
        <v>775107432</v>
      </c>
      <c r="M19700" t="s">
        <v>45</v>
      </c>
      <c r="N19700" t="s">
        <v>20</v>
      </c>
    </row>
    <row r="19701" spans="1:14" x14ac:dyDescent="0.25">
      <c r="A19701" t="s">
        <v>21</v>
      </c>
      <c r="B19701">
        <v>2020</v>
      </c>
      <c r="C19701" t="s">
        <v>41</v>
      </c>
      <c r="D19701" t="s">
        <v>32</v>
      </c>
      <c r="E19701" t="s">
        <v>33</v>
      </c>
      <c r="F19701" t="s">
        <v>18</v>
      </c>
      <c r="G19701">
        <v>2.2000000000000002</v>
      </c>
      <c r="H19701">
        <v>44967</v>
      </c>
      <c r="I19701">
        <v>43443</v>
      </c>
      <c r="J19701">
        <v>8983</v>
      </c>
      <c r="K19701" t="s">
        <v>19</v>
      </c>
      <c r="L19701">
        <v>390248469</v>
      </c>
      <c r="M19701" t="s">
        <v>25</v>
      </c>
      <c r="N19701" t="s">
        <v>34</v>
      </c>
    </row>
    <row r="19702" spans="1:14" x14ac:dyDescent="0.25">
      <c r="A19702" t="s">
        <v>47</v>
      </c>
      <c r="B19702">
        <v>2014</v>
      </c>
      <c r="C19702" t="s">
        <v>41</v>
      </c>
      <c r="D19702" t="s">
        <v>27</v>
      </c>
      <c r="E19702" t="s">
        <v>39</v>
      </c>
      <c r="F19702" t="s">
        <v>18</v>
      </c>
      <c r="G19702">
        <v>3.3</v>
      </c>
      <c r="H19702">
        <v>124236</v>
      </c>
      <c r="I19702">
        <v>37335</v>
      </c>
      <c r="J19702">
        <v>711</v>
      </c>
      <c r="K19702" t="s">
        <v>25</v>
      </c>
      <c r="L19702">
        <v>26545185</v>
      </c>
      <c r="M19702" t="s">
        <v>19</v>
      </c>
      <c r="N19702" t="s">
        <v>34</v>
      </c>
    </row>
    <row r="19703" spans="1:14" x14ac:dyDescent="0.25">
      <c r="A19703" t="s">
        <v>40</v>
      </c>
      <c r="B19703">
        <v>2019</v>
      </c>
      <c r="C19703" t="s">
        <v>15</v>
      </c>
      <c r="D19703" t="s">
        <v>37</v>
      </c>
      <c r="E19703" t="s">
        <v>17</v>
      </c>
      <c r="F19703" t="s">
        <v>18</v>
      </c>
      <c r="G19703">
        <v>1.8</v>
      </c>
      <c r="H19703">
        <v>181401</v>
      </c>
      <c r="I19703">
        <v>68397</v>
      </c>
      <c r="J19703">
        <v>8793</v>
      </c>
      <c r="K19703" t="s">
        <v>19</v>
      </c>
      <c r="L19703">
        <v>601414821</v>
      </c>
      <c r="M19703" t="s">
        <v>19</v>
      </c>
      <c r="N19703" t="s">
        <v>26</v>
      </c>
    </row>
    <row r="19704" spans="1:14" x14ac:dyDescent="0.25">
      <c r="A19704" t="s">
        <v>47</v>
      </c>
      <c r="B19704">
        <v>2019</v>
      </c>
      <c r="C19704" t="s">
        <v>31</v>
      </c>
      <c r="D19704" t="s">
        <v>32</v>
      </c>
      <c r="E19704" t="s">
        <v>39</v>
      </c>
      <c r="F19704" t="s">
        <v>24</v>
      </c>
      <c r="G19704">
        <v>2.9</v>
      </c>
      <c r="H19704">
        <v>3968</v>
      </c>
      <c r="I19704">
        <v>57981</v>
      </c>
      <c r="J19704">
        <v>5693</v>
      </c>
      <c r="K19704" t="s">
        <v>25</v>
      </c>
      <c r="L19704">
        <v>330085833</v>
      </c>
      <c r="M19704" t="s">
        <v>25</v>
      </c>
      <c r="N19704" t="s">
        <v>26</v>
      </c>
    </row>
    <row r="19705" spans="1:14" x14ac:dyDescent="0.25">
      <c r="A19705" t="s">
        <v>21</v>
      </c>
      <c r="B19705">
        <v>2022</v>
      </c>
      <c r="C19705" t="s">
        <v>22</v>
      </c>
      <c r="D19705" t="s">
        <v>46</v>
      </c>
      <c r="E19705" t="s">
        <v>17</v>
      </c>
      <c r="F19705" t="s">
        <v>24</v>
      </c>
      <c r="G19705">
        <v>3.3</v>
      </c>
      <c r="H19705">
        <v>154829</v>
      </c>
      <c r="I19705">
        <v>51271</v>
      </c>
      <c r="J19705">
        <v>4827</v>
      </c>
      <c r="K19705" t="s">
        <v>25</v>
      </c>
      <c r="L19705">
        <v>247485117</v>
      </c>
      <c r="M19705" t="s">
        <v>19</v>
      </c>
      <c r="N19705" t="s">
        <v>26</v>
      </c>
    </row>
    <row r="19706" spans="1:14" x14ac:dyDescent="0.25">
      <c r="A19706" t="s">
        <v>48</v>
      </c>
      <c r="B19706">
        <v>2024</v>
      </c>
      <c r="C19706" t="s">
        <v>36</v>
      </c>
      <c r="D19706" t="s">
        <v>16</v>
      </c>
      <c r="E19706" t="s">
        <v>17</v>
      </c>
      <c r="F19706" t="s">
        <v>18</v>
      </c>
      <c r="G19706">
        <v>3</v>
      </c>
      <c r="H19706">
        <v>181557</v>
      </c>
      <c r="I19706">
        <v>95623</v>
      </c>
      <c r="J19706">
        <v>6860</v>
      </c>
      <c r="K19706" t="s">
        <v>25</v>
      </c>
      <c r="L19706">
        <v>655973780</v>
      </c>
      <c r="M19706" t="s">
        <v>19</v>
      </c>
      <c r="N19706" t="s">
        <v>20</v>
      </c>
    </row>
    <row r="19707" spans="1:14" x14ac:dyDescent="0.25">
      <c r="A19707" t="s">
        <v>42</v>
      </c>
      <c r="B19707">
        <v>2019</v>
      </c>
      <c r="C19707" t="s">
        <v>36</v>
      </c>
      <c r="D19707" t="s">
        <v>37</v>
      </c>
      <c r="E19707" t="s">
        <v>23</v>
      </c>
      <c r="F19707" t="s">
        <v>18</v>
      </c>
      <c r="G19707">
        <v>4</v>
      </c>
      <c r="H19707">
        <v>11644</v>
      </c>
      <c r="I19707">
        <v>36913</v>
      </c>
      <c r="J19707">
        <v>9982</v>
      </c>
      <c r="K19707" t="s">
        <v>19</v>
      </c>
      <c r="L19707">
        <v>368465566</v>
      </c>
      <c r="M19707" t="s">
        <v>25</v>
      </c>
      <c r="N19707" t="s">
        <v>34</v>
      </c>
    </row>
    <row r="19708" spans="1:14" x14ac:dyDescent="0.25">
      <c r="A19708" t="s">
        <v>38</v>
      </c>
      <c r="B19708">
        <v>2019</v>
      </c>
      <c r="C19708" t="s">
        <v>29</v>
      </c>
      <c r="D19708" t="s">
        <v>16</v>
      </c>
      <c r="E19708" t="s">
        <v>23</v>
      </c>
      <c r="F19708" t="s">
        <v>24</v>
      </c>
      <c r="G19708">
        <v>3.1</v>
      </c>
      <c r="H19708">
        <v>50465</v>
      </c>
      <c r="I19708">
        <v>32776</v>
      </c>
      <c r="J19708">
        <v>7644</v>
      </c>
      <c r="K19708" t="s">
        <v>19</v>
      </c>
      <c r="L19708">
        <v>250539744</v>
      </c>
      <c r="M19708" t="s">
        <v>45</v>
      </c>
      <c r="N19708" t="s">
        <v>34</v>
      </c>
    </row>
    <row r="19709" spans="1:14" x14ac:dyDescent="0.25">
      <c r="A19709" t="s">
        <v>44</v>
      </c>
      <c r="B19709">
        <v>2015</v>
      </c>
      <c r="C19709" t="s">
        <v>41</v>
      </c>
      <c r="D19709" t="s">
        <v>32</v>
      </c>
      <c r="E19709" t="s">
        <v>17</v>
      </c>
      <c r="F19709" t="s">
        <v>24</v>
      </c>
      <c r="G19709">
        <v>3</v>
      </c>
      <c r="H19709">
        <v>24068</v>
      </c>
      <c r="I19709">
        <v>55465</v>
      </c>
      <c r="J19709">
        <v>2375</v>
      </c>
      <c r="K19709" t="s">
        <v>25</v>
      </c>
      <c r="L19709">
        <v>131729375</v>
      </c>
      <c r="M19709" t="s">
        <v>25</v>
      </c>
      <c r="N19709" t="s">
        <v>26</v>
      </c>
    </row>
    <row r="19710" spans="1:14" x14ac:dyDescent="0.25">
      <c r="A19710" t="s">
        <v>28</v>
      </c>
      <c r="B19710">
        <v>2021</v>
      </c>
      <c r="C19710" t="s">
        <v>31</v>
      </c>
      <c r="D19710" t="s">
        <v>37</v>
      </c>
      <c r="E19710" t="s">
        <v>33</v>
      </c>
      <c r="F19710" t="s">
        <v>18</v>
      </c>
      <c r="G19710">
        <v>4</v>
      </c>
      <c r="H19710">
        <v>188018</v>
      </c>
      <c r="I19710">
        <v>91296</v>
      </c>
      <c r="J19710">
        <v>9129</v>
      </c>
      <c r="K19710" t="s">
        <v>19</v>
      </c>
      <c r="L19710">
        <v>833441184</v>
      </c>
      <c r="M19710" t="s">
        <v>19</v>
      </c>
      <c r="N19710" t="s">
        <v>20</v>
      </c>
    </row>
    <row r="19711" spans="1:14" x14ac:dyDescent="0.25">
      <c r="A19711" t="s">
        <v>43</v>
      </c>
      <c r="B19711">
        <v>2010</v>
      </c>
      <c r="C19711" t="s">
        <v>31</v>
      </c>
      <c r="D19711" t="s">
        <v>16</v>
      </c>
      <c r="E19711" t="s">
        <v>39</v>
      </c>
      <c r="F19711" t="s">
        <v>24</v>
      </c>
      <c r="G19711">
        <v>4.5</v>
      </c>
      <c r="H19711">
        <v>140624</v>
      </c>
      <c r="I19711">
        <v>84042</v>
      </c>
      <c r="J19711">
        <v>5934</v>
      </c>
      <c r="K19711" t="s">
        <v>25</v>
      </c>
      <c r="L19711">
        <v>498705228</v>
      </c>
      <c r="M19711" t="s">
        <v>19</v>
      </c>
      <c r="N19711" t="s">
        <v>20</v>
      </c>
    </row>
    <row r="19712" spans="1:14" x14ac:dyDescent="0.25">
      <c r="A19712" t="s">
        <v>14</v>
      </c>
      <c r="B19712">
        <v>2022</v>
      </c>
      <c r="C19712" t="s">
        <v>22</v>
      </c>
      <c r="D19712" t="s">
        <v>27</v>
      </c>
      <c r="E19712" t="s">
        <v>17</v>
      </c>
      <c r="F19712" t="s">
        <v>18</v>
      </c>
      <c r="G19712">
        <v>3.2</v>
      </c>
      <c r="H19712">
        <v>71896</v>
      </c>
      <c r="I19712">
        <v>50918</v>
      </c>
      <c r="J19712">
        <v>9851</v>
      </c>
      <c r="K19712" t="s">
        <v>19</v>
      </c>
      <c r="L19712">
        <v>501593218</v>
      </c>
      <c r="M19712" t="s">
        <v>45</v>
      </c>
      <c r="N19712" t="s">
        <v>26</v>
      </c>
    </row>
    <row r="19713" spans="1:14" x14ac:dyDescent="0.25">
      <c r="A19713" t="s">
        <v>38</v>
      </c>
      <c r="B19713">
        <v>2014</v>
      </c>
      <c r="C19713" t="s">
        <v>31</v>
      </c>
      <c r="D19713" t="s">
        <v>35</v>
      </c>
      <c r="E19713" t="s">
        <v>17</v>
      </c>
      <c r="F19713" t="s">
        <v>24</v>
      </c>
      <c r="G19713">
        <v>3.5</v>
      </c>
      <c r="H19713">
        <v>179227</v>
      </c>
      <c r="I19713">
        <v>76856</v>
      </c>
      <c r="J19713">
        <v>7899</v>
      </c>
      <c r="K19713" t="s">
        <v>19</v>
      </c>
      <c r="L19713">
        <v>607085544</v>
      </c>
      <c r="M19713" t="s">
        <v>19</v>
      </c>
      <c r="N19713" t="s">
        <v>26</v>
      </c>
    </row>
    <row r="19714" spans="1:14" x14ac:dyDescent="0.25">
      <c r="A19714" t="s">
        <v>48</v>
      </c>
      <c r="B19714">
        <v>2023</v>
      </c>
      <c r="C19714" t="s">
        <v>15</v>
      </c>
      <c r="D19714" t="s">
        <v>35</v>
      </c>
      <c r="E19714" t="s">
        <v>17</v>
      </c>
      <c r="F19714" t="s">
        <v>18</v>
      </c>
      <c r="G19714">
        <v>2</v>
      </c>
      <c r="H19714">
        <v>187536</v>
      </c>
      <c r="I19714">
        <v>100080</v>
      </c>
      <c r="J19714">
        <v>735</v>
      </c>
      <c r="K19714" t="s">
        <v>25</v>
      </c>
      <c r="L19714">
        <v>73558800</v>
      </c>
      <c r="M19714" t="s">
        <v>19</v>
      </c>
      <c r="N19714" t="s">
        <v>20</v>
      </c>
    </row>
    <row r="19715" spans="1:14" x14ac:dyDescent="0.25">
      <c r="A19715" t="s">
        <v>44</v>
      </c>
      <c r="B19715">
        <v>2013</v>
      </c>
      <c r="C19715" t="s">
        <v>29</v>
      </c>
      <c r="D19715" t="s">
        <v>35</v>
      </c>
      <c r="E19715" t="s">
        <v>23</v>
      </c>
      <c r="F19715" t="s">
        <v>24</v>
      </c>
      <c r="G19715">
        <v>4.4000000000000004</v>
      </c>
      <c r="H19715">
        <v>101863</v>
      </c>
      <c r="I19715">
        <v>88228</v>
      </c>
      <c r="J19715">
        <v>7021</v>
      </c>
      <c r="K19715" t="s">
        <v>19</v>
      </c>
      <c r="L19715">
        <v>619448788</v>
      </c>
      <c r="M19715" t="s">
        <v>19</v>
      </c>
      <c r="N19715" t="s">
        <v>20</v>
      </c>
    </row>
    <row r="19716" spans="1:14" x14ac:dyDescent="0.25">
      <c r="A19716" t="s">
        <v>44</v>
      </c>
      <c r="B19716">
        <v>2013</v>
      </c>
      <c r="C19716" t="s">
        <v>15</v>
      </c>
      <c r="D19716" t="s">
        <v>35</v>
      </c>
      <c r="E19716" t="s">
        <v>23</v>
      </c>
      <c r="F19716" t="s">
        <v>18</v>
      </c>
      <c r="G19716">
        <v>3</v>
      </c>
      <c r="H19716">
        <v>102677</v>
      </c>
      <c r="I19716">
        <v>43433</v>
      </c>
      <c r="J19716">
        <v>589</v>
      </c>
      <c r="K19716" t="s">
        <v>25</v>
      </c>
      <c r="L19716">
        <v>25582037</v>
      </c>
      <c r="M19716" t="s">
        <v>19</v>
      </c>
      <c r="N19716" t="s">
        <v>34</v>
      </c>
    </row>
    <row r="19717" spans="1:14" x14ac:dyDescent="0.25">
      <c r="A19717" t="s">
        <v>47</v>
      </c>
      <c r="B19717">
        <v>2016</v>
      </c>
      <c r="C19717" t="s">
        <v>36</v>
      </c>
      <c r="D19717" t="s">
        <v>37</v>
      </c>
      <c r="E19717" t="s">
        <v>23</v>
      </c>
      <c r="F19717" t="s">
        <v>18</v>
      </c>
      <c r="G19717">
        <v>4</v>
      </c>
      <c r="H19717">
        <v>3629</v>
      </c>
      <c r="I19717">
        <v>59162</v>
      </c>
      <c r="J19717">
        <v>4301</v>
      </c>
      <c r="K19717" t="s">
        <v>25</v>
      </c>
      <c r="L19717">
        <v>254455762</v>
      </c>
      <c r="M19717" t="s">
        <v>25</v>
      </c>
      <c r="N19717" t="s">
        <v>26</v>
      </c>
    </row>
    <row r="19718" spans="1:14" x14ac:dyDescent="0.25">
      <c r="A19718" t="s">
        <v>48</v>
      </c>
      <c r="B19718">
        <v>2022</v>
      </c>
      <c r="C19718" t="s">
        <v>22</v>
      </c>
      <c r="D19718" t="s">
        <v>27</v>
      </c>
      <c r="E19718" t="s">
        <v>23</v>
      </c>
      <c r="F19718" t="s">
        <v>18</v>
      </c>
      <c r="G19718">
        <v>2</v>
      </c>
      <c r="H19718">
        <v>141699</v>
      </c>
      <c r="I19718">
        <v>113756</v>
      </c>
      <c r="J19718">
        <v>8010</v>
      </c>
      <c r="K19718" t="s">
        <v>19</v>
      </c>
      <c r="L19718">
        <v>911185560</v>
      </c>
      <c r="M19718" t="s">
        <v>19</v>
      </c>
      <c r="N19718" t="s">
        <v>20</v>
      </c>
    </row>
    <row r="19719" spans="1:14" x14ac:dyDescent="0.25">
      <c r="A19719" t="s">
        <v>48</v>
      </c>
      <c r="B19719">
        <v>2023</v>
      </c>
      <c r="C19719" t="s">
        <v>31</v>
      </c>
      <c r="D19719" t="s">
        <v>37</v>
      </c>
      <c r="E19719" t="s">
        <v>17</v>
      </c>
      <c r="F19719" t="s">
        <v>18</v>
      </c>
      <c r="G19719">
        <v>2.9</v>
      </c>
      <c r="H19719">
        <v>161162</v>
      </c>
      <c r="I19719">
        <v>37936</v>
      </c>
      <c r="J19719">
        <v>1023</v>
      </c>
      <c r="K19719" t="s">
        <v>25</v>
      </c>
      <c r="L19719">
        <v>38808528</v>
      </c>
      <c r="M19719" t="s">
        <v>19</v>
      </c>
      <c r="N19719" t="s">
        <v>34</v>
      </c>
    </row>
    <row r="19720" spans="1:14" x14ac:dyDescent="0.25">
      <c r="A19720" t="s">
        <v>14</v>
      </c>
      <c r="B19720">
        <v>2017</v>
      </c>
      <c r="C19720" t="s">
        <v>36</v>
      </c>
      <c r="D19720" t="s">
        <v>46</v>
      </c>
      <c r="E19720" t="s">
        <v>17</v>
      </c>
      <c r="F19720" t="s">
        <v>18</v>
      </c>
      <c r="G19720">
        <v>2.2000000000000002</v>
      </c>
      <c r="H19720">
        <v>127270</v>
      </c>
      <c r="I19720">
        <v>45961</v>
      </c>
      <c r="J19720">
        <v>3861</v>
      </c>
      <c r="K19720" t="s">
        <v>25</v>
      </c>
      <c r="L19720">
        <v>177455421</v>
      </c>
      <c r="M19720" t="s">
        <v>19</v>
      </c>
      <c r="N19720" t="s">
        <v>34</v>
      </c>
    </row>
    <row r="19721" spans="1:14" x14ac:dyDescent="0.25">
      <c r="A19721" t="s">
        <v>48</v>
      </c>
      <c r="B19721">
        <v>2015</v>
      </c>
      <c r="C19721" t="s">
        <v>36</v>
      </c>
      <c r="D19721" t="s">
        <v>37</v>
      </c>
      <c r="E19721" t="s">
        <v>39</v>
      </c>
      <c r="F19721" t="s">
        <v>24</v>
      </c>
      <c r="G19721">
        <v>4</v>
      </c>
      <c r="H19721">
        <v>168179</v>
      </c>
      <c r="I19721">
        <v>49645</v>
      </c>
      <c r="J19721">
        <v>4304</v>
      </c>
      <c r="K19721" t="s">
        <v>25</v>
      </c>
      <c r="L19721">
        <v>213672080</v>
      </c>
      <c r="M19721" t="s">
        <v>19</v>
      </c>
      <c r="N19721" t="s">
        <v>34</v>
      </c>
    </row>
    <row r="19722" spans="1:14" x14ac:dyDescent="0.25">
      <c r="A19722" t="s">
        <v>30</v>
      </c>
      <c r="B19722">
        <v>2011</v>
      </c>
      <c r="C19722" t="s">
        <v>29</v>
      </c>
      <c r="D19722" t="s">
        <v>32</v>
      </c>
      <c r="E19722" t="s">
        <v>23</v>
      </c>
      <c r="F19722" t="s">
        <v>18</v>
      </c>
      <c r="G19722">
        <v>4.0999999999999996</v>
      </c>
      <c r="H19722">
        <v>5242</v>
      </c>
      <c r="I19722">
        <v>50317</v>
      </c>
      <c r="J19722">
        <v>5129</v>
      </c>
      <c r="K19722" t="s">
        <v>25</v>
      </c>
      <c r="L19722">
        <v>258075893</v>
      </c>
      <c r="M19722" t="s">
        <v>25</v>
      </c>
      <c r="N19722" t="s">
        <v>26</v>
      </c>
    </row>
    <row r="19723" spans="1:14" x14ac:dyDescent="0.25">
      <c r="A19723" t="s">
        <v>44</v>
      </c>
      <c r="B19723">
        <v>2022</v>
      </c>
      <c r="C19723" t="s">
        <v>22</v>
      </c>
      <c r="D19723" t="s">
        <v>16</v>
      </c>
      <c r="E19723" t="s">
        <v>23</v>
      </c>
      <c r="F19723" t="s">
        <v>24</v>
      </c>
      <c r="G19723">
        <v>2.4</v>
      </c>
      <c r="H19723">
        <v>7021</v>
      </c>
      <c r="I19723">
        <v>37264</v>
      </c>
      <c r="J19723">
        <v>2190</v>
      </c>
      <c r="K19723" t="s">
        <v>25</v>
      </c>
      <c r="L19723">
        <v>81608160</v>
      </c>
      <c r="M19723" t="s">
        <v>25</v>
      </c>
      <c r="N19723" t="s">
        <v>34</v>
      </c>
    </row>
    <row r="19724" spans="1:14" x14ac:dyDescent="0.25">
      <c r="A19724" t="s">
        <v>40</v>
      </c>
      <c r="B19724">
        <v>2020</v>
      </c>
      <c r="C19724" t="s">
        <v>31</v>
      </c>
      <c r="D19724" t="s">
        <v>16</v>
      </c>
      <c r="E19724" t="s">
        <v>17</v>
      </c>
      <c r="F19724" t="s">
        <v>24</v>
      </c>
      <c r="G19724">
        <v>3.2</v>
      </c>
      <c r="H19724">
        <v>173264</v>
      </c>
      <c r="I19724">
        <v>97984</v>
      </c>
      <c r="J19724">
        <v>3619</v>
      </c>
      <c r="K19724" t="s">
        <v>25</v>
      </c>
      <c r="L19724">
        <v>354604096</v>
      </c>
      <c r="M19724" t="s">
        <v>19</v>
      </c>
      <c r="N19724" t="s">
        <v>20</v>
      </c>
    </row>
    <row r="19725" spans="1:14" x14ac:dyDescent="0.25">
      <c r="A19725" t="s">
        <v>40</v>
      </c>
      <c r="B19725">
        <v>2023</v>
      </c>
      <c r="C19725" t="s">
        <v>41</v>
      </c>
      <c r="D19725" t="s">
        <v>16</v>
      </c>
      <c r="E19725" t="s">
        <v>33</v>
      </c>
      <c r="F19725" t="s">
        <v>18</v>
      </c>
      <c r="G19725">
        <v>3.1</v>
      </c>
      <c r="H19725">
        <v>144238</v>
      </c>
      <c r="I19725">
        <v>112660</v>
      </c>
      <c r="J19725">
        <v>9011</v>
      </c>
      <c r="K19725" t="s">
        <v>19</v>
      </c>
      <c r="L19725">
        <v>1015179260</v>
      </c>
      <c r="M19725" t="s">
        <v>19</v>
      </c>
      <c r="N19725" t="s">
        <v>20</v>
      </c>
    </row>
    <row r="19726" spans="1:14" x14ac:dyDescent="0.25">
      <c r="A19726" t="s">
        <v>47</v>
      </c>
      <c r="B19726">
        <v>2012</v>
      </c>
      <c r="C19726" t="s">
        <v>31</v>
      </c>
      <c r="D19726" t="s">
        <v>27</v>
      </c>
      <c r="E19726" t="s">
        <v>23</v>
      </c>
      <c r="F19726" t="s">
        <v>18</v>
      </c>
      <c r="G19726">
        <v>2.7</v>
      </c>
      <c r="H19726">
        <v>32154</v>
      </c>
      <c r="I19726">
        <v>66582</v>
      </c>
      <c r="J19726">
        <v>2499</v>
      </c>
      <c r="K19726" t="s">
        <v>25</v>
      </c>
      <c r="L19726">
        <v>166388418</v>
      </c>
      <c r="M19726" t="s">
        <v>25</v>
      </c>
      <c r="N19726" t="s">
        <v>26</v>
      </c>
    </row>
    <row r="19727" spans="1:14" x14ac:dyDescent="0.25">
      <c r="A19727" t="s">
        <v>44</v>
      </c>
      <c r="B19727">
        <v>2012</v>
      </c>
      <c r="C19727" t="s">
        <v>31</v>
      </c>
      <c r="D19727" t="s">
        <v>16</v>
      </c>
      <c r="E19727" t="s">
        <v>33</v>
      </c>
      <c r="F19727" t="s">
        <v>24</v>
      </c>
      <c r="G19727">
        <v>4.5999999999999996</v>
      </c>
      <c r="H19727">
        <v>161921</v>
      </c>
      <c r="I19727">
        <v>78554</v>
      </c>
      <c r="J19727">
        <v>2731</v>
      </c>
      <c r="K19727" t="s">
        <v>25</v>
      </c>
      <c r="L19727">
        <v>214530974</v>
      </c>
      <c r="M19727" t="s">
        <v>19</v>
      </c>
      <c r="N19727" t="s">
        <v>26</v>
      </c>
    </row>
    <row r="19728" spans="1:14" x14ac:dyDescent="0.25">
      <c r="A19728" t="s">
        <v>44</v>
      </c>
      <c r="B19728">
        <v>2013</v>
      </c>
      <c r="C19728" t="s">
        <v>36</v>
      </c>
      <c r="D19728" t="s">
        <v>27</v>
      </c>
      <c r="E19728" t="s">
        <v>33</v>
      </c>
      <c r="F19728" t="s">
        <v>24</v>
      </c>
      <c r="G19728">
        <v>4.4000000000000004</v>
      </c>
      <c r="H19728">
        <v>36414</v>
      </c>
      <c r="I19728">
        <v>101427</v>
      </c>
      <c r="J19728">
        <v>8540</v>
      </c>
      <c r="K19728" t="s">
        <v>19</v>
      </c>
      <c r="L19728">
        <v>866186580</v>
      </c>
      <c r="M19728" t="s">
        <v>25</v>
      </c>
      <c r="N19728" t="s">
        <v>20</v>
      </c>
    </row>
    <row r="19729" spans="1:14" x14ac:dyDescent="0.25">
      <c r="A19729" t="s">
        <v>43</v>
      </c>
      <c r="B19729">
        <v>2014</v>
      </c>
      <c r="C19729" t="s">
        <v>29</v>
      </c>
      <c r="D19729" t="s">
        <v>27</v>
      </c>
      <c r="E19729" t="s">
        <v>17</v>
      </c>
      <c r="F19729" t="s">
        <v>18</v>
      </c>
      <c r="G19729">
        <v>4</v>
      </c>
      <c r="H19729">
        <v>115661</v>
      </c>
      <c r="I19729">
        <v>74534</v>
      </c>
      <c r="J19729">
        <v>3845</v>
      </c>
      <c r="K19729" t="s">
        <v>25</v>
      </c>
      <c r="L19729">
        <v>286583230</v>
      </c>
      <c r="M19729" t="s">
        <v>19</v>
      </c>
      <c r="N19729" t="s">
        <v>26</v>
      </c>
    </row>
    <row r="19730" spans="1:14" x14ac:dyDescent="0.25">
      <c r="A19730" t="s">
        <v>47</v>
      </c>
      <c r="B19730">
        <v>2019</v>
      </c>
      <c r="C19730" t="s">
        <v>36</v>
      </c>
      <c r="D19730" t="s">
        <v>35</v>
      </c>
      <c r="E19730" t="s">
        <v>33</v>
      </c>
      <c r="F19730" t="s">
        <v>18</v>
      </c>
      <c r="G19730">
        <v>3.2</v>
      </c>
      <c r="H19730">
        <v>142326</v>
      </c>
      <c r="I19730">
        <v>79091</v>
      </c>
      <c r="J19730">
        <v>5674</v>
      </c>
      <c r="K19730" t="s">
        <v>25</v>
      </c>
      <c r="L19730">
        <v>448762334</v>
      </c>
      <c r="M19730" t="s">
        <v>19</v>
      </c>
      <c r="N19730" t="s">
        <v>26</v>
      </c>
    </row>
    <row r="19731" spans="1:14" x14ac:dyDescent="0.25">
      <c r="A19731" t="s">
        <v>21</v>
      </c>
      <c r="B19731">
        <v>2013</v>
      </c>
      <c r="C19731" t="s">
        <v>36</v>
      </c>
      <c r="D19731" t="s">
        <v>37</v>
      </c>
      <c r="E19731" t="s">
        <v>33</v>
      </c>
      <c r="F19731" t="s">
        <v>24</v>
      </c>
      <c r="G19731">
        <v>1.8</v>
      </c>
      <c r="H19731">
        <v>124460</v>
      </c>
      <c r="I19731">
        <v>91227</v>
      </c>
      <c r="J19731">
        <v>6173</v>
      </c>
      <c r="K19731" t="s">
        <v>25</v>
      </c>
      <c r="L19731">
        <v>563144271</v>
      </c>
      <c r="M19731" t="s">
        <v>19</v>
      </c>
      <c r="N19731" t="s">
        <v>20</v>
      </c>
    </row>
    <row r="19732" spans="1:14" x14ac:dyDescent="0.25">
      <c r="A19732" t="s">
        <v>14</v>
      </c>
      <c r="B19732">
        <v>2022</v>
      </c>
      <c r="C19732" t="s">
        <v>41</v>
      </c>
      <c r="D19732" t="s">
        <v>16</v>
      </c>
      <c r="E19732" t="s">
        <v>33</v>
      </c>
      <c r="F19732" t="s">
        <v>24</v>
      </c>
      <c r="G19732">
        <v>4.4000000000000004</v>
      </c>
      <c r="H19732">
        <v>140197</v>
      </c>
      <c r="I19732">
        <v>49304</v>
      </c>
      <c r="J19732">
        <v>4872</v>
      </c>
      <c r="K19732" t="s">
        <v>25</v>
      </c>
      <c r="L19732">
        <v>240209088</v>
      </c>
      <c r="M19732" t="s">
        <v>19</v>
      </c>
      <c r="N19732" t="s">
        <v>34</v>
      </c>
    </row>
    <row r="19733" spans="1:14" x14ac:dyDescent="0.25">
      <c r="A19733" t="s">
        <v>48</v>
      </c>
      <c r="B19733">
        <v>2024</v>
      </c>
      <c r="C19733" t="s">
        <v>29</v>
      </c>
      <c r="D19733" t="s">
        <v>46</v>
      </c>
      <c r="E19733" t="s">
        <v>23</v>
      </c>
      <c r="F19733" t="s">
        <v>18</v>
      </c>
      <c r="G19733">
        <v>2.2999999999999998</v>
      </c>
      <c r="H19733">
        <v>7810</v>
      </c>
      <c r="I19733">
        <v>109625</v>
      </c>
      <c r="J19733">
        <v>7207</v>
      </c>
      <c r="K19733" t="s">
        <v>19</v>
      </c>
      <c r="L19733">
        <v>790067375</v>
      </c>
      <c r="M19733" t="s">
        <v>25</v>
      </c>
      <c r="N19733" t="s">
        <v>20</v>
      </c>
    </row>
    <row r="19734" spans="1:14" x14ac:dyDescent="0.25">
      <c r="A19734" t="s">
        <v>30</v>
      </c>
      <c r="B19734">
        <v>2011</v>
      </c>
      <c r="C19734" t="s">
        <v>15</v>
      </c>
      <c r="D19734" t="s">
        <v>37</v>
      </c>
      <c r="E19734" t="s">
        <v>33</v>
      </c>
      <c r="F19734" t="s">
        <v>18</v>
      </c>
      <c r="G19734">
        <v>4</v>
      </c>
      <c r="H19734">
        <v>187235</v>
      </c>
      <c r="I19734">
        <v>108316</v>
      </c>
      <c r="J19734">
        <v>6340</v>
      </c>
      <c r="K19734" t="s">
        <v>25</v>
      </c>
      <c r="L19734">
        <v>686723440</v>
      </c>
      <c r="M19734" t="s">
        <v>19</v>
      </c>
      <c r="N19734" t="s">
        <v>20</v>
      </c>
    </row>
    <row r="19735" spans="1:14" x14ac:dyDescent="0.25">
      <c r="A19735" t="s">
        <v>48</v>
      </c>
      <c r="B19735">
        <v>2021</v>
      </c>
      <c r="C19735" t="s">
        <v>36</v>
      </c>
      <c r="D19735" t="s">
        <v>27</v>
      </c>
      <c r="E19735" t="s">
        <v>23</v>
      </c>
      <c r="F19735" t="s">
        <v>18</v>
      </c>
      <c r="G19735">
        <v>3.3</v>
      </c>
      <c r="H19735">
        <v>122359</v>
      </c>
      <c r="I19735">
        <v>43038</v>
      </c>
      <c r="J19735">
        <v>9603</v>
      </c>
      <c r="K19735" t="s">
        <v>19</v>
      </c>
      <c r="L19735">
        <v>413293914</v>
      </c>
      <c r="M19735" t="s">
        <v>19</v>
      </c>
      <c r="N19735" t="s">
        <v>34</v>
      </c>
    </row>
    <row r="19736" spans="1:14" x14ac:dyDescent="0.25">
      <c r="A19736" t="s">
        <v>43</v>
      </c>
      <c r="B19736">
        <v>2020</v>
      </c>
      <c r="C19736" t="s">
        <v>36</v>
      </c>
      <c r="D19736" t="s">
        <v>35</v>
      </c>
      <c r="E19736" t="s">
        <v>23</v>
      </c>
      <c r="F19736" t="s">
        <v>18</v>
      </c>
      <c r="G19736">
        <v>3.9</v>
      </c>
      <c r="H19736">
        <v>115238</v>
      </c>
      <c r="I19736">
        <v>35652</v>
      </c>
      <c r="J19736">
        <v>5861</v>
      </c>
      <c r="K19736" t="s">
        <v>25</v>
      </c>
      <c r="L19736">
        <v>208956372</v>
      </c>
      <c r="M19736" t="s">
        <v>19</v>
      </c>
      <c r="N19736" t="s">
        <v>34</v>
      </c>
    </row>
    <row r="19737" spans="1:14" x14ac:dyDescent="0.25">
      <c r="A19737" t="s">
        <v>28</v>
      </c>
      <c r="B19737">
        <v>2014</v>
      </c>
      <c r="C19737" t="s">
        <v>41</v>
      </c>
      <c r="D19737" t="s">
        <v>46</v>
      </c>
      <c r="E19737" t="s">
        <v>17</v>
      </c>
      <c r="F19737" t="s">
        <v>18</v>
      </c>
      <c r="G19737">
        <v>4</v>
      </c>
      <c r="H19737">
        <v>130518</v>
      </c>
      <c r="I19737">
        <v>103335</v>
      </c>
      <c r="J19737">
        <v>4110</v>
      </c>
      <c r="K19737" t="s">
        <v>25</v>
      </c>
      <c r="L19737">
        <v>424706850</v>
      </c>
      <c r="M19737" t="s">
        <v>19</v>
      </c>
      <c r="N19737" t="s">
        <v>20</v>
      </c>
    </row>
    <row r="19738" spans="1:14" x14ac:dyDescent="0.25">
      <c r="A19738" t="s">
        <v>40</v>
      </c>
      <c r="B19738">
        <v>2020</v>
      </c>
      <c r="C19738" t="s">
        <v>29</v>
      </c>
      <c r="D19738" t="s">
        <v>35</v>
      </c>
      <c r="E19738" t="s">
        <v>39</v>
      </c>
      <c r="F19738" t="s">
        <v>18</v>
      </c>
      <c r="G19738">
        <v>1.6</v>
      </c>
      <c r="H19738">
        <v>65812</v>
      </c>
      <c r="I19738">
        <v>84495</v>
      </c>
      <c r="J19738">
        <v>9179</v>
      </c>
      <c r="K19738" t="s">
        <v>19</v>
      </c>
      <c r="L19738">
        <v>775579605</v>
      </c>
      <c r="M19738" t="s">
        <v>45</v>
      </c>
      <c r="N19738" t="s">
        <v>20</v>
      </c>
    </row>
    <row r="19739" spans="1:14" x14ac:dyDescent="0.25">
      <c r="A19739" t="s">
        <v>48</v>
      </c>
      <c r="B19739">
        <v>2016</v>
      </c>
      <c r="C19739" t="s">
        <v>36</v>
      </c>
      <c r="D19739" t="s">
        <v>46</v>
      </c>
      <c r="E19739" t="s">
        <v>17</v>
      </c>
      <c r="F19739" t="s">
        <v>18</v>
      </c>
      <c r="G19739">
        <v>1.6</v>
      </c>
      <c r="H19739">
        <v>116548</v>
      </c>
      <c r="I19739">
        <v>99853</v>
      </c>
      <c r="J19739">
        <v>8281</v>
      </c>
      <c r="K19739" t="s">
        <v>19</v>
      </c>
      <c r="L19739">
        <v>826882693</v>
      </c>
      <c r="M19739" t="s">
        <v>19</v>
      </c>
      <c r="N19739" t="s">
        <v>20</v>
      </c>
    </row>
    <row r="19740" spans="1:14" x14ac:dyDescent="0.25">
      <c r="A19740" t="s">
        <v>44</v>
      </c>
      <c r="B19740">
        <v>2010</v>
      </c>
      <c r="C19740" t="s">
        <v>15</v>
      </c>
      <c r="D19740" t="s">
        <v>27</v>
      </c>
      <c r="E19740" t="s">
        <v>39</v>
      </c>
      <c r="F19740" t="s">
        <v>24</v>
      </c>
      <c r="G19740">
        <v>4.5999999999999996</v>
      </c>
      <c r="H19740">
        <v>187836</v>
      </c>
      <c r="I19740">
        <v>79014</v>
      </c>
      <c r="J19740">
        <v>8056</v>
      </c>
      <c r="K19740" t="s">
        <v>19</v>
      </c>
      <c r="L19740">
        <v>636536784</v>
      </c>
      <c r="M19740" t="s">
        <v>19</v>
      </c>
      <c r="N19740" t="s">
        <v>26</v>
      </c>
    </row>
    <row r="19741" spans="1:14" x14ac:dyDescent="0.25">
      <c r="A19741" t="s">
        <v>47</v>
      </c>
      <c r="B19741">
        <v>2013</v>
      </c>
      <c r="C19741" t="s">
        <v>15</v>
      </c>
      <c r="D19741" t="s">
        <v>16</v>
      </c>
      <c r="E19741" t="s">
        <v>39</v>
      </c>
      <c r="F19741" t="s">
        <v>24</v>
      </c>
      <c r="G19741">
        <v>4.0999999999999996</v>
      </c>
      <c r="H19741">
        <v>144253</v>
      </c>
      <c r="I19741">
        <v>75479</v>
      </c>
      <c r="J19741">
        <v>4526</v>
      </c>
      <c r="K19741" t="s">
        <v>25</v>
      </c>
      <c r="L19741">
        <v>341617954</v>
      </c>
      <c r="M19741" t="s">
        <v>19</v>
      </c>
      <c r="N19741" t="s">
        <v>26</v>
      </c>
    </row>
    <row r="19742" spans="1:14" x14ac:dyDescent="0.25">
      <c r="A19742" t="s">
        <v>42</v>
      </c>
      <c r="B19742">
        <v>2020</v>
      </c>
      <c r="C19742" t="s">
        <v>31</v>
      </c>
      <c r="D19742" t="s">
        <v>32</v>
      </c>
      <c r="E19742" t="s">
        <v>33</v>
      </c>
      <c r="F19742" t="s">
        <v>18</v>
      </c>
      <c r="G19742">
        <v>4.4000000000000004</v>
      </c>
      <c r="H19742">
        <v>168217</v>
      </c>
      <c r="I19742">
        <v>119077</v>
      </c>
      <c r="J19742">
        <v>9952</v>
      </c>
      <c r="K19742" t="s">
        <v>19</v>
      </c>
      <c r="L19742">
        <v>1185054304</v>
      </c>
      <c r="M19742" t="s">
        <v>19</v>
      </c>
      <c r="N19742" t="s">
        <v>20</v>
      </c>
    </row>
    <row r="19743" spans="1:14" x14ac:dyDescent="0.25">
      <c r="A19743" t="s">
        <v>43</v>
      </c>
      <c r="B19743">
        <v>2017</v>
      </c>
      <c r="C19743" t="s">
        <v>31</v>
      </c>
      <c r="D19743" t="s">
        <v>37</v>
      </c>
      <c r="E19743" t="s">
        <v>23</v>
      </c>
      <c r="F19743" t="s">
        <v>24</v>
      </c>
      <c r="G19743">
        <v>3.1</v>
      </c>
      <c r="H19743">
        <v>60716</v>
      </c>
      <c r="I19743">
        <v>110648</v>
      </c>
      <c r="J19743">
        <v>4249</v>
      </c>
      <c r="K19743" t="s">
        <v>25</v>
      </c>
      <c r="L19743">
        <v>470143352</v>
      </c>
      <c r="M19743" t="s">
        <v>45</v>
      </c>
      <c r="N19743" t="s">
        <v>20</v>
      </c>
    </row>
    <row r="19744" spans="1:14" x14ac:dyDescent="0.25">
      <c r="A19744" t="s">
        <v>30</v>
      </c>
      <c r="B19744">
        <v>2024</v>
      </c>
      <c r="C19744" t="s">
        <v>31</v>
      </c>
      <c r="D19744" t="s">
        <v>37</v>
      </c>
      <c r="E19744" t="s">
        <v>39</v>
      </c>
      <c r="F19744" t="s">
        <v>18</v>
      </c>
      <c r="G19744">
        <v>2.4</v>
      </c>
      <c r="H19744">
        <v>147470</v>
      </c>
      <c r="I19744">
        <v>36010</v>
      </c>
      <c r="J19744">
        <v>3120</v>
      </c>
      <c r="K19744" t="s">
        <v>25</v>
      </c>
      <c r="L19744">
        <v>112351200</v>
      </c>
      <c r="M19744" t="s">
        <v>19</v>
      </c>
      <c r="N19744" t="s">
        <v>34</v>
      </c>
    </row>
    <row r="19745" spans="1:14" x14ac:dyDescent="0.25">
      <c r="A19745" t="s">
        <v>38</v>
      </c>
      <c r="B19745">
        <v>2021</v>
      </c>
      <c r="C19745" t="s">
        <v>36</v>
      </c>
      <c r="D19745" t="s">
        <v>37</v>
      </c>
      <c r="E19745" t="s">
        <v>17</v>
      </c>
      <c r="F19745" t="s">
        <v>18</v>
      </c>
      <c r="G19745">
        <v>4.0999999999999996</v>
      </c>
      <c r="H19745">
        <v>173671</v>
      </c>
      <c r="I19745">
        <v>92739</v>
      </c>
      <c r="J19745">
        <v>5495</v>
      </c>
      <c r="K19745" t="s">
        <v>25</v>
      </c>
      <c r="L19745">
        <v>509600805</v>
      </c>
      <c r="M19745" t="s">
        <v>19</v>
      </c>
      <c r="N19745" t="s">
        <v>20</v>
      </c>
    </row>
    <row r="19746" spans="1:14" x14ac:dyDescent="0.25">
      <c r="A19746" t="s">
        <v>43</v>
      </c>
      <c r="B19746">
        <v>2019</v>
      </c>
      <c r="C19746" t="s">
        <v>36</v>
      </c>
      <c r="D19746" t="s">
        <v>27</v>
      </c>
      <c r="E19746" t="s">
        <v>23</v>
      </c>
      <c r="F19746" t="s">
        <v>18</v>
      </c>
      <c r="G19746">
        <v>3</v>
      </c>
      <c r="H19746">
        <v>96388</v>
      </c>
      <c r="I19746">
        <v>81544</v>
      </c>
      <c r="J19746">
        <v>3756</v>
      </c>
      <c r="K19746" t="s">
        <v>25</v>
      </c>
      <c r="L19746">
        <v>306279264</v>
      </c>
      <c r="M19746" t="s">
        <v>45</v>
      </c>
      <c r="N19746" t="s">
        <v>20</v>
      </c>
    </row>
    <row r="19747" spans="1:14" x14ac:dyDescent="0.25">
      <c r="A19747" t="s">
        <v>14</v>
      </c>
      <c r="B19747">
        <v>2010</v>
      </c>
      <c r="C19747" t="s">
        <v>15</v>
      </c>
      <c r="D19747" t="s">
        <v>16</v>
      </c>
      <c r="E19747" t="s">
        <v>39</v>
      </c>
      <c r="F19747" t="s">
        <v>18</v>
      </c>
      <c r="G19747">
        <v>4.4000000000000004</v>
      </c>
      <c r="H19747">
        <v>146050</v>
      </c>
      <c r="I19747">
        <v>117076</v>
      </c>
      <c r="J19747">
        <v>2929</v>
      </c>
      <c r="K19747" t="s">
        <v>25</v>
      </c>
      <c r="L19747">
        <v>342915604</v>
      </c>
      <c r="M19747" t="s">
        <v>19</v>
      </c>
      <c r="N19747" t="s">
        <v>20</v>
      </c>
    </row>
    <row r="19748" spans="1:14" x14ac:dyDescent="0.25">
      <c r="A19748" t="s">
        <v>40</v>
      </c>
      <c r="B19748">
        <v>2010</v>
      </c>
      <c r="C19748" t="s">
        <v>29</v>
      </c>
      <c r="D19748" t="s">
        <v>37</v>
      </c>
      <c r="E19748" t="s">
        <v>33</v>
      </c>
      <c r="F19748" t="s">
        <v>24</v>
      </c>
      <c r="G19748">
        <v>4.0999999999999996</v>
      </c>
      <c r="H19748">
        <v>18002</v>
      </c>
      <c r="I19748">
        <v>80083</v>
      </c>
      <c r="J19748">
        <v>7718</v>
      </c>
      <c r="K19748" t="s">
        <v>19</v>
      </c>
      <c r="L19748">
        <v>618080594</v>
      </c>
      <c r="M19748" t="s">
        <v>25</v>
      </c>
      <c r="N19748" t="s">
        <v>20</v>
      </c>
    </row>
    <row r="19749" spans="1:14" x14ac:dyDescent="0.25">
      <c r="A19749" t="s">
        <v>38</v>
      </c>
      <c r="B19749">
        <v>2011</v>
      </c>
      <c r="C19749" t="s">
        <v>36</v>
      </c>
      <c r="D19749" t="s">
        <v>46</v>
      </c>
      <c r="E19749" t="s">
        <v>39</v>
      </c>
      <c r="F19749" t="s">
        <v>24</v>
      </c>
      <c r="G19749">
        <v>4.5</v>
      </c>
      <c r="H19749">
        <v>197942</v>
      </c>
      <c r="I19749">
        <v>64822</v>
      </c>
      <c r="J19749">
        <v>4211</v>
      </c>
      <c r="K19749" t="s">
        <v>25</v>
      </c>
      <c r="L19749">
        <v>272965442</v>
      </c>
      <c r="M19749" t="s">
        <v>19</v>
      </c>
      <c r="N19749" t="s">
        <v>26</v>
      </c>
    </row>
    <row r="19750" spans="1:14" x14ac:dyDescent="0.25">
      <c r="A19750" t="s">
        <v>48</v>
      </c>
      <c r="B19750">
        <v>2011</v>
      </c>
      <c r="C19750" t="s">
        <v>22</v>
      </c>
      <c r="D19750" t="s">
        <v>32</v>
      </c>
      <c r="E19750" t="s">
        <v>17</v>
      </c>
      <c r="F19750" t="s">
        <v>18</v>
      </c>
      <c r="G19750">
        <v>3.8</v>
      </c>
      <c r="H19750">
        <v>158780</v>
      </c>
      <c r="I19750">
        <v>115971</v>
      </c>
      <c r="J19750">
        <v>170</v>
      </c>
      <c r="K19750" t="s">
        <v>25</v>
      </c>
      <c r="L19750">
        <v>19715070</v>
      </c>
      <c r="M19750" t="s">
        <v>19</v>
      </c>
      <c r="N19750" t="s">
        <v>20</v>
      </c>
    </row>
    <row r="19751" spans="1:14" x14ac:dyDescent="0.25">
      <c r="A19751" t="s">
        <v>28</v>
      </c>
      <c r="B19751">
        <v>2018</v>
      </c>
      <c r="C19751" t="s">
        <v>22</v>
      </c>
      <c r="D19751" t="s">
        <v>35</v>
      </c>
      <c r="E19751" t="s">
        <v>23</v>
      </c>
      <c r="F19751" t="s">
        <v>24</v>
      </c>
      <c r="G19751">
        <v>3.9</v>
      </c>
      <c r="H19751">
        <v>107079</v>
      </c>
      <c r="I19751">
        <v>83590</v>
      </c>
      <c r="J19751">
        <v>7955</v>
      </c>
      <c r="K19751" t="s">
        <v>19</v>
      </c>
      <c r="L19751">
        <v>664958450</v>
      </c>
      <c r="M19751" t="s">
        <v>19</v>
      </c>
      <c r="N19751" t="s">
        <v>20</v>
      </c>
    </row>
    <row r="19752" spans="1:14" x14ac:dyDescent="0.25">
      <c r="A19752" t="s">
        <v>47</v>
      </c>
      <c r="B19752">
        <v>2013</v>
      </c>
      <c r="C19752" t="s">
        <v>36</v>
      </c>
      <c r="D19752" t="s">
        <v>32</v>
      </c>
      <c r="E19752" t="s">
        <v>33</v>
      </c>
      <c r="F19752" t="s">
        <v>18</v>
      </c>
      <c r="G19752">
        <v>1.8</v>
      </c>
      <c r="H19752">
        <v>150727</v>
      </c>
      <c r="I19752">
        <v>47636</v>
      </c>
      <c r="J19752">
        <v>3617</v>
      </c>
      <c r="K19752" t="s">
        <v>25</v>
      </c>
      <c r="L19752">
        <v>172299412</v>
      </c>
      <c r="M19752" t="s">
        <v>19</v>
      </c>
      <c r="N19752" t="s">
        <v>34</v>
      </c>
    </row>
    <row r="19753" spans="1:14" x14ac:dyDescent="0.25">
      <c r="A19753" t="s">
        <v>43</v>
      </c>
      <c r="B19753">
        <v>2012</v>
      </c>
      <c r="C19753" t="s">
        <v>22</v>
      </c>
      <c r="D19753" t="s">
        <v>32</v>
      </c>
      <c r="E19753" t="s">
        <v>33</v>
      </c>
      <c r="F19753" t="s">
        <v>18</v>
      </c>
      <c r="G19753">
        <v>4.0999999999999996</v>
      </c>
      <c r="H19753">
        <v>43843</v>
      </c>
      <c r="I19753">
        <v>40607</v>
      </c>
      <c r="J19753">
        <v>5671</v>
      </c>
      <c r="K19753" t="s">
        <v>25</v>
      </c>
      <c r="L19753">
        <v>230282297</v>
      </c>
      <c r="M19753" t="s">
        <v>25</v>
      </c>
      <c r="N19753" t="s">
        <v>34</v>
      </c>
    </row>
    <row r="19754" spans="1:14" x14ac:dyDescent="0.25">
      <c r="A19754" t="s">
        <v>48</v>
      </c>
      <c r="B19754">
        <v>2010</v>
      </c>
      <c r="C19754" t="s">
        <v>41</v>
      </c>
      <c r="D19754" t="s">
        <v>37</v>
      </c>
      <c r="E19754" t="s">
        <v>33</v>
      </c>
      <c r="F19754" t="s">
        <v>18</v>
      </c>
      <c r="G19754">
        <v>1.6</v>
      </c>
      <c r="H19754">
        <v>8692</v>
      </c>
      <c r="I19754">
        <v>50856</v>
      </c>
      <c r="J19754">
        <v>1349</v>
      </c>
      <c r="K19754" t="s">
        <v>25</v>
      </c>
      <c r="L19754">
        <v>68604744</v>
      </c>
      <c r="M19754" t="s">
        <v>25</v>
      </c>
      <c r="N19754" t="s">
        <v>26</v>
      </c>
    </row>
    <row r="19755" spans="1:14" x14ac:dyDescent="0.25">
      <c r="A19755" t="s">
        <v>14</v>
      </c>
      <c r="B19755">
        <v>2021</v>
      </c>
      <c r="C19755" t="s">
        <v>22</v>
      </c>
      <c r="D19755" t="s">
        <v>37</v>
      </c>
      <c r="E19755" t="s">
        <v>39</v>
      </c>
      <c r="F19755" t="s">
        <v>24</v>
      </c>
      <c r="G19755">
        <v>3.6</v>
      </c>
      <c r="H19755">
        <v>139002</v>
      </c>
      <c r="I19755">
        <v>50743</v>
      </c>
      <c r="J19755">
        <v>5692</v>
      </c>
      <c r="K19755" t="s">
        <v>25</v>
      </c>
      <c r="L19755">
        <v>288829156</v>
      </c>
      <c r="M19755" t="s">
        <v>19</v>
      </c>
      <c r="N19755" t="s">
        <v>26</v>
      </c>
    </row>
    <row r="19756" spans="1:14" x14ac:dyDescent="0.25">
      <c r="A19756" t="s">
        <v>43</v>
      </c>
      <c r="B19756">
        <v>2011</v>
      </c>
      <c r="C19756" t="s">
        <v>41</v>
      </c>
      <c r="D19756" t="s">
        <v>27</v>
      </c>
      <c r="E19756" t="s">
        <v>39</v>
      </c>
      <c r="F19756" t="s">
        <v>18</v>
      </c>
      <c r="G19756">
        <v>2</v>
      </c>
      <c r="H19756">
        <v>46455</v>
      </c>
      <c r="I19756">
        <v>71470</v>
      </c>
      <c r="J19756">
        <v>6099</v>
      </c>
      <c r="K19756" t="s">
        <v>25</v>
      </c>
      <c r="L19756">
        <v>435895530</v>
      </c>
      <c r="M19756" t="s">
        <v>25</v>
      </c>
      <c r="N19756" t="s">
        <v>26</v>
      </c>
    </row>
    <row r="19757" spans="1:14" x14ac:dyDescent="0.25">
      <c r="A19757" t="s">
        <v>28</v>
      </c>
      <c r="B19757">
        <v>2015</v>
      </c>
      <c r="C19757" t="s">
        <v>41</v>
      </c>
      <c r="D19757" t="s">
        <v>35</v>
      </c>
      <c r="E19757" t="s">
        <v>23</v>
      </c>
      <c r="F19757" t="s">
        <v>24</v>
      </c>
      <c r="G19757">
        <v>2</v>
      </c>
      <c r="H19757">
        <v>81059</v>
      </c>
      <c r="I19757">
        <v>82200</v>
      </c>
      <c r="J19757">
        <v>8357</v>
      </c>
      <c r="K19757" t="s">
        <v>19</v>
      </c>
      <c r="L19757">
        <v>686945400</v>
      </c>
      <c r="M19757" t="s">
        <v>45</v>
      </c>
      <c r="N19757" t="s">
        <v>20</v>
      </c>
    </row>
    <row r="19758" spans="1:14" x14ac:dyDescent="0.25">
      <c r="A19758" t="s">
        <v>21</v>
      </c>
      <c r="B19758">
        <v>2018</v>
      </c>
      <c r="C19758" t="s">
        <v>22</v>
      </c>
      <c r="D19758" t="s">
        <v>32</v>
      </c>
      <c r="E19758" t="s">
        <v>17</v>
      </c>
      <c r="F19758" t="s">
        <v>24</v>
      </c>
      <c r="G19758">
        <v>2</v>
      </c>
      <c r="H19758">
        <v>98117</v>
      </c>
      <c r="I19758">
        <v>73332</v>
      </c>
      <c r="J19758">
        <v>4669</v>
      </c>
      <c r="K19758" t="s">
        <v>25</v>
      </c>
      <c r="L19758">
        <v>342387108</v>
      </c>
      <c r="M19758" t="s">
        <v>45</v>
      </c>
      <c r="N19758" t="s">
        <v>26</v>
      </c>
    </row>
    <row r="19759" spans="1:14" x14ac:dyDescent="0.25">
      <c r="A19759" t="s">
        <v>48</v>
      </c>
      <c r="B19759">
        <v>2014</v>
      </c>
      <c r="C19759" t="s">
        <v>22</v>
      </c>
      <c r="D19759" t="s">
        <v>37</v>
      </c>
      <c r="E19759" t="s">
        <v>17</v>
      </c>
      <c r="F19759" t="s">
        <v>24</v>
      </c>
      <c r="G19759">
        <v>3.2</v>
      </c>
      <c r="H19759">
        <v>127229</v>
      </c>
      <c r="I19759">
        <v>66974</v>
      </c>
      <c r="J19759">
        <v>4159</v>
      </c>
      <c r="K19759" t="s">
        <v>25</v>
      </c>
      <c r="L19759">
        <v>278544866</v>
      </c>
      <c r="M19759" t="s">
        <v>19</v>
      </c>
      <c r="N19759" t="s">
        <v>26</v>
      </c>
    </row>
    <row r="19760" spans="1:14" x14ac:dyDescent="0.25">
      <c r="A19760" t="s">
        <v>30</v>
      </c>
      <c r="B19760">
        <v>2013</v>
      </c>
      <c r="C19760" t="s">
        <v>41</v>
      </c>
      <c r="D19760" t="s">
        <v>35</v>
      </c>
      <c r="E19760" t="s">
        <v>33</v>
      </c>
      <c r="F19760" t="s">
        <v>24</v>
      </c>
      <c r="G19760">
        <v>1.9</v>
      </c>
      <c r="H19760">
        <v>193207</v>
      </c>
      <c r="I19760">
        <v>58307</v>
      </c>
      <c r="J19760">
        <v>8841</v>
      </c>
      <c r="K19760" t="s">
        <v>19</v>
      </c>
      <c r="L19760">
        <v>515492187</v>
      </c>
      <c r="M19760" t="s">
        <v>19</v>
      </c>
      <c r="N19760" t="s">
        <v>26</v>
      </c>
    </row>
    <row r="19761" spans="1:14" x14ac:dyDescent="0.25">
      <c r="A19761" t="s">
        <v>43</v>
      </c>
      <c r="B19761">
        <v>2022</v>
      </c>
      <c r="C19761" t="s">
        <v>41</v>
      </c>
      <c r="D19761" t="s">
        <v>46</v>
      </c>
      <c r="E19761" t="s">
        <v>17</v>
      </c>
      <c r="F19761" t="s">
        <v>18</v>
      </c>
      <c r="G19761">
        <v>1.9</v>
      </c>
      <c r="H19761">
        <v>145413</v>
      </c>
      <c r="I19761">
        <v>57331</v>
      </c>
      <c r="J19761">
        <v>9709</v>
      </c>
      <c r="K19761" t="s">
        <v>19</v>
      </c>
      <c r="L19761">
        <v>556626679</v>
      </c>
      <c r="M19761" t="s">
        <v>19</v>
      </c>
      <c r="N19761" t="s">
        <v>26</v>
      </c>
    </row>
    <row r="19762" spans="1:14" x14ac:dyDescent="0.25">
      <c r="A19762" t="s">
        <v>28</v>
      </c>
      <c r="B19762">
        <v>2014</v>
      </c>
      <c r="C19762" t="s">
        <v>22</v>
      </c>
      <c r="D19762" t="s">
        <v>35</v>
      </c>
      <c r="E19762" t="s">
        <v>23</v>
      </c>
      <c r="F19762" t="s">
        <v>24</v>
      </c>
      <c r="G19762">
        <v>2.4</v>
      </c>
      <c r="H19762">
        <v>199478</v>
      </c>
      <c r="I19762">
        <v>90434</v>
      </c>
      <c r="J19762">
        <v>9900</v>
      </c>
      <c r="K19762" t="s">
        <v>19</v>
      </c>
      <c r="L19762">
        <v>895296600</v>
      </c>
      <c r="M19762" t="s">
        <v>19</v>
      </c>
      <c r="N19762" t="s">
        <v>20</v>
      </c>
    </row>
    <row r="19763" spans="1:14" x14ac:dyDescent="0.25">
      <c r="A19763" t="s">
        <v>28</v>
      </c>
      <c r="B19763">
        <v>2018</v>
      </c>
      <c r="C19763" t="s">
        <v>22</v>
      </c>
      <c r="D19763" t="s">
        <v>32</v>
      </c>
      <c r="E19763" t="s">
        <v>33</v>
      </c>
      <c r="F19763" t="s">
        <v>18</v>
      </c>
      <c r="G19763">
        <v>1.5</v>
      </c>
      <c r="H19763">
        <v>123971</v>
      </c>
      <c r="I19763">
        <v>56359</v>
      </c>
      <c r="J19763">
        <v>2911</v>
      </c>
      <c r="K19763" t="s">
        <v>25</v>
      </c>
      <c r="L19763">
        <v>164061049</v>
      </c>
      <c r="M19763" t="s">
        <v>19</v>
      </c>
      <c r="N19763" t="s">
        <v>26</v>
      </c>
    </row>
    <row r="19764" spans="1:14" x14ac:dyDescent="0.25">
      <c r="A19764" t="s">
        <v>30</v>
      </c>
      <c r="B19764">
        <v>2021</v>
      </c>
      <c r="C19764" t="s">
        <v>15</v>
      </c>
      <c r="D19764" t="s">
        <v>37</v>
      </c>
      <c r="E19764" t="s">
        <v>17</v>
      </c>
      <c r="F19764" t="s">
        <v>18</v>
      </c>
      <c r="G19764">
        <v>2.5</v>
      </c>
      <c r="H19764">
        <v>159417</v>
      </c>
      <c r="I19764">
        <v>58612</v>
      </c>
      <c r="J19764">
        <v>6636</v>
      </c>
      <c r="K19764" t="s">
        <v>25</v>
      </c>
      <c r="L19764">
        <v>388949232</v>
      </c>
      <c r="M19764" t="s">
        <v>19</v>
      </c>
      <c r="N19764" t="s">
        <v>26</v>
      </c>
    </row>
    <row r="19765" spans="1:14" x14ac:dyDescent="0.25">
      <c r="A19765" t="s">
        <v>48</v>
      </c>
      <c r="B19765">
        <v>2022</v>
      </c>
      <c r="C19765" t="s">
        <v>22</v>
      </c>
      <c r="D19765" t="s">
        <v>35</v>
      </c>
      <c r="E19765" t="s">
        <v>33</v>
      </c>
      <c r="F19765" t="s">
        <v>18</v>
      </c>
      <c r="G19765">
        <v>3.7</v>
      </c>
      <c r="H19765">
        <v>17005</v>
      </c>
      <c r="I19765">
        <v>106452</v>
      </c>
      <c r="J19765">
        <v>6139</v>
      </c>
      <c r="K19765" t="s">
        <v>25</v>
      </c>
      <c r="L19765">
        <v>653508828</v>
      </c>
      <c r="M19765" t="s">
        <v>25</v>
      </c>
      <c r="N19765" t="s">
        <v>20</v>
      </c>
    </row>
    <row r="19766" spans="1:14" x14ac:dyDescent="0.25">
      <c r="A19766" t="s">
        <v>40</v>
      </c>
      <c r="B19766">
        <v>2016</v>
      </c>
      <c r="C19766" t="s">
        <v>31</v>
      </c>
      <c r="D19766" t="s">
        <v>35</v>
      </c>
      <c r="E19766" t="s">
        <v>33</v>
      </c>
      <c r="F19766" t="s">
        <v>18</v>
      </c>
      <c r="G19766">
        <v>3.6</v>
      </c>
      <c r="H19766">
        <v>62265</v>
      </c>
      <c r="I19766">
        <v>105328</v>
      </c>
      <c r="J19766">
        <v>1913</v>
      </c>
      <c r="K19766" t="s">
        <v>25</v>
      </c>
      <c r="L19766">
        <v>201492464</v>
      </c>
      <c r="M19766" t="s">
        <v>45</v>
      </c>
      <c r="N19766" t="s">
        <v>20</v>
      </c>
    </row>
    <row r="19767" spans="1:14" x14ac:dyDescent="0.25">
      <c r="A19767" t="s">
        <v>48</v>
      </c>
      <c r="B19767">
        <v>2017</v>
      </c>
      <c r="C19767" t="s">
        <v>36</v>
      </c>
      <c r="D19767" t="s">
        <v>46</v>
      </c>
      <c r="E19767" t="s">
        <v>39</v>
      </c>
      <c r="F19767" t="s">
        <v>18</v>
      </c>
      <c r="G19767">
        <v>4.9000000000000004</v>
      </c>
      <c r="H19767">
        <v>83123</v>
      </c>
      <c r="I19767">
        <v>32025</v>
      </c>
      <c r="J19767">
        <v>1696</v>
      </c>
      <c r="K19767" t="s">
        <v>25</v>
      </c>
      <c r="L19767">
        <v>54314400</v>
      </c>
      <c r="M19767" t="s">
        <v>45</v>
      </c>
      <c r="N19767" t="s">
        <v>34</v>
      </c>
    </row>
    <row r="19768" spans="1:14" x14ac:dyDescent="0.25">
      <c r="A19768" t="s">
        <v>14</v>
      </c>
      <c r="B19768">
        <v>2024</v>
      </c>
      <c r="C19768" t="s">
        <v>36</v>
      </c>
      <c r="D19768" t="s">
        <v>27</v>
      </c>
      <c r="E19768" t="s">
        <v>23</v>
      </c>
      <c r="F19768" t="s">
        <v>24</v>
      </c>
      <c r="G19768">
        <v>1.9</v>
      </c>
      <c r="H19768">
        <v>115858</v>
      </c>
      <c r="I19768">
        <v>47033</v>
      </c>
      <c r="J19768">
        <v>2754</v>
      </c>
      <c r="K19768" t="s">
        <v>25</v>
      </c>
      <c r="L19768">
        <v>129528882</v>
      </c>
      <c r="M19768" t="s">
        <v>19</v>
      </c>
      <c r="N19768" t="s">
        <v>34</v>
      </c>
    </row>
    <row r="19769" spans="1:14" x14ac:dyDescent="0.25">
      <c r="A19769" t="s">
        <v>43</v>
      </c>
      <c r="B19769">
        <v>2013</v>
      </c>
      <c r="C19769" t="s">
        <v>22</v>
      </c>
      <c r="D19769" t="s">
        <v>16</v>
      </c>
      <c r="E19769" t="s">
        <v>39</v>
      </c>
      <c r="F19769" t="s">
        <v>24</v>
      </c>
      <c r="G19769">
        <v>4.5</v>
      </c>
      <c r="H19769">
        <v>171373</v>
      </c>
      <c r="I19769">
        <v>64951</v>
      </c>
      <c r="J19769">
        <v>8623</v>
      </c>
      <c r="K19769" t="s">
        <v>19</v>
      </c>
      <c r="L19769">
        <v>560072473</v>
      </c>
      <c r="M19769" t="s">
        <v>19</v>
      </c>
      <c r="N19769" t="s">
        <v>26</v>
      </c>
    </row>
    <row r="19770" spans="1:14" x14ac:dyDescent="0.25">
      <c r="A19770" t="s">
        <v>48</v>
      </c>
      <c r="B19770">
        <v>2017</v>
      </c>
      <c r="C19770" t="s">
        <v>15</v>
      </c>
      <c r="D19770" t="s">
        <v>46</v>
      </c>
      <c r="E19770" t="s">
        <v>23</v>
      </c>
      <c r="F19770" t="s">
        <v>18</v>
      </c>
      <c r="G19770">
        <v>2.9</v>
      </c>
      <c r="H19770">
        <v>92665</v>
      </c>
      <c r="I19770">
        <v>37863</v>
      </c>
      <c r="J19770">
        <v>1531</v>
      </c>
      <c r="K19770" t="s">
        <v>25</v>
      </c>
      <c r="L19770">
        <v>57968253</v>
      </c>
      <c r="M19770" t="s">
        <v>45</v>
      </c>
      <c r="N19770" t="s">
        <v>34</v>
      </c>
    </row>
    <row r="19771" spans="1:14" x14ac:dyDescent="0.25">
      <c r="A19771" t="s">
        <v>21</v>
      </c>
      <c r="B19771">
        <v>2015</v>
      </c>
      <c r="C19771" t="s">
        <v>31</v>
      </c>
      <c r="D19771" t="s">
        <v>37</v>
      </c>
      <c r="E19771" t="s">
        <v>17</v>
      </c>
      <c r="F19771" t="s">
        <v>24</v>
      </c>
      <c r="G19771">
        <v>2.7</v>
      </c>
      <c r="H19771">
        <v>137157</v>
      </c>
      <c r="I19771">
        <v>64180</v>
      </c>
      <c r="J19771">
        <v>2707</v>
      </c>
      <c r="K19771" t="s">
        <v>25</v>
      </c>
      <c r="L19771">
        <v>173735260</v>
      </c>
      <c r="M19771" t="s">
        <v>19</v>
      </c>
      <c r="N19771" t="s">
        <v>26</v>
      </c>
    </row>
    <row r="19772" spans="1:14" x14ac:dyDescent="0.25">
      <c r="A19772" t="s">
        <v>44</v>
      </c>
      <c r="B19772">
        <v>2014</v>
      </c>
      <c r="C19772" t="s">
        <v>29</v>
      </c>
      <c r="D19772" t="s">
        <v>16</v>
      </c>
      <c r="E19772" t="s">
        <v>17</v>
      </c>
      <c r="F19772" t="s">
        <v>24</v>
      </c>
      <c r="G19772">
        <v>1.9</v>
      </c>
      <c r="H19772">
        <v>77805</v>
      </c>
      <c r="I19772">
        <v>66149</v>
      </c>
      <c r="J19772">
        <v>5646</v>
      </c>
      <c r="K19772" t="s">
        <v>25</v>
      </c>
      <c r="L19772">
        <v>373477254</v>
      </c>
      <c r="M19772" t="s">
        <v>45</v>
      </c>
      <c r="N19772" t="s">
        <v>26</v>
      </c>
    </row>
    <row r="19773" spans="1:14" x14ac:dyDescent="0.25">
      <c r="A19773" t="s">
        <v>38</v>
      </c>
      <c r="B19773">
        <v>2021</v>
      </c>
      <c r="C19773" t="s">
        <v>41</v>
      </c>
      <c r="D19773" t="s">
        <v>27</v>
      </c>
      <c r="E19773" t="s">
        <v>23</v>
      </c>
      <c r="F19773" t="s">
        <v>18</v>
      </c>
      <c r="G19773">
        <v>4.3</v>
      </c>
      <c r="H19773">
        <v>156672</v>
      </c>
      <c r="I19773">
        <v>86087</v>
      </c>
      <c r="J19773">
        <v>2282</v>
      </c>
      <c r="K19773" t="s">
        <v>25</v>
      </c>
      <c r="L19773">
        <v>196450534</v>
      </c>
      <c r="M19773" t="s">
        <v>19</v>
      </c>
      <c r="N19773" t="s">
        <v>20</v>
      </c>
    </row>
    <row r="19774" spans="1:14" x14ac:dyDescent="0.25">
      <c r="A19774" t="s">
        <v>48</v>
      </c>
      <c r="B19774">
        <v>2014</v>
      </c>
      <c r="C19774" t="s">
        <v>36</v>
      </c>
      <c r="D19774" t="s">
        <v>16</v>
      </c>
      <c r="E19774" t="s">
        <v>33</v>
      </c>
      <c r="F19774" t="s">
        <v>18</v>
      </c>
      <c r="G19774">
        <v>3.7</v>
      </c>
      <c r="H19774">
        <v>118841</v>
      </c>
      <c r="I19774">
        <v>108955</v>
      </c>
      <c r="J19774">
        <v>5312</v>
      </c>
      <c r="K19774" t="s">
        <v>25</v>
      </c>
      <c r="L19774">
        <v>578768960</v>
      </c>
      <c r="M19774" t="s">
        <v>19</v>
      </c>
      <c r="N19774" t="s">
        <v>20</v>
      </c>
    </row>
    <row r="19775" spans="1:14" x14ac:dyDescent="0.25">
      <c r="A19775" t="s">
        <v>38</v>
      </c>
      <c r="B19775">
        <v>2016</v>
      </c>
      <c r="C19775" t="s">
        <v>29</v>
      </c>
      <c r="D19775" t="s">
        <v>46</v>
      </c>
      <c r="E19775" t="s">
        <v>23</v>
      </c>
      <c r="F19775" t="s">
        <v>24</v>
      </c>
      <c r="G19775">
        <v>4.5999999999999996</v>
      </c>
      <c r="H19775">
        <v>191396</v>
      </c>
      <c r="I19775">
        <v>60846</v>
      </c>
      <c r="J19775">
        <v>7330</v>
      </c>
      <c r="K19775" t="s">
        <v>19</v>
      </c>
      <c r="L19775">
        <v>446001180</v>
      </c>
      <c r="M19775" t="s">
        <v>19</v>
      </c>
      <c r="N19775" t="s">
        <v>26</v>
      </c>
    </row>
    <row r="19776" spans="1:14" x14ac:dyDescent="0.25">
      <c r="A19776" t="s">
        <v>42</v>
      </c>
      <c r="B19776">
        <v>2021</v>
      </c>
      <c r="C19776" t="s">
        <v>31</v>
      </c>
      <c r="D19776" t="s">
        <v>46</v>
      </c>
      <c r="E19776" t="s">
        <v>23</v>
      </c>
      <c r="F19776" t="s">
        <v>18</v>
      </c>
      <c r="G19776">
        <v>4.0999999999999996</v>
      </c>
      <c r="H19776">
        <v>30166</v>
      </c>
      <c r="I19776">
        <v>73714</v>
      </c>
      <c r="J19776">
        <v>7103</v>
      </c>
      <c r="K19776" t="s">
        <v>19</v>
      </c>
      <c r="L19776">
        <v>523590542</v>
      </c>
      <c r="M19776" t="s">
        <v>25</v>
      </c>
      <c r="N19776" t="s">
        <v>26</v>
      </c>
    </row>
    <row r="19777" spans="1:14" x14ac:dyDescent="0.25">
      <c r="A19777" t="s">
        <v>14</v>
      </c>
      <c r="B19777">
        <v>2013</v>
      </c>
      <c r="C19777" t="s">
        <v>41</v>
      </c>
      <c r="D19777" t="s">
        <v>27</v>
      </c>
      <c r="E19777" t="s">
        <v>39</v>
      </c>
      <c r="F19777" t="s">
        <v>18</v>
      </c>
      <c r="G19777">
        <v>2.1</v>
      </c>
      <c r="H19777">
        <v>59691</v>
      </c>
      <c r="I19777">
        <v>86618</v>
      </c>
      <c r="J19777">
        <v>9153</v>
      </c>
      <c r="K19777" t="s">
        <v>19</v>
      </c>
      <c r="L19777">
        <v>792814554</v>
      </c>
      <c r="M19777" t="s">
        <v>45</v>
      </c>
      <c r="N19777" t="s">
        <v>20</v>
      </c>
    </row>
    <row r="19778" spans="1:14" x14ac:dyDescent="0.25">
      <c r="A19778" t="s">
        <v>43</v>
      </c>
      <c r="B19778">
        <v>2016</v>
      </c>
      <c r="C19778" t="s">
        <v>41</v>
      </c>
      <c r="D19778" t="s">
        <v>27</v>
      </c>
      <c r="E19778" t="s">
        <v>39</v>
      </c>
      <c r="F19778" t="s">
        <v>18</v>
      </c>
      <c r="G19778">
        <v>3.9</v>
      </c>
      <c r="H19778">
        <v>184602</v>
      </c>
      <c r="I19778">
        <v>106342</v>
      </c>
      <c r="J19778">
        <v>3891</v>
      </c>
      <c r="K19778" t="s">
        <v>25</v>
      </c>
      <c r="L19778">
        <v>413776722</v>
      </c>
      <c r="M19778" t="s">
        <v>19</v>
      </c>
      <c r="N19778" t="s">
        <v>20</v>
      </c>
    </row>
    <row r="19779" spans="1:14" x14ac:dyDescent="0.25">
      <c r="A19779" t="s">
        <v>14</v>
      </c>
      <c r="B19779">
        <v>2014</v>
      </c>
      <c r="C19779" t="s">
        <v>41</v>
      </c>
      <c r="D19779" t="s">
        <v>32</v>
      </c>
      <c r="E19779" t="s">
        <v>33</v>
      </c>
      <c r="F19779" t="s">
        <v>18</v>
      </c>
      <c r="G19779">
        <v>3</v>
      </c>
      <c r="H19779">
        <v>63012</v>
      </c>
      <c r="I19779">
        <v>100903</v>
      </c>
      <c r="J19779">
        <v>6272</v>
      </c>
      <c r="K19779" t="s">
        <v>25</v>
      </c>
      <c r="L19779">
        <v>632863616</v>
      </c>
      <c r="M19779" t="s">
        <v>45</v>
      </c>
      <c r="N19779" t="s">
        <v>20</v>
      </c>
    </row>
    <row r="19780" spans="1:14" x14ac:dyDescent="0.25">
      <c r="A19780" t="s">
        <v>30</v>
      </c>
      <c r="B19780">
        <v>2020</v>
      </c>
      <c r="C19780" t="s">
        <v>15</v>
      </c>
      <c r="D19780" t="s">
        <v>16</v>
      </c>
      <c r="E19780" t="s">
        <v>17</v>
      </c>
      <c r="F19780" t="s">
        <v>18</v>
      </c>
      <c r="G19780">
        <v>3.6</v>
      </c>
      <c r="H19780">
        <v>64343</v>
      </c>
      <c r="I19780">
        <v>37559</v>
      </c>
      <c r="J19780">
        <v>6345</v>
      </c>
      <c r="K19780" t="s">
        <v>25</v>
      </c>
      <c r="L19780">
        <v>238311855</v>
      </c>
      <c r="M19780" t="s">
        <v>45</v>
      </c>
      <c r="N19780" t="s">
        <v>34</v>
      </c>
    </row>
    <row r="19781" spans="1:14" x14ac:dyDescent="0.25">
      <c r="A19781" t="s">
        <v>48</v>
      </c>
      <c r="B19781">
        <v>2022</v>
      </c>
      <c r="C19781" t="s">
        <v>36</v>
      </c>
      <c r="D19781" t="s">
        <v>16</v>
      </c>
      <c r="E19781" t="s">
        <v>23</v>
      </c>
      <c r="F19781" t="s">
        <v>24</v>
      </c>
      <c r="G19781">
        <v>4.5999999999999996</v>
      </c>
      <c r="H19781">
        <v>51034</v>
      </c>
      <c r="I19781">
        <v>85432</v>
      </c>
      <c r="J19781">
        <v>9493</v>
      </c>
      <c r="K19781" t="s">
        <v>19</v>
      </c>
      <c r="L19781">
        <v>811005976</v>
      </c>
      <c r="M19781" t="s">
        <v>45</v>
      </c>
      <c r="N19781" t="s">
        <v>20</v>
      </c>
    </row>
    <row r="19782" spans="1:14" x14ac:dyDescent="0.25">
      <c r="A19782" t="s">
        <v>43</v>
      </c>
      <c r="B19782">
        <v>2024</v>
      </c>
      <c r="C19782" t="s">
        <v>22</v>
      </c>
      <c r="D19782" t="s">
        <v>46</v>
      </c>
      <c r="E19782" t="s">
        <v>33</v>
      </c>
      <c r="F19782" t="s">
        <v>18</v>
      </c>
      <c r="G19782">
        <v>3.8</v>
      </c>
      <c r="H19782">
        <v>167543</v>
      </c>
      <c r="I19782">
        <v>52647</v>
      </c>
      <c r="J19782">
        <v>305</v>
      </c>
      <c r="K19782" t="s">
        <v>25</v>
      </c>
      <c r="L19782">
        <v>16057335</v>
      </c>
      <c r="M19782" t="s">
        <v>19</v>
      </c>
      <c r="N19782" t="s">
        <v>26</v>
      </c>
    </row>
    <row r="19783" spans="1:14" x14ac:dyDescent="0.25">
      <c r="A19783" t="s">
        <v>21</v>
      </c>
      <c r="B19783">
        <v>2022</v>
      </c>
      <c r="C19783" t="s">
        <v>41</v>
      </c>
      <c r="D19783" t="s">
        <v>37</v>
      </c>
      <c r="E19783" t="s">
        <v>39</v>
      </c>
      <c r="F19783" t="s">
        <v>18</v>
      </c>
      <c r="G19783">
        <v>4.5</v>
      </c>
      <c r="H19783">
        <v>64669</v>
      </c>
      <c r="I19783">
        <v>49667</v>
      </c>
      <c r="J19783">
        <v>3264</v>
      </c>
      <c r="K19783" t="s">
        <v>25</v>
      </c>
      <c r="L19783">
        <v>162113088</v>
      </c>
      <c r="M19783" t="s">
        <v>45</v>
      </c>
      <c r="N19783" t="s">
        <v>34</v>
      </c>
    </row>
    <row r="19784" spans="1:14" x14ac:dyDescent="0.25">
      <c r="A19784" t="s">
        <v>21</v>
      </c>
      <c r="B19784">
        <v>2017</v>
      </c>
      <c r="C19784" t="s">
        <v>29</v>
      </c>
      <c r="D19784" t="s">
        <v>32</v>
      </c>
      <c r="E19784" t="s">
        <v>33</v>
      </c>
      <c r="F19784" t="s">
        <v>24</v>
      </c>
      <c r="G19784">
        <v>2.8</v>
      </c>
      <c r="H19784">
        <v>50967</v>
      </c>
      <c r="I19784">
        <v>103101</v>
      </c>
      <c r="J19784">
        <v>4857</v>
      </c>
      <c r="K19784" t="s">
        <v>25</v>
      </c>
      <c r="L19784">
        <v>500761557</v>
      </c>
      <c r="M19784" t="s">
        <v>45</v>
      </c>
      <c r="N19784" t="s">
        <v>20</v>
      </c>
    </row>
    <row r="19785" spans="1:14" x14ac:dyDescent="0.25">
      <c r="A19785" t="s">
        <v>21</v>
      </c>
      <c r="B19785">
        <v>2015</v>
      </c>
      <c r="C19785" t="s">
        <v>22</v>
      </c>
      <c r="D19785" t="s">
        <v>16</v>
      </c>
      <c r="E19785" t="s">
        <v>23</v>
      </c>
      <c r="F19785" t="s">
        <v>24</v>
      </c>
      <c r="G19785">
        <v>4.5</v>
      </c>
      <c r="H19785">
        <v>97908</v>
      </c>
      <c r="I19785">
        <v>33989</v>
      </c>
      <c r="J19785">
        <v>1652</v>
      </c>
      <c r="K19785" t="s">
        <v>25</v>
      </c>
      <c r="L19785">
        <v>56149828</v>
      </c>
      <c r="M19785" t="s">
        <v>45</v>
      </c>
      <c r="N19785" t="s">
        <v>34</v>
      </c>
    </row>
    <row r="19786" spans="1:14" x14ac:dyDescent="0.25">
      <c r="A19786" t="s">
        <v>21</v>
      </c>
      <c r="B19786">
        <v>2017</v>
      </c>
      <c r="C19786" t="s">
        <v>41</v>
      </c>
      <c r="D19786" t="s">
        <v>16</v>
      </c>
      <c r="E19786" t="s">
        <v>39</v>
      </c>
      <c r="F19786" t="s">
        <v>24</v>
      </c>
      <c r="G19786">
        <v>2.2999999999999998</v>
      </c>
      <c r="H19786">
        <v>25610</v>
      </c>
      <c r="I19786">
        <v>55450</v>
      </c>
      <c r="J19786">
        <v>2590</v>
      </c>
      <c r="K19786" t="s">
        <v>25</v>
      </c>
      <c r="L19786">
        <v>143615500</v>
      </c>
      <c r="M19786" t="s">
        <v>25</v>
      </c>
      <c r="N19786" t="s">
        <v>26</v>
      </c>
    </row>
    <row r="19787" spans="1:14" x14ac:dyDescent="0.25">
      <c r="A19787" t="s">
        <v>43</v>
      </c>
      <c r="B19787">
        <v>2016</v>
      </c>
      <c r="C19787" t="s">
        <v>22</v>
      </c>
      <c r="D19787" t="s">
        <v>27</v>
      </c>
      <c r="E19787" t="s">
        <v>33</v>
      </c>
      <c r="F19787" t="s">
        <v>18</v>
      </c>
      <c r="G19787">
        <v>3.9</v>
      </c>
      <c r="H19787">
        <v>159082</v>
      </c>
      <c r="I19787">
        <v>57114</v>
      </c>
      <c r="J19787">
        <v>8623</v>
      </c>
      <c r="K19787" t="s">
        <v>19</v>
      </c>
      <c r="L19787">
        <v>492494022</v>
      </c>
      <c r="M19787" t="s">
        <v>19</v>
      </c>
      <c r="N19787" t="s">
        <v>26</v>
      </c>
    </row>
    <row r="19788" spans="1:14" x14ac:dyDescent="0.25">
      <c r="A19788" t="s">
        <v>47</v>
      </c>
      <c r="B19788">
        <v>2011</v>
      </c>
      <c r="C19788" t="s">
        <v>22</v>
      </c>
      <c r="D19788" t="s">
        <v>35</v>
      </c>
      <c r="E19788" t="s">
        <v>39</v>
      </c>
      <c r="F19788" t="s">
        <v>24</v>
      </c>
      <c r="G19788">
        <v>3.2</v>
      </c>
      <c r="H19788">
        <v>60389</v>
      </c>
      <c r="I19788">
        <v>68255</v>
      </c>
      <c r="J19788">
        <v>5438</v>
      </c>
      <c r="K19788" t="s">
        <v>25</v>
      </c>
      <c r="L19788">
        <v>371170690</v>
      </c>
      <c r="M19788" t="s">
        <v>45</v>
      </c>
      <c r="N19788" t="s">
        <v>26</v>
      </c>
    </row>
    <row r="19789" spans="1:14" x14ac:dyDescent="0.25">
      <c r="A19789" t="s">
        <v>43</v>
      </c>
      <c r="B19789">
        <v>2023</v>
      </c>
      <c r="C19789" t="s">
        <v>36</v>
      </c>
      <c r="D19789" t="s">
        <v>46</v>
      </c>
      <c r="E19789" t="s">
        <v>17</v>
      </c>
      <c r="F19789" t="s">
        <v>24</v>
      </c>
      <c r="G19789">
        <v>4.0999999999999996</v>
      </c>
      <c r="H19789">
        <v>179311</v>
      </c>
      <c r="I19789">
        <v>88859</v>
      </c>
      <c r="J19789">
        <v>903</v>
      </c>
      <c r="K19789" t="s">
        <v>25</v>
      </c>
      <c r="L19789">
        <v>80239677</v>
      </c>
      <c r="M19789" t="s">
        <v>19</v>
      </c>
      <c r="N19789" t="s">
        <v>20</v>
      </c>
    </row>
    <row r="19790" spans="1:14" x14ac:dyDescent="0.25">
      <c r="A19790" t="s">
        <v>38</v>
      </c>
      <c r="B19790">
        <v>2015</v>
      </c>
      <c r="C19790" t="s">
        <v>36</v>
      </c>
      <c r="D19790" t="s">
        <v>16</v>
      </c>
      <c r="E19790" t="s">
        <v>39</v>
      </c>
      <c r="F19790" t="s">
        <v>18</v>
      </c>
      <c r="G19790">
        <v>2.1</v>
      </c>
      <c r="H19790">
        <v>63537</v>
      </c>
      <c r="I19790">
        <v>89951</v>
      </c>
      <c r="J19790">
        <v>7387</v>
      </c>
      <c r="K19790" t="s">
        <v>19</v>
      </c>
      <c r="L19790">
        <v>664468037</v>
      </c>
      <c r="M19790" t="s">
        <v>45</v>
      </c>
      <c r="N19790" t="s">
        <v>20</v>
      </c>
    </row>
    <row r="19791" spans="1:14" x14ac:dyDescent="0.25">
      <c r="A19791" t="s">
        <v>21</v>
      </c>
      <c r="B19791">
        <v>2018</v>
      </c>
      <c r="C19791" t="s">
        <v>36</v>
      </c>
      <c r="D19791" t="s">
        <v>27</v>
      </c>
      <c r="E19791" t="s">
        <v>39</v>
      </c>
      <c r="F19791" t="s">
        <v>24</v>
      </c>
      <c r="G19791">
        <v>2.2999999999999998</v>
      </c>
      <c r="H19791">
        <v>17949</v>
      </c>
      <c r="I19791">
        <v>99515</v>
      </c>
      <c r="J19791">
        <v>7622</v>
      </c>
      <c r="K19791" t="s">
        <v>19</v>
      </c>
      <c r="L19791">
        <v>758503330</v>
      </c>
      <c r="M19791" t="s">
        <v>25</v>
      </c>
      <c r="N19791" t="s">
        <v>20</v>
      </c>
    </row>
    <row r="19792" spans="1:14" x14ac:dyDescent="0.25">
      <c r="A19792" t="s">
        <v>48</v>
      </c>
      <c r="B19792">
        <v>2021</v>
      </c>
      <c r="C19792" t="s">
        <v>15</v>
      </c>
      <c r="D19792" t="s">
        <v>32</v>
      </c>
      <c r="E19792" t="s">
        <v>39</v>
      </c>
      <c r="F19792" t="s">
        <v>24</v>
      </c>
      <c r="G19792">
        <v>2.2999999999999998</v>
      </c>
      <c r="H19792">
        <v>163345</v>
      </c>
      <c r="I19792">
        <v>54148</v>
      </c>
      <c r="J19792">
        <v>4870</v>
      </c>
      <c r="K19792" t="s">
        <v>25</v>
      </c>
      <c r="L19792">
        <v>263700760</v>
      </c>
      <c r="M19792" t="s">
        <v>19</v>
      </c>
      <c r="N19792" t="s">
        <v>26</v>
      </c>
    </row>
    <row r="19793" spans="1:14" x14ac:dyDescent="0.25">
      <c r="A19793" t="s">
        <v>14</v>
      </c>
      <c r="B19793">
        <v>2015</v>
      </c>
      <c r="C19793" t="s">
        <v>36</v>
      </c>
      <c r="D19793" t="s">
        <v>16</v>
      </c>
      <c r="E19793" t="s">
        <v>17</v>
      </c>
      <c r="F19793" t="s">
        <v>18</v>
      </c>
      <c r="G19793">
        <v>3.4</v>
      </c>
      <c r="H19793">
        <v>25198</v>
      </c>
      <c r="I19793">
        <v>38423</v>
      </c>
      <c r="J19793">
        <v>6299</v>
      </c>
      <c r="K19793" t="s">
        <v>25</v>
      </c>
      <c r="L19793">
        <v>242026477</v>
      </c>
      <c r="M19793" t="s">
        <v>25</v>
      </c>
      <c r="N19793" t="s">
        <v>34</v>
      </c>
    </row>
    <row r="19794" spans="1:14" x14ac:dyDescent="0.25">
      <c r="A19794" t="s">
        <v>21</v>
      </c>
      <c r="B19794">
        <v>2013</v>
      </c>
      <c r="C19794" t="s">
        <v>36</v>
      </c>
      <c r="D19794" t="s">
        <v>16</v>
      </c>
      <c r="E19794" t="s">
        <v>23</v>
      </c>
      <c r="F19794" t="s">
        <v>18</v>
      </c>
      <c r="G19794">
        <v>2.5</v>
      </c>
      <c r="H19794">
        <v>174752</v>
      </c>
      <c r="I19794">
        <v>40517</v>
      </c>
      <c r="J19794">
        <v>8833</v>
      </c>
      <c r="K19794" t="s">
        <v>19</v>
      </c>
      <c r="L19794">
        <v>357886661</v>
      </c>
      <c r="M19794" t="s">
        <v>19</v>
      </c>
      <c r="N19794" t="s">
        <v>34</v>
      </c>
    </row>
    <row r="19795" spans="1:14" x14ac:dyDescent="0.25">
      <c r="A19795" t="s">
        <v>30</v>
      </c>
      <c r="B19795">
        <v>2016</v>
      </c>
      <c r="C19795" t="s">
        <v>36</v>
      </c>
      <c r="D19795" t="s">
        <v>46</v>
      </c>
      <c r="E19795" t="s">
        <v>39</v>
      </c>
      <c r="F19795" t="s">
        <v>24</v>
      </c>
      <c r="G19795">
        <v>4.3</v>
      </c>
      <c r="H19795">
        <v>189289</v>
      </c>
      <c r="I19795">
        <v>41566</v>
      </c>
      <c r="J19795">
        <v>1884</v>
      </c>
      <c r="K19795" t="s">
        <v>25</v>
      </c>
      <c r="L19795">
        <v>78310344</v>
      </c>
      <c r="M19795" t="s">
        <v>19</v>
      </c>
      <c r="N19795" t="s">
        <v>34</v>
      </c>
    </row>
    <row r="19796" spans="1:14" x14ac:dyDescent="0.25">
      <c r="A19796" t="s">
        <v>47</v>
      </c>
      <c r="B19796">
        <v>2012</v>
      </c>
      <c r="C19796" t="s">
        <v>15</v>
      </c>
      <c r="D19796" t="s">
        <v>35</v>
      </c>
      <c r="E19796" t="s">
        <v>17</v>
      </c>
      <c r="F19796" t="s">
        <v>24</v>
      </c>
      <c r="G19796">
        <v>2.7</v>
      </c>
      <c r="H19796">
        <v>109889</v>
      </c>
      <c r="I19796">
        <v>114870</v>
      </c>
      <c r="J19796">
        <v>1847</v>
      </c>
      <c r="K19796" t="s">
        <v>25</v>
      </c>
      <c r="L19796">
        <v>212164890</v>
      </c>
      <c r="M19796" t="s">
        <v>19</v>
      </c>
      <c r="N19796" t="s">
        <v>20</v>
      </c>
    </row>
    <row r="19797" spans="1:14" x14ac:dyDescent="0.25">
      <c r="A19797" t="s">
        <v>44</v>
      </c>
      <c r="B19797">
        <v>2014</v>
      </c>
      <c r="C19797" t="s">
        <v>41</v>
      </c>
      <c r="D19797" t="s">
        <v>35</v>
      </c>
      <c r="E19797" t="s">
        <v>23</v>
      </c>
      <c r="F19797" t="s">
        <v>18</v>
      </c>
      <c r="G19797">
        <v>3.8</v>
      </c>
      <c r="H19797">
        <v>155402</v>
      </c>
      <c r="I19797">
        <v>46308</v>
      </c>
      <c r="J19797">
        <v>7263</v>
      </c>
      <c r="K19797" t="s">
        <v>19</v>
      </c>
      <c r="L19797">
        <v>336335004</v>
      </c>
      <c r="M19797" t="s">
        <v>19</v>
      </c>
      <c r="N19797" t="s">
        <v>34</v>
      </c>
    </row>
    <row r="19798" spans="1:14" x14ac:dyDescent="0.25">
      <c r="A19798" t="s">
        <v>47</v>
      </c>
      <c r="B19798">
        <v>2024</v>
      </c>
      <c r="C19798" t="s">
        <v>31</v>
      </c>
      <c r="D19798" t="s">
        <v>37</v>
      </c>
      <c r="E19798" t="s">
        <v>33</v>
      </c>
      <c r="F19798" t="s">
        <v>18</v>
      </c>
      <c r="G19798">
        <v>3.6</v>
      </c>
      <c r="H19798">
        <v>13495</v>
      </c>
      <c r="I19798">
        <v>82152</v>
      </c>
      <c r="J19798">
        <v>2683</v>
      </c>
      <c r="K19798" t="s">
        <v>25</v>
      </c>
      <c r="L19798">
        <v>220413816</v>
      </c>
      <c r="M19798" t="s">
        <v>25</v>
      </c>
      <c r="N19798" t="s">
        <v>20</v>
      </c>
    </row>
    <row r="19799" spans="1:14" x14ac:dyDescent="0.25">
      <c r="A19799" t="s">
        <v>44</v>
      </c>
      <c r="B19799">
        <v>2019</v>
      </c>
      <c r="C19799" t="s">
        <v>22</v>
      </c>
      <c r="D19799" t="s">
        <v>37</v>
      </c>
      <c r="E19799" t="s">
        <v>33</v>
      </c>
      <c r="F19799" t="s">
        <v>24</v>
      </c>
      <c r="G19799">
        <v>2.2999999999999998</v>
      </c>
      <c r="H19799">
        <v>128064</v>
      </c>
      <c r="I19799">
        <v>86882</v>
      </c>
      <c r="J19799">
        <v>7684</v>
      </c>
      <c r="K19799" t="s">
        <v>19</v>
      </c>
      <c r="L19799">
        <v>667601288</v>
      </c>
      <c r="M19799" t="s">
        <v>19</v>
      </c>
      <c r="N19799" t="s">
        <v>20</v>
      </c>
    </row>
    <row r="19800" spans="1:14" x14ac:dyDescent="0.25">
      <c r="A19800" t="s">
        <v>14</v>
      </c>
      <c r="B19800">
        <v>2017</v>
      </c>
      <c r="C19800" t="s">
        <v>29</v>
      </c>
      <c r="D19800" t="s">
        <v>46</v>
      </c>
      <c r="E19800" t="s">
        <v>39</v>
      </c>
      <c r="F19800" t="s">
        <v>24</v>
      </c>
      <c r="G19800">
        <v>1.5</v>
      </c>
      <c r="H19800">
        <v>47366</v>
      </c>
      <c r="I19800">
        <v>37680</v>
      </c>
      <c r="J19800">
        <v>7801</v>
      </c>
      <c r="K19800" t="s">
        <v>19</v>
      </c>
      <c r="L19800">
        <v>293941680</v>
      </c>
      <c r="M19800" t="s">
        <v>25</v>
      </c>
      <c r="N19800" t="s">
        <v>34</v>
      </c>
    </row>
    <row r="19801" spans="1:14" x14ac:dyDescent="0.25">
      <c r="A19801" t="s">
        <v>30</v>
      </c>
      <c r="B19801">
        <v>2018</v>
      </c>
      <c r="C19801" t="s">
        <v>22</v>
      </c>
      <c r="D19801" t="s">
        <v>16</v>
      </c>
      <c r="E19801" t="s">
        <v>23</v>
      </c>
      <c r="F19801" t="s">
        <v>18</v>
      </c>
      <c r="G19801">
        <v>2.4</v>
      </c>
      <c r="H19801">
        <v>137326</v>
      </c>
      <c r="I19801">
        <v>86863</v>
      </c>
      <c r="J19801">
        <v>8746</v>
      </c>
      <c r="K19801" t="s">
        <v>19</v>
      </c>
      <c r="L19801">
        <v>759703798</v>
      </c>
      <c r="M19801" t="s">
        <v>19</v>
      </c>
      <c r="N19801" t="s">
        <v>20</v>
      </c>
    </row>
    <row r="19802" spans="1:14" x14ac:dyDescent="0.25">
      <c r="A19802" t="s">
        <v>43</v>
      </c>
      <c r="B19802">
        <v>2024</v>
      </c>
      <c r="C19802" t="s">
        <v>36</v>
      </c>
      <c r="D19802" t="s">
        <v>37</v>
      </c>
      <c r="E19802" t="s">
        <v>33</v>
      </c>
      <c r="F19802" t="s">
        <v>18</v>
      </c>
      <c r="G19802">
        <v>2.2000000000000002</v>
      </c>
      <c r="H19802">
        <v>135504</v>
      </c>
      <c r="I19802">
        <v>41903</v>
      </c>
      <c r="J19802">
        <v>2029</v>
      </c>
      <c r="K19802" t="s">
        <v>25</v>
      </c>
      <c r="L19802">
        <v>85021187</v>
      </c>
      <c r="M19802" t="s">
        <v>19</v>
      </c>
      <c r="N19802" t="s">
        <v>34</v>
      </c>
    </row>
    <row r="19803" spans="1:14" x14ac:dyDescent="0.25">
      <c r="A19803" t="s">
        <v>48</v>
      </c>
      <c r="B19803">
        <v>2019</v>
      </c>
      <c r="C19803" t="s">
        <v>22</v>
      </c>
      <c r="D19803" t="s">
        <v>37</v>
      </c>
      <c r="E19803" t="s">
        <v>23</v>
      </c>
      <c r="F19803" t="s">
        <v>18</v>
      </c>
      <c r="G19803">
        <v>3.6</v>
      </c>
      <c r="H19803">
        <v>46754</v>
      </c>
      <c r="I19803">
        <v>49184</v>
      </c>
      <c r="J19803">
        <v>2869</v>
      </c>
      <c r="K19803" t="s">
        <v>25</v>
      </c>
      <c r="L19803">
        <v>141108896</v>
      </c>
      <c r="M19803" t="s">
        <v>25</v>
      </c>
      <c r="N19803" t="s">
        <v>34</v>
      </c>
    </row>
    <row r="19804" spans="1:14" x14ac:dyDescent="0.25">
      <c r="A19804" t="s">
        <v>48</v>
      </c>
      <c r="B19804">
        <v>2011</v>
      </c>
      <c r="C19804" t="s">
        <v>41</v>
      </c>
      <c r="D19804" t="s">
        <v>37</v>
      </c>
      <c r="E19804" t="s">
        <v>23</v>
      </c>
      <c r="F19804" t="s">
        <v>24</v>
      </c>
      <c r="G19804">
        <v>3.5</v>
      </c>
      <c r="H19804">
        <v>18319</v>
      </c>
      <c r="I19804">
        <v>72551</v>
      </c>
      <c r="J19804">
        <v>471</v>
      </c>
      <c r="K19804" t="s">
        <v>25</v>
      </c>
      <c r="L19804">
        <v>34171521</v>
      </c>
      <c r="M19804" t="s">
        <v>25</v>
      </c>
      <c r="N19804" t="s">
        <v>26</v>
      </c>
    </row>
    <row r="19805" spans="1:14" x14ac:dyDescent="0.25">
      <c r="A19805" t="s">
        <v>48</v>
      </c>
      <c r="B19805">
        <v>2014</v>
      </c>
      <c r="C19805" t="s">
        <v>36</v>
      </c>
      <c r="D19805" t="s">
        <v>35</v>
      </c>
      <c r="E19805" t="s">
        <v>39</v>
      </c>
      <c r="F19805" t="s">
        <v>24</v>
      </c>
      <c r="G19805">
        <v>2.5</v>
      </c>
      <c r="H19805">
        <v>80564</v>
      </c>
      <c r="I19805">
        <v>48158</v>
      </c>
      <c r="J19805">
        <v>9170</v>
      </c>
      <c r="K19805" t="s">
        <v>19</v>
      </c>
      <c r="L19805">
        <v>441608860</v>
      </c>
      <c r="M19805" t="s">
        <v>45</v>
      </c>
      <c r="N19805" t="s">
        <v>34</v>
      </c>
    </row>
    <row r="19806" spans="1:14" x14ac:dyDescent="0.25">
      <c r="A19806" t="s">
        <v>40</v>
      </c>
      <c r="B19806">
        <v>2024</v>
      </c>
      <c r="C19806" t="s">
        <v>15</v>
      </c>
      <c r="D19806" t="s">
        <v>32</v>
      </c>
      <c r="E19806" t="s">
        <v>23</v>
      </c>
      <c r="F19806" t="s">
        <v>18</v>
      </c>
      <c r="G19806">
        <v>3</v>
      </c>
      <c r="H19806">
        <v>26955</v>
      </c>
      <c r="I19806">
        <v>97483</v>
      </c>
      <c r="J19806">
        <v>3385</v>
      </c>
      <c r="K19806" t="s">
        <v>25</v>
      </c>
      <c r="L19806">
        <v>329979955</v>
      </c>
      <c r="M19806" t="s">
        <v>25</v>
      </c>
      <c r="N19806" t="s">
        <v>20</v>
      </c>
    </row>
    <row r="19807" spans="1:14" x14ac:dyDescent="0.25">
      <c r="A19807" t="s">
        <v>42</v>
      </c>
      <c r="B19807">
        <v>2012</v>
      </c>
      <c r="C19807" t="s">
        <v>29</v>
      </c>
      <c r="D19807" t="s">
        <v>35</v>
      </c>
      <c r="E19807" t="s">
        <v>33</v>
      </c>
      <c r="F19807" t="s">
        <v>24</v>
      </c>
      <c r="G19807">
        <v>2.5</v>
      </c>
      <c r="H19807">
        <v>126163</v>
      </c>
      <c r="I19807">
        <v>42034</v>
      </c>
      <c r="J19807">
        <v>5870</v>
      </c>
      <c r="K19807" t="s">
        <v>25</v>
      </c>
      <c r="L19807">
        <v>246739580</v>
      </c>
      <c r="M19807" t="s">
        <v>19</v>
      </c>
      <c r="N19807" t="s">
        <v>34</v>
      </c>
    </row>
    <row r="19808" spans="1:14" x14ac:dyDescent="0.25">
      <c r="A19808" t="s">
        <v>42</v>
      </c>
      <c r="B19808">
        <v>2022</v>
      </c>
      <c r="C19808" t="s">
        <v>41</v>
      </c>
      <c r="D19808" t="s">
        <v>46</v>
      </c>
      <c r="E19808" t="s">
        <v>17</v>
      </c>
      <c r="F19808" t="s">
        <v>18</v>
      </c>
      <c r="G19808">
        <v>2.2999999999999998</v>
      </c>
      <c r="H19808">
        <v>69830</v>
      </c>
      <c r="I19808">
        <v>34165</v>
      </c>
      <c r="J19808">
        <v>5242</v>
      </c>
      <c r="K19808" t="s">
        <v>25</v>
      </c>
      <c r="L19808">
        <v>179092930</v>
      </c>
      <c r="M19808" t="s">
        <v>45</v>
      </c>
      <c r="N19808" t="s">
        <v>34</v>
      </c>
    </row>
    <row r="19809" spans="1:14" x14ac:dyDescent="0.25">
      <c r="A19809" t="s">
        <v>42</v>
      </c>
      <c r="B19809">
        <v>2020</v>
      </c>
      <c r="C19809" t="s">
        <v>29</v>
      </c>
      <c r="D19809" t="s">
        <v>37</v>
      </c>
      <c r="E19809" t="s">
        <v>23</v>
      </c>
      <c r="F19809" t="s">
        <v>18</v>
      </c>
      <c r="G19809">
        <v>2.7</v>
      </c>
      <c r="H19809">
        <v>175095</v>
      </c>
      <c r="I19809">
        <v>68913</v>
      </c>
      <c r="J19809">
        <v>4501</v>
      </c>
      <c r="K19809" t="s">
        <v>25</v>
      </c>
      <c r="L19809">
        <v>310177413</v>
      </c>
      <c r="M19809" t="s">
        <v>19</v>
      </c>
      <c r="N19809" t="s">
        <v>26</v>
      </c>
    </row>
    <row r="19810" spans="1:14" x14ac:dyDescent="0.25">
      <c r="A19810" t="s">
        <v>30</v>
      </c>
      <c r="B19810">
        <v>2010</v>
      </c>
      <c r="C19810" t="s">
        <v>41</v>
      </c>
      <c r="D19810" t="s">
        <v>16</v>
      </c>
      <c r="E19810" t="s">
        <v>23</v>
      </c>
      <c r="F19810" t="s">
        <v>24</v>
      </c>
      <c r="G19810">
        <v>3.6</v>
      </c>
      <c r="H19810">
        <v>124598</v>
      </c>
      <c r="I19810">
        <v>92370</v>
      </c>
      <c r="J19810">
        <v>4315</v>
      </c>
      <c r="K19810" t="s">
        <v>25</v>
      </c>
      <c r="L19810">
        <v>398576550</v>
      </c>
      <c r="M19810" t="s">
        <v>19</v>
      </c>
      <c r="N19810" t="s">
        <v>20</v>
      </c>
    </row>
    <row r="19811" spans="1:14" x14ac:dyDescent="0.25">
      <c r="A19811" t="s">
        <v>48</v>
      </c>
      <c r="B19811">
        <v>2024</v>
      </c>
      <c r="C19811" t="s">
        <v>41</v>
      </c>
      <c r="D19811" t="s">
        <v>27</v>
      </c>
      <c r="E19811" t="s">
        <v>39</v>
      </c>
      <c r="F19811" t="s">
        <v>24</v>
      </c>
      <c r="G19811">
        <v>4.8</v>
      </c>
      <c r="H19811">
        <v>42624</v>
      </c>
      <c r="I19811">
        <v>75908</v>
      </c>
      <c r="J19811">
        <v>8228</v>
      </c>
      <c r="K19811" t="s">
        <v>19</v>
      </c>
      <c r="L19811">
        <v>624571024</v>
      </c>
      <c r="M19811" t="s">
        <v>25</v>
      </c>
      <c r="N19811" t="s">
        <v>26</v>
      </c>
    </row>
    <row r="19812" spans="1:14" x14ac:dyDescent="0.25">
      <c r="A19812" t="s">
        <v>21</v>
      </c>
      <c r="B19812">
        <v>2019</v>
      </c>
      <c r="C19812" t="s">
        <v>31</v>
      </c>
      <c r="D19812" t="s">
        <v>37</v>
      </c>
      <c r="E19812" t="s">
        <v>39</v>
      </c>
      <c r="F19812" t="s">
        <v>24</v>
      </c>
      <c r="G19812">
        <v>2.4</v>
      </c>
      <c r="H19812">
        <v>2807</v>
      </c>
      <c r="I19812">
        <v>72158</v>
      </c>
      <c r="J19812">
        <v>1738</v>
      </c>
      <c r="K19812" t="s">
        <v>25</v>
      </c>
      <c r="L19812">
        <v>125410604</v>
      </c>
      <c r="M19812" t="s">
        <v>25</v>
      </c>
      <c r="N19812" t="s">
        <v>26</v>
      </c>
    </row>
    <row r="19813" spans="1:14" x14ac:dyDescent="0.25">
      <c r="A19813" t="s">
        <v>47</v>
      </c>
      <c r="B19813">
        <v>2018</v>
      </c>
      <c r="C19813" t="s">
        <v>41</v>
      </c>
      <c r="D19813" t="s">
        <v>35</v>
      </c>
      <c r="E19813" t="s">
        <v>33</v>
      </c>
      <c r="F19813" t="s">
        <v>18</v>
      </c>
      <c r="G19813">
        <v>1.8</v>
      </c>
      <c r="H19813">
        <v>26891</v>
      </c>
      <c r="I19813">
        <v>73405</v>
      </c>
      <c r="J19813">
        <v>1041</v>
      </c>
      <c r="K19813" t="s">
        <v>25</v>
      </c>
      <c r="L19813">
        <v>76414605</v>
      </c>
      <c r="M19813" t="s">
        <v>25</v>
      </c>
      <c r="N19813" t="s">
        <v>26</v>
      </c>
    </row>
    <row r="19814" spans="1:14" x14ac:dyDescent="0.25">
      <c r="A19814" t="s">
        <v>40</v>
      </c>
      <c r="B19814">
        <v>2010</v>
      </c>
      <c r="C19814" t="s">
        <v>29</v>
      </c>
      <c r="D19814" t="s">
        <v>32</v>
      </c>
      <c r="E19814" t="s">
        <v>39</v>
      </c>
      <c r="F19814" t="s">
        <v>24</v>
      </c>
      <c r="G19814">
        <v>3.8</v>
      </c>
      <c r="H19814">
        <v>127072</v>
      </c>
      <c r="I19814">
        <v>58655</v>
      </c>
      <c r="J19814">
        <v>4257</v>
      </c>
      <c r="K19814" t="s">
        <v>25</v>
      </c>
      <c r="L19814">
        <v>249694335</v>
      </c>
      <c r="M19814" t="s">
        <v>19</v>
      </c>
      <c r="N19814" t="s">
        <v>26</v>
      </c>
    </row>
    <row r="19815" spans="1:14" x14ac:dyDescent="0.25">
      <c r="A19815" t="s">
        <v>47</v>
      </c>
      <c r="B19815">
        <v>2020</v>
      </c>
      <c r="C19815" t="s">
        <v>31</v>
      </c>
      <c r="D19815" t="s">
        <v>46</v>
      </c>
      <c r="E19815" t="s">
        <v>17</v>
      </c>
      <c r="F19815" t="s">
        <v>18</v>
      </c>
      <c r="G19815">
        <v>3.1</v>
      </c>
      <c r="H19815">
        <v>2810</v>
      </c>
      <c r="I19815">
        <v>75275</v>
      </c>
      <c r="J19815">
        <v>6332</v>
      </c>
      <c r="K19815" t="s">
        <v>25</v>
      </c>
      <c r="L19815">
        <v>476641300</v>
      </c>
      <c r="M19815" t="s">
        <v>25</v>
      </c>
      <c r="N19815" t="s">
        <v>26</v>
      </c>
    </row>
    <row r="19816" spans="1:14" x14ac:dyDescent="0.25">
      <c r="A19816" t="s">
        <v>21</v>
      </c>
      <c r="B19816">
        <v>2018</v>
      </c>
      <c r="C19816" t="s">
        <v>22</v>
      </c>
      <c r="D19816" t="s">
        <v>27</v>
      </c>
      <c r="E19816" t="s">
        <v>39</v>
      </c>
      <c r="F19816" t="s">
        <v>18</v>
      </c>
      <c r="G19816">
        <v>3.5</v>
      </c>
      <c r="H19816">
        <v>130830</v>
      </c>
      <c r="I19816">
        <v>76121</v>
      </c>
      <c r="J19816">
        <v>6727</v>
      </c>
      <c r="K19816" t="s">
        <v>25</v>
      </c>
      <c r="L19816">
        <v>512065967</v>
      </c>
      <c r="M19816" t="s">
        <v>19</v>
      </c>
      <c r="N19816" t="s">
        <v>26</v>
      </c>
    </row>
    <row r="19817" spans="1:14" x14ac:dyDescent="0.25">
      <c r="A19817" t="s">
        <v>14</v>
      </c>
      <c r="B19817">
        <v>2016</v>
      </c>
      <c r="C19817" t="s">
        <v>41</v>
      </c>
      <c r="D19817" t="s">
        <v>35</v>
      </c>
      <c r="E19817" t="s">
        <v>17</v>
      </c>
      <c r="F19817" t="s">
        <v>18</v>
      </c>
      <c r="G19817">
        <v>2.1</v>
      </c>
      <c r="H19817">
        <v>64953</v>
      </c>
      <c r="I19817">
        <v>39375</v>
      </c>
      <c r="J19817">
        <v>554</v>
      </c>
      <c r="K19817" t="s">
        <v>25</v>
      </c>
      <c r="L19817">
        <v>21813750</v>
      </c>
      <c r="M19817" t="s">
        <v>45</v>
      </c>
      <c r="N19817" t="s">
        <v>34</v>
      </c>
    </row>
    <row r="19818" spans="1:14" x14ac:dyDescent="0.25">
      <c r="A19818" t="s">
        <v>21</v>
      </c>
      <c r="B19818">
        <v>2020</v>
      </c>
      <c r="C19818" t="s">
        <v>36</v>
      </c>
      <c r="D19818" t="s">
        <v>37</v>
      </c>
      <c r="E19818" t="s">
        <v>23</v>
      </c>
      <c r="F19818" t="s">
        <v>18</v>
      </c>
      <c r="G19818">
        <v>3</v>
      </c>
      <c r="H19818">
        <v>25551</v>
      </c>
      <c r="I19818">
        <v>82716</v>
      </c>
      <c r="J19818">
        <v>7184</v>
      </c>
      <c r="K19818" t="s">
        <v>19</v>
      </c>
      <c r="L19818">
        <v>594231744</v>
      </c>
      <c r="M19818" t="s">
        <v>25</v>
      </c>
      <c r="N19818" t="s">
        <v>20</v>
      </c>
    </row>
    <row r="19819" spans="1:14" x14ac:dyDescent="0.25">
      <c r="A19819" t="s">
        <v>28</v>
      </c>
      <c r="B19819">
        <v>2022</v>
      </c>
      <c r="C19819" t="s">
        <v>22</v>
      </c>
      <c r="D19819" t="s">
        <v>27</v>
      </c>
      <c r="E19819" t="s">
        <v>17</v>
      </c>
      <c r="F19819" t="s">
        <v>24</v>
      </c>
      <c r="G19819">
        <v>4.2</v>
      </c>
      <c r="H19819">
        <v>40782</v>
      </c>
      <c r="I19819">
        <v>66516</v>
      </c>
      <c r="J19819">
        <v>5878</v>
      </c>
      <c r="K19819" t="s">
        <v>25</v>
      </c>
      <c r="L19819">
        <v>390981048</v>
      </c>
      <c r="M19819" t="s">
        <v>25</v>
      </c>
      <c r="N19819" t="s">
        <v>26</v>
      </c>
    </row>
    <row r="19820" spans="1:14" x14ac:dyDescent="0.25">
      <c r="A19820" t="s">
        <v>14</v>
      </c>
      <c r="B19820">
        <v>2019</v>
      </c>
      <c r="C19820" t="s">
        <v>29</v>
      </c>
      <c r="D19820" t="s">
        <v>27</v>
      </c>
      <c r="E19820" t="s">
        <v>39</v>
      </c>
      <c r="F19820" t="s">
        <v>24</v>
      </c>
      <c r="G19820">
        <v>4.2</v>
      </c>
      <c r="H19820">
        <v>104060</v>
      </c>
      <c r="I19820">
        <v>82773</v>
      </c>
      <c r="J19820">
        <v>3842</v>
      </c>
      <c r="K19820" t="s">
        <v>25</v>
      </c>
      <c r="L19820">
        <v>318013866</v>
      </c>
      <c r="M19820" t="s">
        <v>19</v>
      </c>
      <c r="N19820" t="s">
        <v>20</v>
      </c>
    </row>
    <row r="19821" spans="1:14" x14ac:dyDescent="0.25">
      <c r="A19821" t="s">
        <v>47</v>
      </c>
      <c r="B19821">
        <v>2023</v>
      </c>
      <c r="C19821" t="s">
        <v>36</v>
      </c>
      <c r="D19821" t="s">
        <v>16</v>
      </c>
      <c r="E19821" t="s">
        <v>39</v>
      </c>
      <c r="F19821" t="s">
        <v>24</v>
      </c>
      <c r="G19821">
        <v>2.7</v>
      </c>
      <c r="H19821">
        <v>137778</v>
      </c>
      <c r="I19821">
        <v>85405</v>
      </c>
      <c r="J19821">
        <v>8376</v>
      </c>
      <c r="K19821" t="s">
        <v>19</v>
      </c>
      <c r="L19821">
        <v>715352280</v>
      </c>
      <c r="M19821" t="s">
        <v>19</v>
      </c>
      <c r="N19821" t="s">
        <v>20</v>
      </c>
    </row>
    <row r="19822" spans="1:14" x14ac:dyDescent="0.25">
      <c r="A19822" t="s">
        <v>48</v>
      </c>
      <c r="B19822">
        <v>2024</v>
      </c>
      <c r="C19822" t="s">
        <v>15</v>
      </c>
      <c r="D19822" t="s">
        <v>35</v>
      </c>
      <c r="E19822" t="s">
        <v>17</v>
      </c>
      <c r="F19822" t="s">
        <v>24</v>
      </c>
      <c r="G19822">
        <v>1.9</v>
      </c>
      <c r="H19822">
        <v>80945</v>
      </c>
      <c r="I19822">
        <v>48101</v>
      </c>
      <c r="J19822">
        <v>9035</v>
      </c>
      <c r="K19822" t="s">
        <v>19</v>
      </c>
      <c r="L19822">
        <v>434592535</v>
      </c>
      <c r="M19822" t="s">
        <v>45</v>
      </c>
      <c r="N19822" t="s">
        <v>34</v>
      </c>
    </row>
    <row r="19823" spans="1:14" x14ac:dyDescent="0.25">
      <c r="A19823" t="s">
        <v>40</v>
      </c>
      <c r="B19823">
        <v>2011</v>
      </c>
      <c r="C19823" t="s">
        <v>31</v>
      </c>
      <c r="D19823" t="s">
        <v>32</v>
      </c>
      <c r="E19823" t="s">
        <v>23</v>
      </c>
      <c r="F19823" t="s">
        <v>18</v>
      </c>
      <c r="G19823">
        <v>2.5</v>
      </c>
      <c r="H19823">
        <v>186144</v>
      </c>
      <c r="I19823">
        <v>70816</v>
      </c>
      <c r="J19823">
        <v>5639</v>
      </c>
      <c r="K19823" t="s">
        <v>25</v>
      </c>
      <c r="L19823">
        <v>399331424</v>
      </c>
      <c r="M19823" t="s">
        <v>19</v>
      </c>
      <c r="N19823" t="s">
        <v>26</v>
      </c>
    </row>
    <row r="19824" spans="1:14" x14ac:dyDescent="0.25">
      <c r="A19824" t="s">
        <v>42</v>
      </c>
      <c r="B19824">
        <v>2024</v>
      </c>
      <c r="C19824" t="s">
        <v>15</v>
      </c>
      <c r="D19824" t="s">
        <v>32</v>
      </c>
      <c r="E19824" t="s">
        <v>23</v>
      </c>
      <c r="F19824" t="s">
        <v>18</v>
      </c>
      <c r="G19824">
        <v>4.2</v>
      </c>
      <c r="H19824">
        <v>188621</v>
      </c>
      <c r="I19824">
        <v>104522</v>
      </c>
      <c r="J19824">
        <v>2475</v>
      </c>
      <c r="K19824" t="s">
        <v>25</v>
      </c>
      <c r="L19824">
        <v>258691950</v>
      </c>
      <c r="M19824" t="s">
        <v>19</v>
      </c>
      <c r="N19824" t="s">
        <v>20</v>
      </c>
    </row>
    <row r="19825" spans="1:14" x14ac:dyDescent="0.25">
      <c r="A19825" t="s">
        <v>40</v>
      </c>
      <c r="B19825">
        <v>2014</v>
      </c>
      <c r="C19825" t="s">
        <v>31</v>
      </c>
      <c r="D19825" t="s">
        <v>35</v>
      </c>
      <c r="E19825" t="s">
        <v>17</v>
      </c>
      <c r="F19825" t="s">
        <v>18</v>
      </c>
      <c r="G19825">
        <v>3.3</v>
      </c>
      <c r="H19825">
        <v>115274</v>
      </c>
      <c r="I19825">
        <v>42432</v>
      </c>
      <c r="J19825">
        <v>409</v>
      </c>
      <c r="K19825" t="s">
        <v>25</v>
      </c>
      <c r="L19825">
        <v>17354688</v>
      </c>
      <c r="M19825" t="s">
        <v>19</v>
      </c>
      <c r="N19825" t="s">
        <v>34</v>
      </c>
    </row>
    <row r="19826" spans="1:14" x14ac:dyDescent="0.25">
      <c r="A19826" t="s">
        <v>48</v>
      </c>
      <c r="B19826">
        <v>2022</v>
      </c>
      <c r="C19826" t="s">
        <v>22</v>
      </c>
      <c r="D19826" t="s">
        <v>16</v>
      </c>
      <c r="E19826" t="s">
        <v>17</v>
      </c>
      <c r="F19826" t="s">
        <v>18</v>
      </c>
      <c r="G19826">
        <v>4.3</v>
      </c>
      <c r="H19826">
        <v>119667</v>
      </c>
      <c r="I19826">
        <v>30078</v>
      </c>
      <c r="J19826">
        <v>3104</v>
      </c>
      <c r="K19826" t="s">
        <v>25</v>
      </c>
      <c r="L19826">
        <v>93362112</v>
      </c>
      <c r="M19826" t="s">
        <v>19</v>
      </c>
      <c r="N19826" t="s">
        <v>34</v>
      </c>
    </row>
    <row r="19827" spans="1:14" x14ac:dyDescent="0.25">
      <c r="A19827" t="s">
        <v>48</v>
      </c>
      <c r="B19827">
        <v>2021</v>
      </c>
      <c r="C19827" t="s">
        <v>29</v>
      </c>
      <c r="D19827" t="s">
        <v>32</v>
      </c>
      <c r="E19827" t="s">
        <v>17</v>
      </c>
      <c r="F19827" t="s">
        <v>24</v>
      </c>
      <c r="G19827">
        <v>4.0999999999999996</v>
      </c>
      <c r="H19827">
        <v>172491</v>
      </c>
      <c r="I19827">
        <v>96446</v>
      </c>
      <c r="J19827">
        <v>5308</v>
      </c>
      <c r="K19827" t="s">
        <v>25</v>
      </c>
      <c r="L19827">
        <v>511935368</v>
      </c>
      <c r="M19827" t="s">
        <v>19</v>
      </c>
      <c r="N19827" t="s">
        <v>20</v>
      </c>
    </row>
    <row r="19828" spans="1:14" x14ac:dyDescent="0.25">
      <c r="A19828" t="s">
        <v>40</v>
      </c>
      <c r="B19828">
        <v>2020</v>
      </c>
      <c r="C19828" t="s">
        <v>41</v>
      </c>
      <c r="D19828" t="s">
        <v>35</v>
      </c>
      <c r="E19828" t="s">
        <v>23</v>
      </c>
      <c r="F19828" t="s">
        <v>24</v>
      </c>
      <c r="G19828">
        <v>3.6</v>
      </c>
      <c r="H19828">
        <v>53880</v>
      </c>
      <c r="I19828">
        <v>101292</v>
      </c>
      <c r="J19828">
        <v>2634</v>
      </c>
      <c r="K19828" t="s">
        <v>25</v>
      </c>
      <c r="L19828">
        <v>266803128</v>
      </c>
      <c r="M19828" t="s">
        <v>45</v>
      </c>
      <c r="N19828" t="s">
        <v>20</v>
      </c>
    </row>
    <row r="19829" spans="1:14" x14ac:dyDescent="0.25">
      <c r="A19829" t="s">
        <v>30</v>
      </c>
      <c r="B19829">
        <v>2015</v>
      </c>
      <c r="C19829" t="s">
        <v>29</v>
      </c>
      <c r="D19829" t="s">
        <v>32</v>
      </c>
      <c r="E19829" t="s">
        <v>33</v>
      </c>
      <c r="F19829" t="s">
        <v>18</v>
      </c>
      <c r="G19829">
        <v>3.2</v>
      </c>
      <c r="H19829">
        <v>176228</v>
      </c>
      <c r="I19829">
        <v>112981</v>
      </c>
      <c r="J19829">
        <v>2677</v>
      </c>
      <c r="K19829" t="s">
        <v>25</v>
      </c>
      <c r="L19829">
        <v>302450137</v>
      </c>
      <c r="M19829" t="s">
        <v>19</v>
      </c>
      <c r="N19829" t="s">
        <v>20</v>
      </c>
    </row>
    <row r="19830" spans="1:14" x14ac:dyDescent="0.25">
      <c r="A19830" t="s">
        <v>48</v>
      </c>
      <c r="B19830">
        <v>2023</v>
      </c>
      <c r="C19830" t="s">
        <v>31</v>
      </c>
      <c r="D19830" t="s">
        <v>27</v>
      </c>
      <c r="E19830" t="s">
        <v>39</v>
      </c>
      <c r="F19830" t="s">
        <v>18</v>
      </c>
      <c r="G19830">
        <v>3.5</v>
      </c>
      <c r="H19830">
        <v>18152</v>
      </c>
      <c r="I19830">
        <v>70698</v>
      </c>
      <c r="J19830">
        <v>2903</v>
      </c>
      <c r="K19830" t="s">
        <v>25</v>
      </c>
      <c r="L19830">
        <v>205236294</v>
      </c>
      <c r="M19830" t="s">
        <v>25</v>
      </c>
      <c r="N19830" t="s">
        <v>26</v>
      </c>
    </row>
    <row r="19831" spans="1:14" x14ac:dyDescent="0.25">
      <c r="A19831" t="s">
        <v>44</v>
      </c>
      <c r="B19831">
        <v>2021</v>
      </c>
      <c r="C19831" t="s">
        <v>31</v>
      </c>
      <c r="D19831" t="s">
        <v>16</v>
      </c>
      <c r="E19831" t="s">
        <v>23</v>
      </c>
      <c r="F19831" t="s">
        <v>18</v>
      </c>
      <c r="G19831">
        <v>3.2</v>
      </c>
      <c r="H19831">
        <v>107482</v>
      </c>
      <c r="I19831">
        <v>89044</v>
      </c>
      <c r="J19831">
        <v>7656</v>
      </c>
      <c r="K19831" t="s">
        <v>19</v>
      </c>
      <c r="L19831">
        <v>681720864</v>
      </c>
      <c r="M19831" t="s">
        <v>19</v>
      </c>
      <c r="N19831" t="s">
        <v>20</v>
      </c>
    </row>
    <row r="19832" spans="1:14" x14ac:dyDescent="0.25">
      <c r="A19832" t="s">
        <v>21</v>
      </c>
      <c r="B19832">
        <v>2011</v>
      </c>
      <c r="C19832" t="s">
        <v>31</v>
      </c>
      <c r="D19832" t="s">
        <v>37</v>
      </c>
      <c r="E19832" t="s">
        <v>23</v>
      </c>
      <c r="F19832" t="s">
        <v>24</v>
      </c>
      <c r="G19832">
        <v>4.5</v>
      </c>
      <c r="H19832">
        <v>41039</v>
      </c>
      <c r="I19832">
        <v>69767</v>
      </c>
      <c r="J19832">
        <v>7841</v>
      </c>
      <c r="K19832" t="s">
        <v>19</v>
      </c>
      <c r="L19832">
        <v>547043047</v>
      </c>
      <c r="M19832" t="s">
        <v>25</v>
      </c>
      <c r="N19832" t="s">
        <v>26</v>
      </c>
    </row>
    <row r="19833" spans="1:14" x14ac:dyDescent="0.25">
      <c r="A19833" t="s">
        <v>44</v>
      </c>
      <c r="B19833">
        <v>2024</v>
      </c>
      <c r="C19833" t="s">
        <v>22</v>
      </c>
      <c r="D19833" t="s">
        <v>27</v>
      </c>
      <c r="E19833" t="s">
        <v>17</v>
      </c>
      <c r="F19833" t="s">
        <v>24</v>
      </c>
      <c r="G19833">
        <v>1.8</v>
      </c>
      <c r="H19833">
        <v>146918</v>
      </c>
      <c r="I19833">
        <v>69519</v>
      </c>
      <c r="J19833">
        <v>3104</v>
      </c>
      <c r="K19833" t="s">
        <v>25</v>
      </c>
      <c r="L19833">
        <v>215786976</v>
      </c>
      <c r="M19833" t="s">
        <v>19</v>
      </c>
      <c r="N19833" t="s">
        <v>26</v>
      </c>
    </row>
    <row r="19834" spans="1:14" x14ac:dyDescent="0.25">
      <c r="A19834" t="s">
        <v>48</v>
      </c>
      <c r="B19834">
        <v>2015</v>
      </c>
      <c r="C19834" t="s">
        <v>31</v>
      </c>
      <c r="D19834" t="s">
        <v>16</v>
      </c>
      <c r="E19834" t="s">
        <v>23</v>
      </c>
      <c r="F19834" t="s">
        <v>18</v>
      </c>
      <c r="G19834">
        <v>1.9</v>
      </c>
      <c r="H19834">
        <v>150574</v>
      </c>
      <c r="I19834">
        <v>61253</v>
      </c>
      <c r="J19834">
        <v>569</v>
      </c>
      <c r="K19834" t="s">
        <v>25</v>
      </c>
      <c r="L19834">
        <v>34852957</v>
      </c>
      <c r="M19834" t="s">
        <v>19</v>
      </c>
      <c r="N19834" t="s">
        <v>26</v>
      </c>
    </row>
    <row r="19835" spans="1:14" x14ac:dyDescent="0.25">
      <c r="A19835" t="s">
        <v>40</v>
      </c>
      <c r="B19835">
        <v>2012</v>
      </c>
      <c r="C19835" t="s">
        <v>22</v>
      </c>
      <c r="D19835" t="s">
        <v>35</v>
      </c>
      <c r="E19835" t="s">
        <v>17</v>
      </c>
      <c r="F19835" t="s">
        <v>24</v>
      </c>
      <c r="G19835">
        <v>4.4000000000000004</v>
      </c>
      <c r="H19835">
        <v>16156</v>
      </c>
      <c r="I19835">
        <v>117179</v>
      </c>
      <c r="J19835">
        <v>7670</v>
      </c>
      <c r="K19835" t="s">
        <v>19</v>
      </c>
      <c r="L19835">
        <v>898762930</v>
      </c>
      <c r="M19835" t="s">
        <v>25</v>
      </c>
      <c r="N19835" t="s">
        <v>20</v>
      </c>
    </row>
    <row r="19836" spans="1:14" x14ac:dyDescent="0.25">
      <c r="A19836" t="s">
        <v>47</v>
      </c>
      <c r="B19836">
        <v>2011</v>
      </c>
      <c r="C19836" t="s">
        <v>29</v>
      </c>
      <c r="D19836" t="s">
        <v>35</v>
      </c>
      <c r="E19836" t="s">
        <v>33</v>
      </c>
      <c r="F19836" t="s">
        <v>18</v>
      </c>
      <c r="G19836">
        <v>4.3</v>
      </c>
      <c r="H19836">
        <v>96193</v>
      </c>
      <c r="I19836">
        <v>44704</v>
      </c>
      <c r="J19836">
        <v>9458</v>
      </c>
      <c r="K19836" t="s">
        <v>19</v>
      </c>
      <c r="L19836">
        <v>422810432</v>
      </c>
      <c r="M19836" t="s">
        <v>45</v>
      </c>
      <c r="N19836" t="s">
        <v>34</v>
      </c>
    </row>
    <row r="19837" spans="1:14" x14ac:dyDescent="0.25">
      <c r="A19837" t="s">
        <v>21</v>
      </c>
      <c r="B19837">
        <v>2010</v>
      </c>
      <c r="C19837" t="s">
        <v>15</v>
      </c>
      <c r="D19837" t="s">
        <v>16</v>
      </c>
      <c r="E19837" t="s">
        <v>23</v>
      </c>
      <c r="F19837" t="s">
        <v>24</v>
      </c>
      <c r="G19837">
        <v>3.8</v>
      </c>
      <c r="H19837">
        <v>28533</v>
      </c>
      <c r="I19837">
        <v>102259</v>
      </c>
      <c r="J19837">
        <v>5174</v>
      </c>
      <c r="K19837" t="s">
        <v>25</v>
      </c>
      <c r="L19837">
        <v>529088066</v>
      </c>
      <c r="M19837" t="s">
        <v>25</v>
      </c>
      <c r="N19837" t="s">
        <v>20</v>
      </c>
    </row>
    <row r="19838" spans="1:14" x14ac:dyDescent="0.25">
      <c r="A19838" t="s">
        <v>43</v>
      </c>
      <c r="B19838">
        <v>2023</v>
      </c>
      <c r="C19838" t="s">
        <v>15</v>
      </c>
      <c r="D19838" t="s">
        <v>35</v>
      </c>
      <c r="E19838" t="s">
        <v>23</v>
      </c>
      <c r="F19838" t="s">
        <v>24</v>
      </c>
      <c r="G19838">
        <v>4.2</v>
      </c>
      <c r="H19838">
        <v>103177</v>
      </c>
      <c r="I19838">
        <v>107074</v>
      </c>
      <c r="J19838">
        <v>878</v>
      </c>
      <c r="K19838" t="s">
        <v>25</v>
      </c>
      <c r="L19838">
        <v>94010972</v>
      </c>
      <c r="M19838" t="s">
        <v>19</v>
      </c>
      <c r="N19838" t="s">
        <v>20</v>
      </c>
    </row>
    <row r="19839" spans="1:14" x14ac:dyDescent="0.25">
      <c r="A19839" t="s">
        <v>38</v>
      </c>
      <c r="B19839">
        <v>2017</v>
      </c>
      <c r="C19839" t="s">
        <v>29</v>
      </c>
      <c r="D19839" t="s">
        <v>35</v>
      </c>
      <c r="E19839" t="s">
        <v>23</v>
      </c>
      <c r="F19839" t="s">
        <v>24</v>
      </c>
      <c r="G19839">
        <v>3.2</v>
      </c>
      <c r="H19839">
        <v>44000</v>
      </c>
      <c r="I19839">
        <v>61627</v>
      </c>
      <c r="J19839">
        <v>9751</v>
      </c>
      <c r="K19839" t="s">
        <v>19</v>
      </c>
      <c r="L19839">
        <v>600924877</v>
      </c>
      <c r="M19839" t="s">
        <v>25</v>
      </c>
      <c r="N19839" t="s">
        <v>26</v>
      </c>
    </row>
    <row r="19840" spans="1:14" x14ac:dyDescent="0.25">
      <c r="A19840" t="s">
        <v>42</v>
      </c>
      <c r="B19840">
        <v>2010</v>
      </c>
      <c r="C19840" t="s">
        <v>41</v>
      </c>
      <c r="D19840" t="s">
        <v>16</v>
      </c>
      <c r="E19840" t="s">
        <v>39</v>
      </c>
      <c r="F19840" t="s">
        <v>24</v>
      </c>
      <c r="G19840">
        <v>4.7</v>
      </c>
      <c r="H19840">
        <v>122449</v>
      </c>
      <c r="I19840">
        <v>34105</v>
      </c>
      <c r="J19840">
        <v>6647</v>
      </c>
      <c r="K19840" t="s">
        <v>25</v>
      </c>
      <c r="L19840">
        <v>226695935</v>
      </c>
      <c r="M19840" t="s">
        <v>19</v>
      </c>
      <c r="N19840" t="s">
        <v>34</v>
      </c>
    </row>
    <row r="19841" spans="1:14" x14ac:dyDescent="0.25">
      <c r="A19841" t="s">
        <v>42</v>
      </c>
      <c r="B19841">
        <v>2021</v>
      </c>
      <c r="C19841" t="s">
        <v>22</v>
      </c>
      <c r="D19841" t="s">
        <v>35</v>
      </c>
      <c r="E19841" t="s">
        <v>33</v>
      </c>
      <c r="F19841" t="s">
        <v>24</v>
      </c>
      <c r="G19841">
        <v>3</v>
      </c>
      <c r="H19841">
        <v>127280</v>
      </c>
      <c r="I19841">
        <v>68281</v>
      </c>
      <c r="J19841">
        <v>856</v>
      </c>
      <c r="K19841" t="s">
        <v>25</v>
      </c>
      <c r="L19841">
        <v>58448536</v>
      </c>
      <c r="M19841" t="s">
        <v>19</v>
      </c>
      <c r="N19841" t="s">
        <v>26</v>
      </c>
    </row>
    <row r="19842" spans="1:14" x14ac:dyDescent="0.25">
      <c r="A19842" t="s">
        <v>44</v>
      </c>
      <c r="B19842">
        <v>2020</v>
      </c>
      <c r="C19842" t="s">
        <v>15</v>
      </c>
      <c r="D19842" t="s">
        <v>32</v>
      </c>
      <c r="E19842" t="s">
        <v>33</v>
      </c>
      <c r="F19842" t="s">
        <v>18</v>
      </c>
      <c r="G19842">
        <v>3</v>
      </c>
      <c r="H19842">
        <v>18317</v>
      </c>
      <c r="I19842">
        <v>64316</v>
      </c>
      <c r="J19842">
        <v>5773</v>
      </c>
      <c r="K19842" t="s">
        <v>25</v>
      </c>
      <c r="L19842">
        <v>371296268</v>
      </c>
      <c r="M19842" t="s">
        <v>25</v>
      </c>
      <c r="N19842" t="s">
        <v>26</v>
      </c>
    </row>
    <row r="19843" spans="1:14" x14ac:dyDescent="0.25">
      <c r="A19843" t="s">
        <v>47</v>
      </c>
      <c r="B19843">
        <v>2015</v>
      </c>
      <c r="C19843" t="s">
        <v>36</v>
      </c>
      <c r="D19843" t="s">
        <v>27</v>
      </c>
      <c r="E19843" t="s">
        <v>17</v>
      </c>
      <c r="F19843" t="s">
        <v>24</v>
      </c>
      <c r="G19843">
        <v>1.5</v>
      </c>
      <c r="H19843">
        <v>136894</v>
      </c>
      <c r="I19843">
        <v>34110</v>
      </c>
      <c r="J19843">
        <v>8449</v>
      </c>
      <c r="K19843" t="s">
        <v>19</v>
      </c>
      <c r="L19843">
        <v>288195390</v>
      </c>
      <c r="M19843" t="s">
        <v>19</v>
      </c>
      <c r="N19843" t="s">
        <v>34</v>
      </c>
    </row>
    <row r="19844" spans="1:14" x14ac:dyDescent="0.25">
      <c r="A19844" t="s">
        <v>28</v>
      </c>
      <c r="B19844">
        <v>2020</v>
      </c>
      <c r="C19844" t="s">
        <v>31</v>
      </c>
      <c r="D19844" t="s">
        <v>35</v>
      </c>
      <c r="E19844" t="s">
        <v>23</v>
      </c>
      <c r="F19844" t="s">
        <v>18</v>
      </c>
      <c r="G19844">
        <v>2.5</v>
      </c>
      <c r="H19844">
        <v>118279</v>
      </c>
      <c r="I19844">
        <v>91063</v>
      </c>
      <c r="J19844">
        <v>7130</v>
      </c>
      <c r="K19844" t="s">
        <v>19</v>
      </c>
      <c r="L19844">
        <v>649279190</v>
      </c>
      <c r="M19844" t="s">
        <v>19</v>
      </c>
      <c r="N19844" t="s">
        <v>20</v>
      </c>
    </row>
    <row r="19845" spans="1:14" x14ac:dyDescent="0.25">
      <c r="A19845" t="s">
        <v>30</v>
      </c>
      <c r="B19845">
        <v>2021</v>
      </c>
      <c r="C19845" t="s">
        <v>36</v>
      </c>
      <c r="D19845" t="s">
        <v>46</v>
      </c>
      <c r="E19845" t="s">
        <v>17</v>
      </c>
      <c r="F19845" t="s">
        <v>18</v>
      </c>
      <c r="G19845">
        <v>3</v>
      </c>
      <c r="H19845">
        <v>87981</v>
      </c>
      <c r="I19845">
        <v>81151</v>
      </c>
      <c r="J19845">
        <v>7446</v>
      </c>
      <c r="K19845" t="s">
        <v>19</v>
      </c>
      <c r="L19845">
        <v>604250346</v>
      </c>
      <c r="M19845" t="s">
        <v>45</v>
      </c>
      <c r="N19845" t="s">
        <v>20</v>
      </c>
    </row>
    <row r="19846" spans="1:14" x14ac:dyDescent="0.25">
      <c r="A19846" t="s">
        <v>14</v>
      </c>
      <c r="B19846">
        <v>2016</v>
      </c>
      <c r="C19846" t="s">
        <v>41</v>
      </c>
      <c r="D19846" t="s">
        <v>32</v>
      </c>
      <c r="E19846" t="s">
        <v>17</v>
      </c>
      <c r="F19846" t="s">
        <v>24</v>
      </c>
      <c r="G19846">
        <v>2.5</v>
      </c>
      <c r="H19846">
        <v>195445</v>
      </c>
      <c r="I19846">
        <v>58992</v>
      </c>
      <c r="J19846">
        <v>6472</v>
      </c>
      <c r="K19846" t="s">
        <v>25</v>
      </c>
      <c r="L19846">
        <v>381796224</v>
      </c>
      <c r="M19846" t="s">
        <v>19</v>
      </c>
      <c r="N19846" t="s">
        <v>26</v>
      </c>
    </row>
    <row r="19847" spans="1:14" x14ac:dyDescent="0.25">
      <c r="A19847" t="s">
        <v>47</v>
      </c>
      <c r="B19847">
        <v>2016</v>
      </c>
      <c r="C19847" t="s">
        <v>22</v>
      </c>
      <c r="D19847" t="s">
        <v>37</v>
      </c>
      <c r="E19847" t="s">
        <v>39</v>
      </c>
      <c r="F19847" t="s">
        <v>24</v>
      </c>
      <c r="G19847">
        <v>2.8</v>
      </c>
      <c r="H19847">
        <v>186404</v>
      </c>
      <c r="I19847">
        <v>101720</v>
      </c>
      <c r="J19847">
        <v>9458</v>
      </c>
      <c r="K19847" t="s">
        <v>19</v>
      </c>
      <c r="L19847">
        <v>962067760</v>
      </c>
      <c r="M19847" t="s">
        <v>19</v>
      </c>
      <c r="N19847" t="s">
        <v>20</v>
      </c>
    </row>
    <row r="19848" spans="1:14" x14ac:dyDescent="0.25">
      <c r="A19848" t="s">
        <v>40</v>
      </c>
      <c r="B19848">
        <v>2014</v>
      </c>
      <c r="C19848" t="s">
        <v>29</v>
      </c>
      <c r="D19848" t="s">
        <v>27</v>
      </c>
      <c r="E19848" t="s">
        <v>39</v>
      </c>
      <c r="F19848" t="s">
        <v>18</v>
      </c>
      <c r="G19848">
        <v>3.5</v>
      </c>
      <c r="H19848">
        <v>7659</v>
      </c>
      <c r="I19848">
        <v>43570</v>
      </c>
      <c r="J19848">
        <v>5473</v>
      </c>
      <c r="K19848" t="s">
        <v>25</v>
      </c>
      <c r="L19848">
        <v>238458610</v>
      </c>
      <c r="M19848" t="s">
        <v>25</v>
      </c>
      <c r="N19848" t="s">
        <v>34</v>
      </c>
    </row>
    <row r="19849" spans="1:14" x14ac:dyDescent="0.25">
      <c r="A19849" t="s">
        <v>48</v>
      </c>
      <c r="B19849">
        <v>2016</v>
      </c>
      <c r="C19849" t="s">
        <v>41</v>
      </c>
      <c r="D19849" t="s">
        <v>16</v>
      </c>
      <c r="E19849" t="s">
        <v>17</v>
      </c>
      <c r="F19849" t="s">
        <v>18</v>
      </c>
      <c r="G19849">
        <v>4.4000000000000004</v>
      </c>
      <c r="H19849">
        <v>187489</v>
      </c>
      <c r="I19849">
        <v>67019</v>
      </c>
      <c r="J19849">
        <v>9211</v>
      </c>
      <c r="K19849" t="s">
        <v>19</v>
      </c>
      <c r="L19849">
        <v>617312009</v>
      </c>
      <c r="M19849" t="s">
        <v>19</v>
      </c>
      <c r="N19849" t="s">
        <v>26</v>
      </c>
    </row>
    <row r="19850" spans="1:14" x14ac:dyDescent="0.25">
      <c r="A19850" t="s">
        <v>38</v>
      </c>
      <c r="B19850">
        <v>2020</v>
      </c>
      <c r="C19850" t="s">
        <v>29</v>
      </c>
      <c r="D19850" t="s">
        <v>16</v>
      </c>
      <c r="E19850" t="s">
        <v>39</v>
      </c>
      <c r="F19850" t="s">
        <v>18</v>
      </c>
      <c r="G19850">
        <v>3.9</v>
      </c>
      <c r="H19850">
        <v>130657</v>
      </c>
      <c r="I19850">
        <v>109190</v>
      </c>
      <c r="J19850">
        <v>2562</v>
      </c>
      <c r="K19850" t="s">
        <v>25</v>
      </c>
      <c r="L19850">
        <v>279744780</v>
      </c>
      <c r="M19850" t="s">
        <v>19</v>
      </c>
      <c r="N19850" t="s">
        <v>20</v>
      </c>
    </row>
    <row r="19851" spans="1:14" x14ac:dyDescent="0.25">
      <c r="A19851" t="s">
        <v>43</v>
      </c>
      <c r="B19851">
        <v>2020</v>
      </c>
      <c r="C19851" t="s">
        <v>29</v>
      </c>
      <c r="D19851" t="s">
        <v>35</v>
      </c>
      <c r="E19851" t="s">
        <v>39</v>
      </c>
      <c r="F19851" t="s">
        <v>24</v>
      </c>
      <c r="G19851">
        <v>2.2000000000000002</v>
      </c>
      <c r="H19851">
        <v>108926</v>
      </c>
      <c r="I19851">
        <v>94846</v>
      </c>
      <c r="J19851">
        <v>9862</v>
      </c>
      <c r="K19851" t="s">
        <v>19</v>
      </c>
      <c r="L19851">
        <v>935371252</v>
      </c>
      <c r="M19851" t="s">
        <v>19</v>
      </c>
      <c r="N19851" t="s">
        <v>20</v>
      </c>
    </row>
    <row r="19852" spans="1:14" x14ac:dyDescent="0.25">
      <c r="A19852" t="s">
        <v>21</v>
      </c>
      <c r="B19852">
        <v>2023</v>
      </c>
      <c r="C19852" t="s">
        <v>29</v>
      </c>
      <c r="D19852" t="s">
        <v>35</v>
      </c>
      <c r="E19852" t="s">
        <v>17</v>
      </c>
      <c r="F19852" t="s">
        <v>24</v>
      </c>
      <c r="G19852">
        <v>3.1</v>
      </c>
      <c r="H19852">
        <v>100719</v>
      </c>
      <c r="I19852">
        <v>114888</v>
      </c>
      <c r="J19852">
        <v>474</v>
      </c>
      <c r="K19852" t="s">
        <v>25</v>
      </c>
      <c r="L19852">
        <v>54456912</v>
      </c>
      <c r="M19852" t="s">
        <v>19</v>
      </c>
      <c r="N19852" t="s">
        <v>20</v>
      </c>
    </row>
    <row r="19853" spans="1:14" x14ac:dyDescent="0.25">
      <c r="A19853" t="s">
        <v>44</v>
      </c>
      <c r="B19853">
        <v>2020</v>
      </c>
      <c r="C19853" t="s">
        <v>36</v>
      </c>
      <c r="D19853" t="s">
        <v>16</v>
      </c>
      <c r="E19853" t="s">
        <v>23</v>
      </c>
      <c r="F19853" t="s">
        <v>24</v>
      </c>
      <c r="G19853">
        <v>2.2999999999999998</v>
      </c>
      <c r="H19853">
        <v>157306</v>
      </c>
      <c r="I19853">
        <v>109763</v>
      </c>
      <c r="J19853">
        <v>1298</v>
      </c>
      <c r="K19853" t="s">
        <v>25</v>
      </c>
      <c r="L19853">
        <v>142472374</v>
      </c>
      <c r="M19853" t="s">
        <v>19</v>
      </c>
      <c r="N19853" t="s">
        <v>20</v>
      </c>
    </row>
    <row r="19854" spans="1:14" x14ac:dyDescent="0.25">
      <c r="A19854" t="s">
        <v>14</v>
      </c>
      <c r="B19854">
        <v>2010</v>
      </c>
      <c r="C19854" t="s">
        <v>41</v>
      </c>
      <c r="D19854" t="s">
        <v>32</v>
      </c>
      <c r="E19854" t="s">
        <v>39</v>
      </c>
      <c r="F19854" t="s">
        <v>24</v>
      </c>
      <c r="G19854">
        <v>2.6</v>
      </c>
      <c r="H19854">
        <v>180974</v>
      </c>
      <c r="I19854">
        <v>94676</v>
      </c>
      <c r="J19854">
        <v>7948</v>
      </c>
      <c r="K19854" t="s">
        <v>19</v>
      </c>
      <c r="L19854">
        <v>752484848</v>
      </c>
      <c r="M19854" t="s">
        <v>19</v>
      </c>
      <c r="N19854" t="s">
        <v>20</v>
      </c>
    </row>
    <row r="19855" spans="1:14" x14ac:dyDescent="0.25">
      <c r="A19855" t="s">
        <v>14</v>
      </c>
      <c r="B19855">
        <v>2014</v>
      </c>
      <c r="C19855" t="s">
        <v>31</v>
      </c>
      <c r="D19855" t="s">
        <v>27</v>
      </c>
      <c r="E19855" t="s">
        <v>17</v>
      </c>
      <c r="F19855" t="s">
        <v>18</v>
      </c>
      <c r="G19855">
        <v>2.7</v>
      </c>
      <c r="H19855">
        <v>83519</v>
      </c>
      <c r="I19855">
        <v>42702</v>
      </c>
      <c r="J19855">
        <v>5085</v>
      </c>
      <c r="K19855" t="s">
        <v>25</v>
      </c>
      <c r="L19855">
        <v>217139670</v>
      </c>
      <c r="M19855" t="s">
        <v>45</v>
      </c>
      <c r="N19855" t="s">
        <v>34</v>
      </c>
    </row>
    <row r="19856" spans="1:14" x14ac:dyDescent="0.25">
      <c r="A19856" t="s">
        <v>42</v>
      </c>
      <c r="B19856">
        <v>2024</v>
      </c>
      <c r="C19856" t="s">
        <v>31</v>
      </c>
      <c r="D19856" t="s">
        <v>37</v>
      </c>
      <c r="E19856" t="s">
        <v>39</v>
      </c>
      <c r="F19856" t="s">
        <v>18</v>
      </c>
      <c r="G19856">
        <v>3.6</v>
      </c>
      <c r="H19856">
        <v>5179</v>
      </c>
      <c r="I19856">
        <v>62018</v>
      </c>
      <c r="J19856">
        <v>2939</v>
      </c>
      <c r="K19856" t="s">
        <v>25</v>
      </c>
      <c r="L19856">
        <v>182270902</v>
      </c>
      <c r="M19856" t="s">
        <v>25</v>
      </c>
      <c r="N19856" t="s">
        <v>26</v>
      </c>
    </row>
    <row r="19857" spans="1:14" x14ac:dyDescent="0.25">
      <c r="A19857" t="s">
        <v>30</v>
      </c>
      <c r="B19857">
        <v>2024</v>
      </c>
      <c r="C19857" t="s">
        <v>31</v>
      </c>
      <c r="D19857" t="s">
        <v>32</v>
      </c>
      <c r="E19857" t="s">
        <v>23</v>
      </c>
      <c r="F19857" t="s">
        <v>24</v>
      </c>
      <c r="G19857">
        <v>4.5999999999999996</v>
      </c>
      <c r="H19857">
        <v>156306</v>
      </c>
      <c r="I19857">
        <v>56068</v>
      </c>
      <c r="J19857">
        <v>2486</v>
      </c>
      <c r="K19857" t="s">
        <v>25</v>
      </c>
      <c r="L19857">
        <v>139385048</v>
      </c>
      <c r="M19857" t="s">
        <v>19</v>
      </c>
      <c r="N19857" t="s">
        <v>26</v>
      </c>
    </row>
    <row r="19858" spans="1:14" x14ac:dyDescent="0.25">
      <c r="A19858" t="s">
        <v>21</v>
      </c>
      <c r="B19858">
        <v>2016</v>
      </c>
      <c r="C19858" t="s">
        <v>31</v>
      </c>
      <c r="D19858" t="s">
        <v>46</v>
      </c>
      <c r="E19858" t="s">
        <v>33</v>
      </c>
      <c r="F19858" t="s">
        <v>24</v>
      </c>
      <c r="G19858">
        <v>3.2</v>
      </c>
      <c r="H19858">
        <v>86030</v>
      </c>
      <c r="I19858">
        <v>61622</v>
      </c>
      <c r="J19858">
        <v>4017</v>
      </c>
      <c r="K19858" t="s">
        <v>25</v>
      </c>
      <c r="L19858">
        <v>247535574</v>
      </c>
      <c r="M19858" t="s">
        <v>45</v>
      </c>
      <c r="N19858" t="s">
        <v>26</v>
      </c>
    </row>
    <row r="19859" spans="1:14" x14ac:dyDescent="0.25">
      <c r="A19859" t="s">
        <v>43</v>
      </c>
      <c r="B19859">
        <v>2023</v>
      </c>
      <c r="C19859" t="s">
        <v>22</v>
      </c>
      <c r="D19859" t="s">
        <v>46</v>
      </c>
      <c r="E19859" t="s">
        <v>23</v>
      </c>
      <c r="F19859" t="s">
        <v>24</v>
      </c>
      <c r="G19859">
        <v>4.0999999999999996</v>
      </c>
      <c r="H19859">
        <v>66866</v>
      </c>
      <c r="I19859">
        <v>78590</v>
      </c>
      <c r="J19859">
        <v>223</v>
      </c>
      <c r="K19859" t="s">
        <v>25</v>
      </c>
      <c r="L19859">
        <v>17525570</v>
      </c>
      <c r="M19859" t="s">
        <v>45</v>
      </c>
      <c r="N19859" t="s">
        <v>26</v>
      </c>
    </row>
    <row r="19860" spans="1:14" x14ac:dyDescent="0.25">
      <c r="A19860" t="s">
        <v>21</v>
      </c>
      <c r="B19860">
        <v>2019</v>
      </c>
      <c r="C19860" t="s">
        <v>29</v>
      </c>
      <c r="D19860" t="s">
        <v>27</v>
      </c>
      <c r="E19860" t="s">
        <v>23</v>
      </c>
      <c r="F19860" t="s">
        <v>18</v>
      </c>
      <c r="G19860">
        <v>3.8</v>
      </c>
      <c r="H19860">
        <v>48465</v>
      </c>
      <c r="I19860">
        <v>48210</v>
      </c>
      <c r="J19860">
        <v>5935</v>
      </c>
      <c r="K19860" t="s">
        <v>25</v>
      </c>
      <c r="L19860">
        <v>286126350</v>
      </c>
      <c r="M19860" t="s">
        <v>25</v>
      </c>
      <c r="N19860" t="s">
        <v>34</v>
      </c>
    </row>
    <row r="19861" spans="1:14" x14ac:dyDescent="0.25">
      <c r="A19861" t="s">
        <v>28</v>
      </c>
      <c r="B19861">
        <v>2013</v>
      </c>
      <c r="C19861" t="s">
        <v>29</v>
      </c>
      <c r="D19861" t="s">
        <v>37</v>
      </c>
      <c r="E19861" t="s">
        <v>17</v>
      </c>
      <c r="F19861" t="s">
        <v>24</v>
      </c>
      <c r="G19861">
        <v>3.1</v>
      </c>
      <c r="H19861">
        <v>11132</v>
      </c>
      <c r="I19861">
        <v>92090</v>
      </c>
      <c r="J19861">
        <v>572</v>
      </c>
      <c r="K19861" t="s">
        <v>25</v>
      </c>
      <c r="L19861">
        <v>52675480</v>
      </c>
      <c r="M19861" t="s">
        <v>25</v>
      </c>
      <c r="N19861" t="s">
        <v>20</v>
      </c>
    </row>
    <row r="19862" spans="1:14" x14ac:dyDescent="0.25">
      <c r="A19862" t="s">
        <v>38</v>
      </c>
      <c r="B19862">
        <v>2018</v>
      </c>
      <c r="C19862" t="s">
        <v>15</v>
      </c>
      <c r="D19862" t="s">
        <v>37</v>
      </c>
      <c r="E19862" t="s">
        <v>23</v>
      </c>
      <c r="F19862" t="s">
        <v>24</v>
      </c>
      <c r="G19862">
        <v>4.0999999999999996</v>
      </c>
      <c r="H19862">
        <v>45263</v>
      </c>
      <c r="I19862">
        <v>83760</v>
      </c>
      <c r="J19862">
        <v>8812</v>
      </c>
      <c r="K19862" t="s">
        <v>19</v>
      </c>
      <c r="L19862">
        <v>738093120</v>
      </c>
      <c r="M19862" t="s">
        <v>25</v>
      </c>
      <c r="N19862" t="s">
        <v>20</v>
      </c>
    </row>
    <row r="19863" spans="1:14" x14ac:dyDescent="0.25">
      <c r="A19863" t="s">
        <v>44</v>
      </c>
      <c r="B19863">
        <v>2023</v>
      </c>
      <c r="C19863" t="s">
        <v>15</v>
      </c>
      <c r="D19863" t="s">
        <v>16</v>
      </c>
      <c r="E19863" t="s">
        <v>23</v>
      </c>
      <c r="F19863" t="s">
        <v>24</v>
      </c>
      <c r="G19863">
        <v>3.7</v>
      </c>
      <c r="H19863">
        <v>103714</v>
      </c>
      <c r="I19863">
        <v>66628</v>
      </c>
      <c r="J19863">
        <v>5032</v>
      </c>
      <c r="K19863" t="s">
        <v>25</v>
      </c>
      <c r="L19863">
        <v>335272096</v>
      </c>
      <c r="M19863" t="s">
        <v>19</v>
      </c>
      <c r="N19863" t="s">
        <v>26</v>
      </c>
    </row>
    <row r="19864" spans="1:14" x14ac:dyDescent="0.25">
      <c r="A19864" t="s">
        <v>38</v>
      </c>
      <c r="B19864">
        <v>2016</v>
      </c>
      <c r="C19864" t="s">
        <v>31</v>
      </c>
      <c r="D19864" t="s">
        <v>37</v>
      </c>
      <c r="E19864" t="s">
        <v>33</v>
      </c>
      <c r="F19864" t="s">
        <v>24</v>
      </c>
      <c r="G19864">
        <v>3.7</v>
      </c>
      <c r="H19864">
        <v>171323</v>
      </c>
      <c r="I19864">
        <v>106533</v>
      </c>
      <c r="J19864">
        <v>5446</v>
      </c>
      <c r="K19864" t="s">
        <v>25</v>
      </c>
      <c r="L19864">
        <v>580178718</v>
      </c>
      <c r="M19864" t="s">
        <v>19</v>
      </c>
      <c r="N19864" t="s">
        <v>20</v>
      </c>
    </row>
    <row r="19865" spans="1:14" x14ac:dyDescent="0.25">
      <c r="A19865" t="s">
        <v>30</v>
      </c>
      <c r="B19865">
        <v>2023</v>
      </c>
      <c r="C19865" t="s">
        <v>41</v>
      </c>
      <c r="D19865" t="s">
        <v>37</v>
      </c>
      <c r="E19865" t="s">
        <v>33</v>
      </c>
      <c r="F19865" t="s">
        <v>24</v>
      </c>
      <c r="G19865">
        <v>2.2000000000000002</v>
      </c>
      <c r="H19865">
        <v>120074</v>
      </c>
      <c r="I19865">
        <v>77441</v>
      </c>
      <c r="J19865">
        <v>4104</v>
      </c>
      <c r="K19865" t="s">
        <v>25</v>
      </c>
      <c r="L19865">
        <v>317817864</v>
      </c>
      <c r="M19865" t="s">
        <v>19</v>
      </c>
      <c r="N19865" t="s">
        <v>26</v>
      </c>
    </row>
    <row r="19866" spans="1:14" x14ac:dyDescent="0.25">
      <c r="A19866" t="s">
        <v>47</v>
      </c>
      <c r="B19866">
        <v>2020</v>
      </c>
      <c r="C19866" t="s">
        <v>31</v>
      </c>
      <c r="D19866" t="s">
        <v>27</v>
      </c>
      <c r="E19866" t="s">
        <v>17</v>
      </c>
      <c r="F19866" t="s">
        <v>24</v>
      </c>
      <c r="G19866">
        <v>2.6</v>
      </c>
      <c r="H19866">
        <v>77060</v>
      </c>
      <c r="I19866">
        <v>114864</v>
      </c>
      <c r="J19866">
        <v>2155</v>
      </c>
      <c r="K19866" t="s">
        <v>25</v>
      </c>
      <c r="L19866">
        <v>247531920</v>
      </c>
      <c r="M19866" t="s">
        <v>45</v>
      </c>
      <c r="N19866" t="s">
        <v>20</v>
      </c>
    </row>
    <row r="19867" spans="1:14" x14ac:dyDescent="0.25">
      <c r="A19867" t="s">
        <v>43</v>
      </c>
      <c r="B19867">
        <v>2021</v>
      </c>
      <c r="C19867" t="s">
        <v>41</v>
      </c>
      <c r="D19867" t="s">
        <v>37</v>
      </c>
      <c r="E19867" t="s">
        <v>39</v>
      </c>
      <c r="F19867" t="s">
        <v>18</v>
      </c>
      <c r="G19867">
        <v>2.7</v>
      </c>
      <c r="H19867">
        <v>5185</v>
      </c>
      <c r="I19867">
        <v>115587</v>
      </c>
      <c r="J19867">
        <v>7762</v>
      </c>
      <c r="K19867" t="s">
        <v>19</v>
      </c>
      <c r="L19867">
        <v>897186294</v>
      </c>
      <c r="M19867" t="s">
        <v>25</v>
      </c>
      <c r="N19867" t="s">
        <v>20</v>
      </c>
    </row>
    <row r="19868" spans="1:14" x14ac:dyDescent="0.25">
      <c r="A19868" t="s">
        <v>44</v>
      </c>
      <c r="B19868">
        <v>2010</v>
      </c>
      <c r="C19868" t="s">
        <v>41</v>
      </c>
      <c r="D19868" t="s">
        <v>16</v>
      </c>
      <c r="E19868" t="s">
        <v>17</v>
      </c>
      <c r="F19868" t="s">
        <v>24</v>
      </c>
      <c r="G19868">
        <v>4.3</v>
      </c>
      <c r="H19868">
        <v>110380</v>
      </c>
      <c r="I19868">
        <v>51148</v>
      </c>
      <c r="J19868">
        <v>7076</v>
      </c>
      <c r="K19868" t="s">
        <v>19</v>
      </c>
      <c r="L19868">
        <v>361923248</v>
      </c>
      <c r="M19868" t="s">
        <v>19</v>
      </c>
      <c r="N19868" t="s">
        <v>26</v>
      </c>
    </row>
    <row r="19869" spans="1:14" x14ac:dyDescent="0.25">
      <c r="A19869" t="s">
        <v>48</v>
      </c>
      <c r="B19869">
        <v>2019</v>
      </c>
      <c r="C19869" t="s">
        <v>15</v>
      </c>
      <c r="D19869" t="s">
        <v>32</v>
      </c>
      <c r="E19869" t="s">
        <v>23</v>
      </c>
      <c r="F19869" t="s">
        <v>24</v>
      </c>
      <c r="G19869">
        <v>2.4</v>
      </c>
      <c r="H19869">
        <v>23152</v>
      </c>
      <c r="I19869">
        <v>70629</v>
      </c>
      <c r="J19869">
        <v>1478</v>
      </c>
      <c r="K19869" t="s">
        <v>25</v>
      </c>
      <c r="L19869">
        <v>104389662</v>
      </c>
      <c r="M19869" t="s">
        <v>25</v>
      </c>
      <c r="N19869" t="s">
        <v>26</v>
      </c>
    </row>
    <row r="19870" spans="1:14" x14ac:dyDescent="0.25">
      <c r="A19870" t="s">
        <v>28</v>
      </c>
      <c r="B19870">
        <v>2020</v>
      </c>
      <c r="C19870" t="s">
        <v>41</v>
      </c>
      <c r="D19870" t="s">
        <v>32</v>
      </c>
      <c r="E19870" t="s">
        <v>39</v>
      </c>
      <c r="F19870" t="s">
        <v>24</v>
      </c>
      <c r="G19870">
        <v>1.7</v>
      </c>
      <c r="H19870">
        <v>181910</v>
      </c>
      <c r="I19870">
        <v>103392</v>
      </c>
      <c r="J19870">
        <v>8109</v>
      </c>
      <c r="K19870" t="s">
        <v>19</v>
      </c>
      <c r="L19870">
        <v>838405728</v>
      </c>
      <c r="M19870" t="s">
        <v>19</v>
      </c>
      <c r="N19870" t="s">
        <v>20</v>
      </c>
    </row>
    <row r="19871" spans="1:14" x14ac:dyDescent="0.25">
      <c r="A19871" t="s">
        <v>21</v>
      </c>
      <c r="B19871">
        <v>2015</v>
      </c>
      <c r="C19871" t="s">
        <v>31</v>
      </c>
      <c r="D19871" t="s">
        <v>27</v>
      </c>
      <c r="E19871" t="s">
        <v>39</v>
      </c>
      <c r="F19871" t="s">
        <v>24</v>
      </c>
      <c r="G19871">
        <v>4.2</v>
      </c>
      <c r="H19871">
        <v>27813</v>
      </c>
      <c r="I19871">
        <v>78806</v>
      </c>
      <c r="J19871">
        <v>7601</v>
      </c>
      <c r="K19871" t="s">
        <v>19</v>
      </c>
      <c r="L19871">
        <v>599004406</v>
      </c>
      <c r="M19871" t="s">
        <v>25</v>
      </c>
      <c r="N19871" t="s">
        <v>26</v>
      </c>
    </row>
    <row r="19872" spans="1:14" x14ac:dyDescent="0.25">
      <c r="A19872" t="s">
        <v>40</v>
      </c>
      <c r="B19872">
        <v>2015</v>
      </c>
      <c r="C19872" t="s">
        <v>29</v>
      </c>
      <c r="D19872" t="s">
        <v>32</v>
      </c>
      <c r="E19872" t="s">
        <v>39</v>
      </c>
      <c r="F19872" t="s">
        <v>18</v>
      </c>
      <c r="G19872">
        <v>2.9</v>
      </c>
      <c r="H19872">
        <v>132367</v>
      </c>
      <c r="I19872">
        <v>67990</v>
      </c>
      <c r="J19872">
        <v>174</v>
      </c>
      <c r="K19872" t="s">
        <v>25</v>
      </c>
      <c r="L19872">
        <v>11830260</v>
      </c>
      <c r="M19872" t="s">
        <v>19</v>
      </c>
      <c r="N19872" t="s">
        <v>26</v>
      </c>
    </row>
    <row r="19873" spans="1:14" x14ac:dyDescent="0.25">
      <c r="A19873" t="s">
        <v>28</v>
      </c>
      <c r="B19873">
        <v>2019</v>
      </c>
      <c r="C19873" t="s">
        <v>31</v>
      </c>
      <c r="D19873" t="s">
        <v>27</v>
      </c>
      <c r="E19873" t="s">
        <v>33</v>
      </c>
      <c r="F19873" t="s">
        <v>18</v>
      </c>
      <c r="G19873">
        <v>2.2999999999999998</v>
      </c>
      <c r="H19873">
        <v>47117</v>
      </c>
      <c r="I19873">
        <v>113169</v>
      </c>
      <c r="J19873">
        <v>7949</v>
      </c>
      <c r="K19873" t="s">
        <v>19</v>
      </c>
      <c r="L19873">
        <v>899580381</v>
      </c>
      <c r="M19873" t="s">
        <v>25</v>
      </c>
      <c r="N19873" t="s">
        <v>20</v>
      </c>
    </row>
    <row r="19874" spans="1:14" x14ac:dyDescent="0.25">
      <c r="A19874" t="s">
        <v>48</v>
      </c>
      <c r="B19874">
        <v>2014</v>
      </c>
      <c r="C19874" t="s">
        <v>15</v>
      </c>
      <c r="D19874" t="s">
        <v>35</v>
      </c>
      <c r="E19874" t="s">
        <v>17</v>
      </c>
      <c r="F19874" t="s">
        <v>24</v>
      </c>
      <c r="G19874">
        <v>1.5</v>
      </c>
      <c r="H19874">
        <v>148729</v>
      </c>
      <c r="I19874">
        <v>74927</v>
      </c>
      <c r="J19874">
        <v>4726</v>
      </c>
      <c r="K19874" t="s">
        <v>25</v>
      </c>
      <c r="L19874">
        <v>354105002</v>
      </c>
      <c r="M19874" t="s">
        <v>19</v>
      </c>
      <c r="N19874" t="s">
        <v>26</v>
      </c>
    </row>
    <row r="19875" spans="1:14" x14ac:dyDescent="0.25">
      <c r="A19875" t="s">
        <v>42</v>
      </c>
      <c r="B19875">
        <v>2012</v>
      </c>
      <c r="C19875" t="s">
        <v>29</v>
      </c>
      <c r="D19875" t="s">
        <v>46</v>
      </c>
      <c r="E19875" t="s">
        <v>33</v>
      </c>
      <c r="F19875" t="s">
        <v>18</v>
      </c>
      <c r="G19875">
        <v>3.9</v>
      </c>
      <c r="H19875">
        <v>11042</v>
      </c>
      <c r="I19875">
        <v>106355</v>
      </c>
      <c r="J19875">
        <v>7365</v>
      </c>
      <c r="K19875" t="s">
        <v>19</v>
      </c>
      <c r="L19875">
        <v>783304575</v>
      </c>
      <c r="M19875" t="s">
        <v>25</v>
      </c>
      <c r="N19875" t="s">
        <v>20</v>
      </c>
    </row>
    <row r="19876" spans="1:14" x14ac:dyDescent="0.25">
      <c r="A19876" t="s">
        <v>28</v>
      </c>
      <c r="B19876">
        <v>2018</v>
      </c>
      <c r="C19876" t="s">
        <v>15</v>
      </c>
      <c r="D19876" t="s">
        <v>27</v>
      </c>
      <c r="E19876" t="s">
        <v>17</v>
      </c>
      <c r="F19876" t="s">
        <v>24</v>
      </c>
      <c r="G19876">
        <v>4.9000000000000004</v>
      </c>
      <c r="H19876">
        <v>162457</v>
      </c>
      <c r="I19876">
        <v>71649</v>
      </c>
      <c r="J19876">
        <v>8324</v>
      </c>
      <c r="K19876" t="s">
        <v>19</v>
      </c>
      <c r="L19876">
        <v>596406276</v>
      </c>
      <c r="M19876" t="s">
        <v>19</v>
      </c>
      <c r="N19876" t="s">
        <v>26</v>
      </c>
    </row>
    <row r="19877" spans="1:14" x14ac:dyDescent="0.25">
      <c r="A19877" t="s">
        <v>30</v>
      </c>
      <c r="B19877">
        <v>2012</v>
      </c>
      <c r="C19877" t="s">
        <v>36</v>
      </c>
      <c r="D19877" t="s">
        <v>27</v>
      </c>
      <c r="E19877" t="s">
        <v>23</v>
      </c>
      <c r="F19877" t="s">
        <v>24</v>
      </c>
      <c r="G19877">
        <v>2.2000000000000002</v>
      </c>
      <c r="H19877">
        <v>157616</v>
      </c>
      <c r="I19877">
        <v>113359</v>
      </c>
      <c r="J19877">
        <v>5075</v>
      </c>
      <c r="K19877" t="s">
        <v>25</v>
      </c>
      <c r="L19877">
        <v>575296925</v>
      </c>
      <c r="M19877" t="s">
        <v>19</v>
      </c>
      <c r="N19877" t="s">
        <v>20</v>
      </c>
    </row>
    <row r="19878" spans="1:14" x14ac:dyDescent="0.25">
      <c r="A19878" t="s">
        <v>40</v>
      </c>
      <c r="B19878">
        <v>2012</v>
      </c>
      <c r="C19878" t="s">
        <v>31</v>
      </c>
      <c r="D19878" t="s">
        <v>27</v>
      </c>
      <c r="E19878" t="s">
        <v>39</v>
      </c>
      <c r="F19878" t="s">
        <v>18</v>
      </c>
      <c r="G19878">
        <v>2.4</v>
      </c>
      <c r="H19878">
        <v>116982</v>
      </c>
      <c r="I19878">
        <v>73338</v>
      </c>
      <c r="J19878">
        <v>604</v>
      </c>
      <c r="K19878" t="s">
        <v>25</v>
      </c>
      <c r="L19878">
        <v>44296152</v>
      </c>
      <c r="M19878" t="s">
        <v>19</v>
      </c>
      <c r="N19878" t="s">
        <v>26</v>
      </c>
    </row>
    <row r="19879" spans="1:14" x14ac:dyDescent="0.25">
      <c r="A19879" t="s">
        <v>47</v>
      </c>
      <c r="B19879">
        <v>2010</v>
      </c>
      <c r="C19879" t="s">
        <v>15</v>
      </c>
      <c r="D19879" t="s">
        <v>37</v>
      </c>
      <c r="E19879" t="s">
        <v>23</v>
      </c>
      <c r="F19879" t="s">
        <v>18</v>
      </c>
      <c r="G19879">
        <v>2.7</v>
      </c>
      <c r="H19879">
        <v>78020</v>
      </c>
      <c r="I19879">
        <v>41487</v>
      </c>
      <c r="J19879">
        <v>1041</v>
      </c>
      <c r="K19879" t="s">
        <v>25</v>
      </c>
      <c r="L19879">
        <v>43187967</v>
      </c>
      <c r="M19879" t="s">
        <v>45</v>
      </c>
      <c r="N19879" t="s">
        <v>34</v>
      </c>
    </row>
    <row r="19880" spans="1:14" x14ac:dyDescent="0.25">
      <c r="A19880" t="s">
        <v>44</v>
      </c>
      <c r="B19880">
        <v>2011</v>
      </c>
      <c r="C19880" t="s">
        <v>36</v>
      </c>
      <c r="D19880" t="s">
        <v>32</v>
      </c>
      <c r="E19880" t="s">
        <v>33</v>
      </c>
      <c r="F19880" t="s">
        <v>18</v>
      </c>
      <c r="G19880">
        <v>3.1</v>
      </c>
      <c r="H19880">
        <v>179864</v>
      </c>
      <c r="I19880">
        <v>87112</v>
      </c>
      <c r="J19880">
        <v>1762</v>
      </c>
      <c r="K19880" t="s">
        <v>25</v>
      </c>
      <c r="L19880">
        <v>153491344</v>
      </c>
      <c r="M19880" t="s">
        <v>19</v>
      </c>
      <c r="N19880" t="s">
        <v>20</v>
      </c>
    </row>
    <row r="19881" spans="1:14" x14ac:dyDescent="0.25">
      <c r="A19881" t="s">
        <v>38</v>
      </c>
      <c r="B19881">
        <v>2020</v>
      </c>
      <c r="C19881" t="s">
        <v>22</v>
      </c>
      <c r="D19881" t="s">
        <v>27</v>
      </c>
      <c r="E19881" t="s">
        <v>23</v>
      </c>
      <c r="F19881" t="s">
        <v>24</v>
      </c>
      <c r="G19881">
        <v>3.9</v>
      </c>
      <c r="H19881">
        <v>121644</v>
      </c>
      <c r="I19881">
        <v>79204</v>
      </c>
      <c r="J19881">
        <v>1049</v>
      </c>
      <c r="K19881" t="s">
        <v>25</v>
      </c>
      <c r="L19881">
        <v>83084996</v>
      </c>
      <c r="M19881" t="s">
        <v>19</v>
      </c>
      <c r="N19881" t="s">
        <v>26</v>
      </c>
    </row>
    <row r="19882" spans="1:14" x14ac:dyDescent="0.25">
      <c r="A19882" t="s">
        <v>47</v>
      </c>
      <c r="B19882">
        <v>2021</v>
      </c>
      <c r="C19882" t="s">
        <v>41</v>
      </c>
      <c r="D19882" t="s">
        <v>37</v>
      </c>
      <c r="E19882" t="s">
        <v>17</v>
      </c>
      <c r="F19882" t="s">
        <v>24</v>
      </c>
      <c r="G19882">
        <v>2.7</v>
      </c>
      <c r="H19882">
        <v>23633</v>
      </c>
      <c r="I19882">
        <v>33962</v>
      </c>
      <c r="J19882">
        <v>6602</v>
      </c>
      <c r="K19882" t="s">
        <v>25</v>
      </c>
      <c r="L19882">
        <v>224217124</v>
      </c>
      <c r="M19882" t="s">
        <v>25</v>
      </c>
      <c r="N19882" t="s">
        <v>34</v>
      </c>
    </row>
    <row r="19883" spans="1:14" x14ac:dyDescent="0.25">
      <c r="A19883" t="s">
        <v>14</v>
      </c>
      <c r="B19883">
        <v>2011</v>
      </c>
      <c r="C19883" t="s">
        <v>15</v>
      </c>
      <c r="D19883" t="s">
        <v>37</v>
      </c>
      <c r="E19883" t="s">
        <v>33</v>
      </c>
      <c r="F19883" t="s">
        <v>18</v>
      </c>
      <c r="G19883">
        <v>4.0999999999999996</v>
      </c>
      <c r="H19883">
        <v>21661</v>
      </c>
      <c r="I19883">
        <v>107557</v>
      </c>
      <c r="J19883">
        <v>908</v>
      </c>
      <c r="K19883" t="s">
        <v>25</v>
      </c>
      <c r="L19883">
        <v>97661756</v>
      </c>
      <c r="M19883" t="s">
        <v>25</v>
      </c>
      <c r="N19883" t="s">
        <v>20</v>
      </c>
    </row>
    <row r="19884" spans="1:14" x14ac:dyDescent="0.25">
      <c r="A19884" t="s">
        <v>43</v>
      </c>
      <c r="B19884">
        <v>2017</v>
      </c>
      <c r="C19884" t="s">
        <v>22</v>
      </c>
      <c r="D19884" t="s">
        <v>32</v>
      </c>
      <c r="E19884" t="s">
        <v>23</v>
      </c>
      <c r="F19884" t="s">
        <v>24</v>
      </c>
      <c r="G19884">
        <v>4.3</v>
      </c>
      <c r="H19884">
        <v>116795</v>
      </c>
      <c r="I19884">
        <v>97357</v>
      </c>
      <c r="J19884">
        <v>3987</v>
      </c>
      <c r="K19884" t="s">
        <v>25</v>
      </c>
      <c r="L19884">
        <v>388162359</v>
      </c>
      <c r="M19884" t="s">
        <v>19</v>
      </c>
      <c r="N19884" t="s">
        <v>20</v>
      </c>
    </row>
    <row r="19885" spans="1:14" x14ac:dyDescent="0.25">
      <c r="A19885" t="s">
        <v>14</v>
      </c>
      <c r="B19885">
        <v>2015</v>
      </c>
      <c r="C19885" t="s">
        <v>36</v>
      </c>
      <c r="D19885" t="s">
        <v>32</v>
      </c>
      <c r="E19885" t="s">
        <v>39</v>
      </c>
      <c r="F19885" t="s">
        <v>24</v>
      </c>
      <c r="G19885">
        <v>2.4</v>
      </c>
      <c r="H19885">
        <v>198431</v>
      </c>
      <c r="I19885">
        <v>114355</v>
      </c>
      <c r="J19885">
        <v>3523</v>
      </c>
      <c r="K19885" t="s">
        <v>25</v>
      </c>
      <c r="L19885">
        <v>402872665</v>
      </c>
      <c r="M19885" t="s">
        <v>19</v>
      </c>
      <c r="N19885" t="s">
        <v>20</v>
      </c>
    </row>
    <row r="19886" spans="1:14" x14ac:dyDescent="0.25">
      <c r="A19886" t="s">
        <v>28</v>
      </c>
      <c r="B19886">
        <v>2010</v>
      </c>
      <c r="C19886" t="s">
        <v>29</v>
      </c>
      <c r="D19886" t="s">
        <v>46</v>
      </c>
      <c r="E19886" t="s">
        <v>23</v>
      </c>
      <c r="F19886" t="s">
        <v>18</v>
      </c>
      <c r="G19886">
        <v>3.3</v>
      </c>
      <c r="H19886">
        <v>20051</v>
      </c>
      <c r="I19886">
        <v>104462</v>
      </c>
      <c r="J19886">
        <v>9975</v>
      </c>
      <c r="K19886" t="s">
        <v>19</v>
      </c>
      <c r="L19886">
        <v>1042008450</v>
      </c>
      <c r="M19886" t="s">
        <v>25</v>
      </c>
      <c r="N19886" t="s">
        <v>20</v>
      </c>
    </row>
    <row r="19887" spans="1:14" x14ac:dyDescent="0.25">
      <c r="A19887" t="s">
        <v>28</v>
      </c>
      <c r="B19887">
        <v>2015</v>
      </c>
      <c r="C19887" t="s">
        <v>36</v>
      </c>
      <c r="D19887" t="s">
        <v>32</v>
      </c>
      <c r="E19887" t="s">
        <v>39</v>
      </c>
      <c r="F19887" t="s">
        <v>18</v>
      </c>
      <c r="G19887">
        <v>2.2000000000000002</v>
      </c>
      <c r="H19887">
        <v>186142</v>
      </c>
      <c r="I19887">
        <v>90427</v>
      </c>
      <c r="J19887">
        <v>9874</v>
      </c>
      <c r="K19887" t="s">
        <v>19</v>
      </c>
      <c r="L19887">
        <v>892876198</v>
      </c>
      <c r="M19887" t="s">
        <v>19</v>
      </c>
      <c r="N19887" t="s">
        <v>20</v>
      </c>
    </row>
    <row r="19888" spans="1:14" x14ac:dyDescent="0.25">
      <c r="A19888" t="s">
        <v>21</v>
      </c>
      <c r="B19888">
        <v>2011</v>
      </c>
      <c r="C19888" t="s">
        <v>41</v>
      </c>
      <c r="D19888" t="s">
        <v>37</v>
      </c>
      <c r="E19888" t="s">
        <v>23</v>
      </c>
      <c r="F19888" t="s">
        <v>18</v>
      </c>
      <c r="G19888">
        <v>2.8</v>
      </c>
      <c r="H19888">
        <v>27738</v>
      </c>
      <c r="I19888">
        <v>39704</v>
      </c>
      <c r="J19888">
        <v>3139</v>
      </c>
      <c r="K19888" t="s">
        <v>25</v>
      </c>
      <c r="L19888">
        <v>124630856</v>
      </c>
      <c r="M19888" t="s">
        <v>25</v>
      </c>
      <c r="N19888" t="s">
        <v>34</v>
      </c>
    </row>
    <row r="19889" spans="1:14" x14ac:dyDescent="0.25">
      <c r="A19889" t="s">
        <v>44</v>
      </c>
      <c r="B19889">
        <v>2022</v>
      </c>
      <c r="C19889" t="s">
        <v>15</v>
      </c>
      <c r="D19889" t="s">
        <v>35</v>
      </c>
      <c r="E19889" t="s">
        <v>33</v>
      </c>
      <c r="F19889" t="s">
        <v>18</v>
      </c>
      <c r="G19889">
        <v>4.2</v>
      </c>
      <c r="H19889">
        <v>21425</v>
      </c>
      <c r="I19889">
        <v>111573</v>
      </c>
      <c r="J19889">
        <v>8082</v>
      </c>
      <c r="K19889" t="s">
        <v>19</v>
      </c>
      <c r="L19889">
        <v>901732986</v>
      </c>
      <c r="M19889" t="s">
        <v>25</v>
      </c>
      <c r="N19889" t="s">
        <v>20</v>
      </c>
    </row>
    <row r="19890" spans="1:14" x14ac:dyDescent="0.25">
      <c r="A19890" t="s">
        <v>44</v>
      </c>
      <c r="B19890">
        <v>2024</v>
      </c>
      <c r="C19890" t="s">
        <v>15</v>
      </c>
      <c r="D19890" t="s">
        <v>32</v>
      </c>
      <c r="E19890" t="s">
        <v>33</v>
      </c>
      <c r="F19890" t="s">
        <v>24</v>
      </c>
      <c r="G19890">
        <v>2.2999999999999998</v>
      </c>
      <c r="H19890">
        <v>46652</v>
      </c>
      <c r="I19890">
        <v>94092</v>
      </c>
      <c r="J19890">
        <v>3654</v>
      </c>
      <c r="K19890" t="s">
        <v>25</v>
      </c>
      <c r="L19890">
        <v>343812168</v>
      </c>
      <c r="M19890" t="s">
        <v>25</v>
      </c>
      <c r="N19890" t="s">
        <v>20</v>
      </c>
    </row>
    <row r="19891" spans="1:14" x14ac:dyDescent="0.25">
      <c r="A19891" t="s">
        <v>38</v>
      </c>
      <c r="B19891">
        <v>2015</v>
      </c>
      <c r="C19891" t="s">
        <v>36</v>
      </c>
      <c r="D19891" t="s">
        <v>27</v>
      </c>
      <c r="E19891" t="s">
        <v>39</v>
      </c>
      <c r="F19891" t="s">
        <v>18</v>
      </c>
      <c r="G19891">
        <v>4.3</v>
      </c>
      <c r="H19891">
        <v>100496</v>
      </c>
      <c r="I19891">
        <v>43181</v>
      </c>
      <c r="J19891">
        <v>4591</v>
      </c>
      <c r="K19891" t="s">
        <v>25</v>
      </c>
      <c r="L19891">
        <v>198243971</v>
      </c>
      <c r="M19891" t="s">
        <v>19</v>
      </c>
      <c r="N19891" t="s">
        <v>34</v>
      </c>
    </row>
    <row r="19892" spans="1:14" x14ac:dyDescent="0.25">
      <c r="A19892" t="s">
        <v>14</v>
      </c>
      <c r="B19892">
        <v>2012</v>
      </c>
      <c r="C19892" t="s">
        <v>15</v>
      </c>
      <c r="D19892" t="s">
        <v>46</v>
      </c>
      <c r="E19892" t="s">
        <v>23</v>
      </c>
      <c r="F19892" t="s">
        <v>18</v>
      </c>
      <c r="G19892">
        <v>3.9</v>
      </c>
      <c r="H19892">
        <v>112818</v>
      </c>
      <c r="I19892">
        <v>84924</v>
      </c>
      <c r="J19892">
        <v>1916</v>
      </c>
      <c r="K19892" t="s">
        <v>25</v>
      </c>
      <c r="L19892">
        <v>162714384</v>
      </c>
      <c r="M19892" t="s">
        <v>19</v>
      </c>
      <c r="N19892" t="s">
        <v>20</v>
      </c>
    </row>
    <row r="19893" spans="1:14" x14ac:dyDescent="0.25">
      <c r="A19893" t="s">
        <v>40</v>
      </c>
      <c r="B19893">
        <v>2016</v>
      </c>
      <c r="C19893" t="s">
        <v>31</v>
      </c>
      <c r="D19893" t="s">
        <v>16</v>
      </c>
      <c r="E19893" t="s">
        <v>17</v>
      </c>
      <c r="F19893" t="s">
        <v>18</v>
      </c>
      <c r="G19893">
        <v>2.2999999999999998</v>
      </c>
      <c r="H19893">
        <v>148110</v>
      </c>
      <c r="I19893">
        <v>58411</v>
      </c>
      <c r="J19893">
        <v>1180</v>
      </c>
      <c r="K19893" t="s">
        <v>25</v>
      </c>
      <c r="L19893">
        <v>68924980</v>
      </c>
      <c r="M19893" t="s">
        <v>19</v>
      </c>
      <c r="N19893" t="s">
        <v>26</v>
      </c>
    </row>
    <row r="19894" spans="1:14" x14ac:dyDescent="0.25">
      <c r="A19894" t="s">
        <v>43</v>
      </c>
      <c r="B19894">
        <v>2012</v>
      </c>
      <c r="C19894" t="s">
        <v>22</v>
      </c>
      <c r="D19894" t="s">
        <v>35</v>
      </c>
      <c r="E19894" t="s">
        <v>33</v>
      </c>
      <c r="F19894" t="s">
        <v>24</v>
      </c>
      <c r="G19894">
        <v>3.3</v>
      </c>
      <c r="H19894">
        <v>72957</v>
      </c>
      <c r="I19894">
        <v>94056</v>
      </c>
      <c r="J19894">
        <v>6592</v>
      </c>
      <c r="K19894" t="s">
        <v>25</v>
      </c>
      <c r="L19894">
        <v>620017152</v>
      </c>
      <c r="M19894" t="s">
        <v>45</v>
      </c>
      <c r="N19894" t="s">
        <v>20</v>
      </c>
    </row>
    <row r="19895" spans="1:14" x14ac:dyDescent="0.25">
      <c r="A19895" t="s">
        <v>47</v>
      </c>
      <c r="B19895">
        <v>2012</v>
      </c>
      <c r="C19895" t="s">
        <v>41</v>
      </c>
      <c r="D19895" t="s">
        <v>35</v>
      </c>
      <c r="E19895" t="s">
        <v>39</v>
      </c>
      <c r="F19895" t="s">
        <v>24</v>
      </c>
      <c r="G19895">
        <v>2.2000000000000002</v>
      </c>
      <c r="H19895">
        <v>69642</v>
      </c>
      <c r="I19895">
        <v>41128</v>
      </c>
      <c r="J19895">
        <v>4811</v>
      </c>
      <c r="K19895" t="s">
        <v>25</v>
      </c>
      <c r="L19895">
        <v>197866808</v>
      </c>
      <c r="M19895" t="s">
        <v>45</v>
      </c>
      <c r="N19895" t="s">
        <v>34</v>
      </c>
    </row>
    <row r="19896" spans="1:14" x14ac:dyDescent="0.25">
      <c r="A19896" t="s">
        <v>48</v>
      </c>
      <c r="B19896">
        <v>2016</v>
      </c>
      <c r="C19896" t="s">
        <v>41</v>
      </c>
      <c r="D19896" t="s">
        <v>32</v>
      </c>
      <c r="E19896" t="s">
        <v>17</v>
      </c>
      <c r="F19896" t="s">
        <v>18</v>
      </c>
      <c r="G19896">
        <v>2</v>
      </c>
      <c r="H19896">
        <v>31593</v>
      </c>
      <c r="I19896">
        <v>88701</v>
      </c>
      <c r="J19896">
        <v>2613</v>
      </c>
      <c r="K19896" t="s">
        <v>25</v>
      </c>
      <c r="L19896">
        <v>231775713</v>
      </c>
      <c r="M19896" t="s">
        <v>25</v>
      </c>
      <c r="N19896" t="s">
        <v>20</v>
      </c>
    </row>
    <row r="19897" spans="1:14" x14ac:dyDescent="0.25">
      <c r="A19897" t="s">
        <v>14</v>
      </c>
      <c r="B19897">
        <v>2021</v>
      </c>
      <c r="C19897" t="s">
        <v>31</v>
      </c>
      <c r="D19897" t="s">
        <v>27</v>
      </c>
      <c r="E19897" t="s">
        <v>39</v>
      </c>
      <c r="F19897" t="s">
        <v>24</v>
      </c>
      <c r="G19897">
        <v>3.4</v>
      </c>
      <c r="H19897">
        <v>49730</v>
      </c>
      <c r="I19897">
        <v>103010</v>
      </c>
      <c r="J19897">
        <v>6107</v>
      </c>
      <c r="K19897" t="s">
        <v>25</v>
      </c>
      <c r="L19897">
        <v>629082070</v>
      </c>
      <c r="M19897" t="s">
        <v>25</v>
      </c>
      <c r="N19897" t="s">
        <v>20</v>
      </c>
    </row>
    <row r="19898" spans="1:14" x14ac:dyDescent="0.25">
      <c r="A19898" t="s">
        <v>47</v>
      </c>
      <c r="B19898">
        <v>2017</v>
      </c>
      <c r="C19898" t="s">
        <v>15</v>
      </c>
      <c r="D19898" t="s">
        <v>37</v>
      </c>
      <c r="E19898" t="s">
        <v>17</v>
      </c>
      <c r="F19898" t="s">
        <v>18</v>
      </c>
      <c r="G19898">
        <v>3.1</v>
      </c>
      <c r="H19898">
        <v>194584</v>
      </c>
      <c r="I19898">
        <v>48861</v>
      </c>
      <c r="J19898">
        <v>2062</v>
      </c>
      <c r="K19898" t="s">
        <v>25</v>
      </c>
      <c r="L19898">
        <v>100751382</v>
      </c>
      <c r="M19898" t="s">
        <v>19</v>
      </c>
      <c r="N19898" t="s">
        <v>34</v>
      </c>
    </row>
    <row r="19899" spans="1:14" x14ac:dyDescent="0.25">
      <c r="A19899" t="s">
        <v>43</v>
      </c>
      <c r="B19899">
        <v>2023</v>
      </c>
      <c r="C19899" t="s">
        <v>29</v>
      </c>
      <c r="D19899" t="s">
        <v>35</v>
      </c>
      <c r="E19899" t="s">
        <v>33</v>
      </c>
      <c r="F19899" t="s">
        <v>18</v>
      </c>
      <c r="G19899">
        <v>1.7</v>
      </c>
      <c r="H19899">
        <v>142288</v>
      </c>
      <c r="I19899">
        <v>35876</v>
      </c>
      <c r="J19899">
        <v>155</v>
      </c>
      <c r="K19899" t="s">
        <v>25</v>
      </c>
      <c r="L19899">
        <v>5560780</v>
      </c>
      <c r="M19899" t="s">
        <v>19</v>
      </c>
      <c r="N19899" t="s">
        <v>34</v>
      </c>
    </row>
    <row r="19900" spans="1:14" x14ac:dyDescent="0.25">
      <c r="A19900" t="s">
        <v>43</v>
      </c>
      <c r="B19900">
        <v>2011</v>
      </c>
      <c r="C19900" t="s">
        <v>15</v>
      </c>
      <c r="D19900" t="s">
        <v>32</v>
      </c>
      <c r="E19900" t="s">
        <v>33</v>
      </c>
      <c r="F19900" t="s">
        <v>24</v>
      </c>
      <c r="G19900">
        <v>4.7</v>
      </c>
      <c r="H19900">
        <v>109663</v>
      </c>
      <c r="I19900">
        <v>36828</v>
      </c>
      <c r="J19900">
        <v>411</v>
      </c>
      <c r="K19900" t="s">
        <v>25</v>
      </c>
      <c r="L19900">
        <v>15136308</v>
      </c>
      <c r="M19900" t="s">
        <v>19</v>
      </c>
      <c r="N19900" t="s">
        <v>34</v>
      </c>
    </row>
    <row r="19901" spans="1:14" x14ac:dyDescent="0.25">
      <c r="A19901" t="s">
        <v>28</v>
      </c>
      <c r="B19901">
        <v>2017</v>
      </c>
      <c r="C19901" t="s">
        <v>41</v>
      </c>
      <c r="D19901" t="s">
        <v>32</v>
      </c>
      <c r="E19901" t="s">
        <v>33</v>
      </c>
      <c r="F19901" t="s">
        <v>18</v>
      </c>
      <c r="G19901">
        <v>3.9</v>
      </c>
      <c r="H19901">
        <v>146096</v>
      </c>
      <c r="I19901">
        <v>32280</v>
      </c>
      <c r="J19901">
        <v>2272</v>
      </c>
      <c r="K19901" t="s">
        <v>25</v>
      </c>
      <c r="L19901">
        <v>73340160</v>
      </c>
      <c r="M19901" t="s">
        <v>19</v>
      </c>
      <c r="N19901" t="s">
        <v>34</v>
      </c>
    </row>
    <row r="19902" spans="1:14" x14ac:dyDescent="0.25">
      <c r="A19902" t="s">
        <v>42</v>
      </c>
      <c r="B19902">
        <v>2018</v>
      </c>
      <c r="C19902" t="s">
        <v>15</v>
      </c>
      <c r="D19902" t="s">
        <v>27</v>
      </c>
      <c r="E19902" t="s">
        <v>39</v>
      </c>
      <c r="F19902" t="s">
        <v>24</v>
      </c>
      <c r="G19902">
        <v>3.7</v>
      </c>
      <c r="H19902">
        <v>24085</v>
      </c>
      <c r="I19902">
        <v>31269</v>
      </c>
      <c r="J19902">
        <v>4415</v>
      </c>
      <c r="K19902" t="s">
        <v>25</v>
      </c>
      <c r="L19902">
        <v>138052635</v>
      </c>
      <c r="M19902" t="s">
        <v>25</v>
      </c>
      <c r="N19902" t="s">
        <v>34</v>
      </c>
    </row>
    <row r="19903" spans="1:14" x14ac:dyDescent="0.25">
      <c r="A19903" t="s">
        <v>42</v>
      </c>
      <c r="B19903">
        <v>2022</v>
      </c>
      <c r="C19903" t="s">
        <v>15</v>
      </c>
      <c r="D19903" t="s">
        <v>16</v>
      </c>
      <c r="E19903" t="s">
        <v>23</v>
      </c>
      <c r="F19903" t="s">
        <v>18</v>
      </c>
      <c r="G19903">
        <v>3.8</v>
      </c>
      <c r="H19903">
        <v>91370</v>
      </c>
      <c r="I19903">
        <v>78495</v>
      </c>
      <c r="J19903">
        <v>9772</v>
      </c>
      <c r="K19903" t="s">
        <v>19</v>
      </c>
      <c r="L19903">
        <v>767053140</v>
      </c>
      <c r="M19903" t="s">
        <v>45</v>
      </c>
      <c r="N19903" t="s">
        <v>26</v>
      </c>
    </row>
    <row r="19904" spans="1:14" x14ac:dyDescent="0.25">
      <c r="A19904" t="s">
        <v>42</v>
      </c>
      <c r="B19904">
        <v>2017</v>
      </c>
      <c r="C19904" t="s">
        <v>22</v>
      </c>
      <c r="D19904" t="s">
        <v>16</v>
      </c>
      <c r="E19904" t="s">
        <v>33</v>
      </c>
      <c r="F19904" t="s">
        <v>24</v>
      </c>
      <c r="G19904">
        <v>2.9</v>
      </c>
      <c r="H19904">
        <v>168130</v>
      </c>
      <c r="I19904">
        <v>101670</v>
      </c>
      <c r="J19904">
        <v>4689</v>
      </c>
      <c r="K19904" t="s">
        <v>25</v>
      </c>
      <c r="L19904">
        <v>476730630</v>
      </c>
      <c r="M19904" t="s">
        <v>19</v>
      </c>
      <c r="N19904" t="s">
        <v>20</v>
      </c>
    </row>
    <row r="19905" spans="1:14" x14ac:dyDescent="0.25">
      <c r="A19905" t="s">
        <v>30</v>
      </c>
      <c r="B19905">
        <v>2015</v>
      </c>
      <c r="C19905" t="s">
        <v>36</v>
      </c>
      <c r="D19905" t="s">
        <v>27</v>
      </c>
      <c r="E19905" t="s">
        <v>39</v>
      </c>
      <c r="F19905" t="s">
        <v>24</v>
      </c>
      <c r="G19905">
        <v>4.9000000000000004</v>
      </c>
      <c r="H19905">
        <v>162199</v>
      </c>
      <c r="I19905">
        <v>70664</v>
      </c>
      <c r="J19905">
        <v>9887</v>
      </c>
      <c r="K19905" t="s">
        <v>19</v>
      </c>
      <c r="L19905">
        <v>698654968</v>
      </c>
      <c r="M19905" t="s">
        <v>19</v>
      </c>
      <c r="N19905" t="s">
        <v>26</v>
      </c>
    </row>
    <row r="19906" spans="1:14" x14ac:dyDescent="0.25">
      <c r="A19906" t="s">
        <v>40</v>
      </c>
      <c r="B19906">
        <v>2019</v>
      </c>
      <c r="C19906" t="s">
        <v>22</v>
      </c>
      <c r="D19906" t="s">
        <v>32</v>
      </c>
      <c r="E19906" t="s">
        <v>39</v>
      </c>
      <c r="F19906" t="s">
        <v>18</v>
      </c>
      <c r="G19906">
        <v>2</v>
      </c>
      <c r="H19906">
        <v>8915</v>
      </c>
      <c r="I19906">
        <v>43046</v>
      </c>
      <c r="J19906">
        <v>9234</v>
      </c>
      <c r="K19906" t="s">
        <v>19</v>
      </c>
      <c r="L19906">
        <v>397486764</v>
      </c>
      <c r="M19906" t="s">
        <v>25</v>
      </c>
      <c r="N19906" t="s">
        <v>34</v>
      </c>
    </row>
    <row r="19907" spans="1:14" x14ac:dyDescent="0.25">
      <c r="A19907" t="s">
        <v>14</v>
      </c>
      <c r="B19907">
        <v>2010</v>
      </c>
      <c r="C19907" t="s">
        <v>29</v>
      </c>
      <c r="D19907" t="s">
        <v>16</v>
      </c>
      <c r="E19907" t="s">
        <v>17</v>
      </c>
      <c r="F19907" t="s">
        <v>24</v>
      </c>
      <c r="G19907">
        <v>4.0999999999999996</v>
      </c>
      <c r="H19907">
        <v>131726</v>
      </c>
      <c r="I19907">
        <v>41472</v>
      </c>
      <c r="J19907">
        <v>5658</v>
      </c>
      <c r="K19907" t="s">
        <v>25</v>
      </c>
      <c r="L19907">
        <v>234648576</v>
      </c>
      <c r="M19907" t="s">
        <v>19</v>
      </c>
      <c r="N19907" t="s">
        <v>34</v>
      </c>
    </row>
    <row r="19908" spans="1:14" x14ac:dyDescent="0.25">
      <c r="A19908" t="s">
        <v>44</v>
      </c>
      <c r="B19908">
        <v>2016</v>
      </c>
      <c r="C19908" t="s">
        <v>22</v>
      </c>
      <c r="D19908" t="s">
        <v>35</v>
      </c>
      <c r="E19908" t="s">
        <v>17</v>
      </c>
      <c r="F19908" t="s">
        <v>18</v>
      </c>
      <c r="G19908">
        <v>3</v>
      </c>
      <c r="H19908">
        <v>183084</v>
      </c>
      <c r="I19908">
        <v>36626</v>
      </c>
      <c r="J19908">
        <v>6067</v>
      </c>
      <c r="K19908" t="s">
        <v>25</v>
      </c>
      <c r="L19908">
        <v>222209942</v>
      </c>
      <c r="M19908" t="s">
        <v>19</v>
      </c>
      <c r="N19908" t="s">
        <v>34</v>
      </c>
    </row>
    <row r="19909" spans="1:14" x14ac:dyDescent="0.25">
      <c r="A19909" t="s">
        <v>14</v>
      </c>
      <c r="B19909">
        <v>2010</v>
      </c>
      <c r="C19909" t="s">
        <v>31</v>
      </c>
      <c r="D19909" t="s">
        <v>16</v>
      </c>
      <c r="E19909" t="s">
        <v>39</v>
      </c>
      <c r="F19909" t="s">
        <v>18</v>
      </c>
      <c r="G19909">
        <v>4.5999999999999996</v>
      </c>
      <c r="H19909">
        <v>90476</v>
      </c>
      <c r="I19909">
        <v>75309</v>
      </c>
      <c r="J19909">
        <v>9988</v>
      </c>
      <c r="K19909" t="s">
        <v>19</v>
      </c>
      <c r="L19909">
        <v>752186292</v>
      </c>
      <c r="M19909" t="s">
        <v>45</v>
      </c>
      <c r="N19909" t="s">
        <v>26</v>
      </c>
    </row>
    <row r="19910" spans="1:14" x14ac:dyDescent="0.25">
      <c r="A19910" t="s">
        <v>14</v>
      </c>
      <c r="B19910">
        <v>2016</v>
      </c>
      <c r="C19910" t="s">
        <v>36</v>
      </c>
      <c r="D19910" t="s">
        <v>16</v>
      </c>
      <c r="E19910" t="s">
        <v>17</v>
      </c>
      <c r="F19910" t="s">
        <v>24</v>
      </c>
      <c r="G19910">
        <v>4</v>
      </c>
      <c r="H19910">
        <v>117637</v>
      </c>
      <c r="I19910">
        <v>89301</v>
      </c>
      <c r="J19910">
        <v>9547</v>
      </c>
      <c r="K19910" t="s">
        <v>19</v>
      </c>
      <c r="L19910">
        <v>852556647</v>
      </c>
      <c r="M19910" t="s">
        <v>19</v>
      </c>
      <c r="N19910" t="s">
        <v>20</v>
      </c>
    </row>
    <row r="19911" spans="1:14" x14ac:dyDescent="0.25">
      <c r="A19911" t="s">
        <v>42</v>
      </c>
      <c r="B19911">
        <v>2011</v>
      </c>
      <c r="C19911" t="s">
        <v>31</v>
      </c>
      <c r="D19911" t="s">
        <v>27</v>
      </c>
      <c r="E19911" t="s">
        <v>17</v>
      </c>
      <c r="F19911" t="s">
        <v>18</v>
      </c>
      <c r="G19911">
        <v>4.8</v>
      </c>
      <c r="H19911">
        <v>2416</v>
      </c>
      <c r="I19911">
        <v>72533</v>
      </c>
      <c r="J19911">
        <v>8700</v>
      </c>
      <c r="K19911" t="s">
        <v>19</v>
      </c>
      <c r="L19911">
        <v>631037100</v>
      </c>
      <c r="M19911" t="s">
        <v>25</v>
      </c>
      <c r="N19911" t="s">
        <v>26</v>
      </c>
    </row>
    <row r="19912" spans="1:14" x14ac:dyDescent="0.25">
      <c r="A19912" t="s">
        <v>48</v>
      </c>
      <c r="B19912">
        <v>2017</v>
      </c>
      <c r="C19912" t="s">
        <v>41</v>
      </c>
      <c r="D19912" t="s">
        <v>37</v>
      </c>
      <c r="E19912" t="s">
        <v>23</v>
      </c>
      <c r="F19912" t="s">
        <v>24</v>
      </c>
      <c r="G19912">
        <v>4.7</v>
      </c>
      <c r="H19912">
        <v>131197</v>
      </c>
      <c r="I19912">
        <v>85417</v>
      </c>
      <c r="J19912">
        <v>5258</v>
      </c>
      <c r="K19912" t="s">
        <v>25</v>
      </c>
      <c r="L19912">
        <v>449122586</v>
      </c>
      <c r="M19912" t="s">
        <v>19</v>
      </c>
      <c r="N19912" t="s">
        <v>20</v>
      </c>
    </row>
    <row r="19913" spans="1:14" x14ac:dyDescent="0.25">
      <c r="A19913" t="s">
        <v>44</v>
      </c>
      <c r="B19913">
        <v>2011</v>
      </c>
      <c r="C19913" t="s">
        <v>36</v>
      </c>
      <c r="D19913" t="s">
        <v>16</v>
      </c>
      <c r="E19913" t="s">
        <v>23</v>
      </c>
      <c r="F19913" t="s">
        <v>24</v>
      </c>
      <c r="G19913">
        <v>1.7</v>
      </c>
      <c r="H19913">
        <v>5709</v>
      </c>
      <c r="I19913">
        <v>43901</v>
      </c>
      <c r="J19913">
        <v>604</v>
      </c>
      <c r="K19913" t="s">
        <v>25</v>
      </c>
      <c r="L19913">
        <v>26516204</v>
      </c>
      <c r="M19913" t="s">
        <v>25</v>
      </c>
      <c r="N19913" t="s">
        <v>34</v>
      </c>
    </row>
    <row r="19914" spans="1:14" x14ac:dyDescent="0.25">
      <c r="A19914" t="s">
        <v>47</v>
      </c>
      <c r="B19914">
        <v>2021</v>
      </c>
      <c r="C19914" t="s">
        <v>29</v>
      </c>
      <c r="D19914" t="s">
        <v>27</v>
      </c>
      <c r="E19914" t="s">
        <v>17</v>
      </c>
      <c r="F19914" t="s">
        <v>18</v>
      </c>
      <c r="G19914">
        <v>4.7</v>
      </c>
      <c r="H19914">
        <v>188296</v>
      </c>
      <c r="I19914">
        <v>98091</v>
      </c>
      <c r="J19914">
        <v>3367</v>
      </c>
      <c r="K19914" t="s">
        <v>25</v>
      </c>
      <c r="L19914">
        <v>330272397</v>
      </c>
      <c r="M19914" t="s">
        <v>19</v>
      </c>
      <c r="N19914" t="s">
        <v>20</v>
      </c>
    </row>
    <row r="19915" spans="1:14" x14ac:dyDescent="0.25">
      <c r="A19915" t="s">
        <v>21</v>
      </c>
      <c r="B19915">
        <v>2014</v>
      </c>
      <c r="C19915" t="s">
        <v>31</v>
      </c>
      <c r="D19915" t="s">
        <v>16</v>
      </c>
      <c r="E19915" t="s">
        <v>23</v>
      </c>
      <c r="F19915" t="s">
        <v>18</v>
      </c>
      <c r="G19915">
        <v>3.8</v>
      </c>
      <c r="H19915">
        <v>102072</v>
      </c>
      <c r="I19915">
        <v>116122</v>
      </c>
      <c r="J19915">
        <v>9077</v>
      </c>
      <c r="K19915" t="s">
        <v>19</v>
      </c>
      <c r="L19915">
        <v>1054039394</v>
      </c>
      <c r="M19915" t="s">
        <v>19</v>
      </c>
      <c r="N19915" t="s">
        <v>20</v>
      </c>
    </row>
    <row r="19916" spans="1:14" x14ac:dyDescent="0.25">
      <c r="A19916" t="s">
        <v>43</v>
      </c>
      <c r="B19916">
        <v>2014</v>
      </c>
      <c r="C19916" t="s">
        <v>31</v>
      </c>
      <c r="D19916" t="s">
        <v>27</v>
      </c>
      <c r="E19916" t="s">
        <v>33</v>
      </c>
      <c r="F19916" t="s">
        <v>18</v>
      </c>
      <c r="G19916">
        <v>2.2000000000000002</v>
      </c>
      <c r="H19916">
        <v>157285</v>
      </c>
      <c r="I19916">
        <v>50744</v>
      </c>
      <c r="J19916">
        <v>1553</v>
      </c>
      <c r="K19916" t="s">
        <v>25</v>
      </c>
      <c r="L19916">
        <v>78805432</v>
      </c>
      <c r="M19916" t="s">
        <v>19</v>
      </c>
      <c r="N19916" t="s">
        <v>26</v>
      </c>
    </row>
    <row r="19917" spans="1:14" x14ac:dyDescent="0.25">
      <c r="A19917" t="s">
        <v>28</v>
      </c>
      <c r="B19917">
        <v>2019</v>
      </c>
      <c r="C19917" t="s">
        <v>15</v>
      </c>
      <c r="D19917" t="s">
        <v>35</v>
      </c>
      <c r="E19917" t="s">
        <v>33</v>
      </c>
      <c r="F19917" t="s">
        <v>24</v>
      </c>
      <c r="G19917">
        <v>3.4</v>
      </c>
      <c r="H19917">
        <v>89767</v>
      </c>
      <c r="I19917">
        <v>82119</v>
      </c>
      <c r="J19917">
        <v>9222</v>
      </c>
      <c r="K19917" t="s">
        <v>19</v>
      </c>
      <c r="L19917">
        <v>757301418</v>
      </c>
      <c r="M19917" t="s">
        <v>45</v>
      </c>
      <c r="N19917" t="s">
        <v>20</v>
      </c>
    </row>
    <row r="19918" spans="1:14" x14ac:dyDescent="0.25">
      <c r="A19918" t="s">
        <v>40</v>
      </c>
      <c r="B19918">
        <v>2014</v>
      </c>
      <c r="C19918" t="s">
        <v>29</v>
      </c>
      <c r="D19918" t="s">
        <v>27</v>
      </c>
      <c r="E19918" t="s">
        <v>17</v>
      </c>
      <c r="F19918" t="s">
        <v>24</v>
      </c>
      <c r="G19918">
        <v>2.8</v>
      </c>
      <c r="H19918">
        <v>152786</v>
      </c>
      <c r="I19918">
        <v>98500</v>
      </c>
      <c r="J19918">
        <v>1452</v>
      </c>
      <c r="K19918" t="s">
        <v>25</v>
      </c>
      <c r="L19918">
        <v>143022000</v>
      </c>
      <c r="M19918" t="s">
        <v>19</v>
      </c>
      <c r="N19918" t="s">
        <v>20</v>
      </c>
    </row>
    <row r="19919" spans="1:14" x14ac:dyDescent="0.25">
      <c r="A19919" t="s">
        <v>38</v>
      </c>
      <c r="B19919">
        <v>2015</v>
      </c>
      <c r="C19919" t="s">
        <v>15</v>
      </c>
      <c r="D19919" t="s">
        <v>35</v>
      </c>
      <c r="E19919" t="s">
        <v>39</v>
      </c>
      <c r="F19919" t="s">
        <v>18</v>
      </c>
      <c r="G19919">
        <v>1.6</v>
      </c>
      <c r="H19919">
        <v>138633</v>
      </c>
      <c r="I19919">
        <v>60587</v>
      </c>
      <c r="J19919">
        <v>9145</v>
      </c>
      <c r="K19919" t="s">
        <v>19</v>
      </c>
      <c r="L19919">
        <v>554068115</v>
      </c>
      <c r="M19919" t="s">
        <v>19</v>
      </c>
      <c r="N19919" t="s">
        <v>26</v>
      </c>
    </row>
    <row r="19920" spans="1:14" x14ac:dyDescent="0.25">
      <c r="A19920" t="s">
        <v>47</v>
      </c>
      <c r="B19920">
        <v>2015</v>
      </c>
      <c r="C19920" t="s">
        <v>36</v>
      </c>
      <c r="D19920" t="s">
        <v>37</v>
      </c>
      <c r="E19920" t="s">
        <v>33</v>
      </c>
      <c r="F19920" t="s">
        <v>24</v>
      </c>
      <c r="G19920">
        <v>3.5</v>
      </c>
      <c r="H19920">
        <v>7044</v>
      </c>
      <c r="I19920">
        <v>65100</v>
      </c>
      <c r="J19920">
        <v>2153</v>
      </c>
      <c r="K19920" t="s">
        <v>25</v>
      </c>
      <c r="L19920">
        <v>140160300</v>
      </c>
      <c r="M19920" t="s">
        <v>25</v>
      </c>
      <c r="N19920" t="s">
        <v>26</v>
      </c>
    </row>
    <row r="19921" spans="1:14" x14ac:dyDescent="0.25">
      <c r="A19921" t="s">
        <v>48</v>
      </c>
      <c r="B19921">
        <v>2012</v>
      </c>
      <c r="C19921" t="s">
        <v>22</v>
      </c>
      <c r="D19921" t="s">
        <v>37</v>
      </c>
      <c r="E19921" t="s">
        <v>33</v>
      </c>
      <c r="F19921" t="s">
        <v>24</v>
      </c>
      <c r="G19921">
        <v>2.6</v>
      </c>
      <c r="H19921">
        <v>57165</v>
      </c>
      <c r="I19921">
        <v>114850</v>
      </c>
      <c r="J19921">
        <v>5409</v>
      </c>
      <c r="K19921" t="s">
        <v>25</v>
      </c>
      <c r="L19921">
        <v>621223650</v>
      </c>
      <c r="M19921" t="s">
        <v>45</v>
      </c>
      <c r="N19921" t="s">
        <v>20</v>
      </c>
    </row>
    <row r="19922" spans="1:14" x14ac:dyDescent="0.25">
      <c r="A19922" t="s">
        <v>40</v>
      </c>
      <c r="B19922">
        <v>2014</v>
      </c>
      <c r="C19922" t="s">
        <v>22</v>
      </c>
      <c r="D19922" t="s">
        <v>16</v>
      </c>
      <c r="E19922" t="s">
        <v>33</v>
      </c>
      <c r="F19922" t="s">
        <v>18</v>
      </c>
      <c r="G19922">
        <v>4.2</v>
      </c>
      <c r="H19922">
        <v>123726</v>
      </c>
      <c r="I19922">
        <v>113107</v>
      </c>
      <c r="J19922">
        <v>2695</v>
      </c>
      <c r="K19922" t="s">
        <v>25</v>
      </c>
      <c r="L19922">
        <v>304823365</v>
      </c>
      <c r="M19922" t="s">
        <v>19</v>
      </c>
      <c r="N19922" t="s">
        <v>20</v>
      </c>
    </row>
    <row r="19923" spans="1:14" x14ac:dyDescent="0.25">
      <c r="A19923" t="s">
        <v>38</v>
      </c>
      <c r="B19923">
        <v>2019</v>
      </c>
      <c r="C19923" t="s">
        <v>36</v>
      </c>
      <c r="D19923" t="s">
        <v>16</v>
      </c>
      <c r="E19923" t="s">
        <v>39</v>
      </c>
      <c r="F19923" t="s">
        <v>18</v>
      </c>
      <c r="G19923">
        <v>3.1</v>
      </c>
      <c r="H19923">
        <v>14747</v>
      </c>
      <c r="I19923">
        <v>94645</v>
      </c>
      <c r="J19923">
        <v>4206</v>
      </c>
      <c r="K19923" t="s">
        <v>25</v>
      </c>
      <c r="L19923">
        <v>398076870</v>
      </c>
      <c r="M19923" t="s">
        <v>25</v>
      </c>
      <c r="N19923" t="s">
        <v>20</v>
      </c>
    </row>
    <row r="19924" spans="1:14" x14ac:dyDescent="0.25">
      <c r="A19924" t="s">
        <v>47</v>
      </c>
      <c r="B19924">
        <v>2016</v>
      </c>
      <c r="C19924" t="s">
        <v>15</v>
      </c>
      <c r="D19924" t="s">
        <v>37</v>
      </c>
      <c r="E19924" t="s">
        <v>39</v>
      </c>
      <c r="F19924" t="s">
        <v>24</v>
      </c>
      <c r="G19924">
        <v>4.0999999999999996</v>
      </c>
      <c r="H19924">
        <v>142408</v>
      </c>
      <c r="I19924">
        <v>90386</v>
      </c>
      <c r="J19924">
        <v>4152</v>
      </c>
      <c r="K19924" t="s">
        <v>25</v>
      </c>
      <c r="L19924">
        <v>375282672</v>
      </c>
      <c r="M19924" t="s">
        <v>19</v>
      </c>
      <c r="N19924" t="s">
        <v>20</v>
      </c>
    </row>
    <row r="19925" spans="1:14" x14ac:dyDescent="0.25">
      <c r="A19925" t="s">
        <v>40</v>
      </c>
      <c r="B19925">
        <v>2012</v>
      </c>
      <c r="C19925" t="s">
        <v>15</v>
      </c>
      <c r="D19925" t="s">
        <v>46</v>
      </c>
      <c r="E19925" t="s">
        <v>39</v>
      </c>
      <c r="F19925" t="s">
        <v>18</v>
      </c>
      <c r="G19925">
        <v>4.7</v>
      </c>
      <c r="H19925">
        <v>167401</v>
      </c>
      <c r="I19925">
        <v>107773</v>
      </c>
      <c r="J19925">
        <v>7049</v>
      </c>
      <c r="K19925" t="s">
        <v>19</v>
      </c>
      <c r="L19925">
        <v>759691877</v>
      </c>
      <c r="M19925" t="s">
        <v>19</v>
      </c>
      <c r="N19925" t="s">
        <v>20</v>
      </c>
    </row>
    <row r="19926" spans="1:14" x14ac:dyDescent="0.25">
      <c r="A19926" t="s">
        <v>47</v>
      </c>
      <c r="B19926">
        <v>2011</v>
      </c>
      <c r="C19926" t="s">
        <v>36</v>
      </c>
      <c r="D19926" t="s">
        <v>35</v>
      </c>
      <c r="E19926" t="s">
        <v>33</v>
      </c>
      <c r="F19926" t="s">
        <v>18</v>
      </c>
      <c r="G19926">
        <v>2.8</v>
      </c>
      <c r="H19926">
        <v>29255</v>
      </c>
      <c r="I19926">
        <v>99824</v>
      </c>
      <c r="J19926">
        <v>3832</v>
      </c>
      <c r="K19926" t="s">
        <v>25</v>
      </c>
      <c r="L19926">
        <v>382525568</v>
      </c>
      <c r="M19926" t="s">
        <v>25</v>
      </c>
      <c r="N19926" t="s">
        <v>20</v>
      </c>
    </row>
    <row r="19927" spans="1:14" x14ac:dyDescent="0.25">
      <c r="A19927" t="s">
        <v>47</v>
      </c>
      <c r="B19927">
        <v>2014</v>
      </c>
      <c r="C19927" t="s">
        <v>36</v>
      </c>
      <c r="D19927" t="s">
        <v>35</v>
      </c>
      <c r="E19927" t="s">
        <v>17</v>
      </c>
      <c r="F19927" t="s">
        <v>18</v>
      </c>
      <c r="G19927">
        <v>5</v>
      </c>
      <c r="H19927">
        <v>106859</v>
      </c>
      <c r="I19927">
        <v>30582</v>
      </c>
      <c r="J19927">
        <v>6438</v>
      </c>
      <c r="K19927" t="s">
        <v>25</v>
      </c>
      <c r="L19927">
        <v>196886916</v>
      </c>
      <c r="M19927" t="s">
        <v>19</v>
      </c>
      <c r="N19927" t="s">
        <v>34</v>
      </c>
    </row>
    <row r="19928" spans="1:14" x14ac:dyDescent="0.25">
      <c r="A19928" t="s">
        <v>44</v>
      </c>
      <c r="B19928">
        <v>2012</v>
      </c>
      <c r="C19928" t="s">
        <v>36</v>
      </c>
      <c r="D19928" t="s">
        <v>27</v>
      </c>
      <c r="E19928" t="s">
        <v>39</v>
      </c>
      <c r="F19928" t="s">
        <v>24</v>
      </c>
      <c r="G19928">
        <v>2</v>
      </c>
      <c r="H19928">
        <v>84108</v>
      </c>
      <c r="I19928">
        <v>66799</v>
      </c>
      <c r="J19928">
        <v>2694</v>
      </c>
      <c r="K19928" t="s">
        <v>25</v>
      </c>
      <c r="L19928">
        <v>179956506</v>
      </c>
      <c r="M19928" t="s">
        <v>45</v>
      </c>
      <c r="N19928" t="s">
        <v>26</v>
      </c>
    </row>
    <row r="19929" spans="1:14" x14ac:dyDescent="0.25">
      <c r="A19929" t="s">
        <v>44</v>
      </c>
      <c r="B19929">
        <v>2014</v>
      </c>
      <c r="C19929" t="s">
        <v>22</v>
      </c>
      <c r="D19929" t="s">
        <v>32</v>
      </c>
      <c r="E19929" t="s">
        <v>33</v>
      </c>
      <c r="F19929" t="s">
        <v>18</v>
      </c>
      <c r="G19929">
        <v>3.8</v>
      </c>
      <c r="H19929">
        <v>21062</v>
      </c>
      <c r="I19929">
        <v>99598</v>
      </c>
      <c r="J19929">
        <v>5018</v>
      </c>
      <c r="K19929" t="s">
        <v>25</v>
      </c>
      <c r="L19929">
        <v>499782764</v>
      </c>
      <c r="M19929" t="s">
        <v>25</v>
      </c>
      <c r="N19929" t="s">
        <v>20</v>
      </c>
    </row>
    <row r="19930" spans="1:14" x14ac:dyDescent="0.25">
      <c r="A19930" t="s">
        <v>14</v>
      </c>
      <c r="B19930">
        <v>2018</v>
      </c>
      <c r="C19930" t="s">
        <v>22</v>
      </c>
      <c r="D19930" t="s">
        <v>32</v>
      </c>
      <c r="E19930" t="s">
        <v>23</v>
      </c>
      <c r="F19930" t="s">
        <v>24</v>
      </c>
      <c r="G19930">
        <v>1.6</v>
      </c>
      <c r="H19930">
        <v>56825</v>
      </c>
      <c r="I19930">
        <v>59615</v>
      </c>
      <c r="J19930">
        <v>4429</v>
      </c>
      <c r="K19930" t="s">
        <v>25</v>
      </c>
      <c r="L19930">
        <v>264034835</v>
      </c>
      <c r="M19930" t="s">
        <v>45</v>
      </c>
      <c r="N19930" t="s">
        <v>26</v>
      </c>
    </row>
    <row r="19931" spans="1:14" x14ac:dyDescent="0.25">
      <c r="A19931" t="s">
        <v>47</v>
      </c>
      <c r="B19931">
        <v>2020</v>
      </c>
      <c r="C19931" t="s">
        <v>36</v>
      </c>
      <c r="D19931" t="s">
        <v>46</v>
      </c>
      <c r="E19931" t="s">
        <v>33</v>
      </c>
      <c r="F19931" t="s">
        <v>18</v>
      </c>
      <c r="G19931">
        <v>2.2000000000000002</v>
      </c>
      <c r="H19931">
        <v>15555</v>
      </c>
      <c r="I19931">
        <v>38741</v>
      </c>
      <c r="J19931">
        <v>2007</v>
      </c>
      <c r="K19931" t="s">
        <v>25</v>
      </c>
      <c r="L19931">
        <v>77753187</v>
      </c>
      <c r="M19931" t="s">
        <v>25</v>
      </c>
      <c r="N19931" t="s">
        <v>34</v>
      </c>
    </row>
    <row r="19932" spans="1:14" x14ac:dyDescent="0.25">
      <c r="A19932" t="s">
        <v>42</v>
      </c>
      <c r="B19932">
        <v>2019</v>
      </c>
      <c r="C19932" t="s">
        <v>29</v>
      </c>
      <c r="D19932" t="s">
        <v>32</v>
      </c>
      <c r="E19932" t="s">
        <v>39</v>
      </c>
      <c r="F19932" t="s">
        <v>18</v>
      </c>
      <c r="G19932">
        <v>3.7</v>
      </c>
      <c r="H19932">
        <v>51092</v>
      </c>
      <c r="I19932">
        <v>36507</v>
      </c>
      <c r="J19932">
        <v>4503</v>
      </c>
      <c r="K19932" t="s">
        <v>25</v>
      </c>
      <c r="L19932">
        <v>164391021</v>
      </c>
      <c r="M19932" t="s">
        <v>45</v>
      </c>
      <c r="N19932" t="s">
        <v>34</v>
      </c>
    </row>
    <row r="19933" spans="1:14" x14ac:dyDescent="0.25">
      <c r="A19933" t="s">
        <v>42</v>
      </c>
      <c r="B19933">
        <v>2010</v>
      </c>
      <c r="C19933" t="s">
        <v>41</v>
      </c>
      <c r="D19933" t="s">
        <v>46</v>
      </c>
      <c r="E19933" t="s">
        <v>33</v>
      </c>
      <c r="F19933" t="s">
        <v>18</v>
      </c>
      <c r="G19933">
        <v>1.7</v>
      </c>
      <c r="H19933">
        <v>198288</v>
      </c>
      <c r="I19933">
        <v>56557</v>
      </c>
      <c r="J19933">
        <v>2434</v>
      </c>
      <c r="K19933" t="s">
        <v>25</v>
      </c>
      <c r="L19933">
        <v>137659738</v>
      </c>
      <c r="M19933" t="s">
        <v>19</v>
      </c>
      <c r="N19933" t="s">
        <v>26</v>
      </c>
    </row>
    <row r="19934" spans="1:14" x14ac:dyDescent="0.25">
      <c r="A19934" t="s">
        <v>48</v>
      </c>
      <c r="B19934">
        <v>2019</v>
      </c>
      <c r="C19934" t="s">
        <v>15</v>
      </c>
      <c r="D19934" t="s">
        <v>35</v>
      </c>
      <c r="E19934" t="s">
        <v>17</v>
      </c>
      <c r="F19934" t="s">
        <v>18</v>
      </c>
      <c r="G19934">
        <v>2.5</v>
      </c>
      <c r="H19934">
        <v>62369</v>
      </c>
      <c r="I19934">
        <v>34060</v>
      </c>
      <c r="J19934">
        <v>2705</v>
      </c>
      <c r="K19934" t="s">
        <v>25</v>
      </c>
      <c r="L19934">
        <v>92132300</v>
      </c>
      <c r="M19934" t="s">
        <v>45</v>
      </c>
      <c r="N19934" t="s">
        <v>34</v>
      </c>
    </row>
    <row r="19935" spans="1:14" x14ac:dyDescent="0.25">
      <c r="A19935" t="s">
        <v>28</v>
      </c>
      <c r="B19935">
        <v>2014</v>
      </c>
      <c r="C19935" t="s">
        <v>41</v>
      </c>
      <c r="D19935" t="s">
        <v>35</v>
      </c>
      <c r="E19935" t="s">
        <v>39</v>
      </c>
      <c r="F19935" t="s">
        <v>18</v>
      </c>
      <c r="G19935">
        <v>1.6</v>
      </c>
      <c r="H19935">
        <v>30444</v>
      </c>
      <c r="I19935">
        <v>57226</v>
      </c>
      <c r="J19935">
        <v>5349</v>
      </c>
      <c r="K19935" t="s">
        <v>25</v>
      </c>
      <c r="L19935">
        <v>306101874</v>
      </c>
      <c r="M19935" t="s">
        <v>25</v>
      </c>
      <c r="N19935" t="s">
        <v>26</v>
      </c>
    </row>
    <row r="19936" spans="1:14" x14ac:dyDescent="0.25">
      <c r="A19936" t="s">
        <v>42</v>
      </c>
      <c r="B19936">
        <v>2011</v>
      </c>
      <c r="C19936" t="s">
        <v>22</v>
      </c>
      <c r="D19936" t="s">
        <v>16</v>
      </c>
      <c r="E19936" t="s">
        <v>33</v>
      </c>
      <c r="F19936" t="s">
        <v>24</v>
      </c>
      <c r="G19936">
        <v>3.2</v>
      </c>
      <c r="H19936">
        <v>106485</v>
      </c>
      <c r="I19936">
        <v>44997</v>
      </c>
      <c r="J19936">
        <v>3009</v>
      </c>
      <c r="K19936" t="s">
        <v>25</v>
      </c>
      <c r="L19936">
        <v>135395973</v>
      </c>
      <c r="M19936" t="s">
        <v>19</v>
      </c>
      <c r="N19936" t="s">
        <v>34</v>
      </c>
    </row>
    <row r="19937" spans="1:14" x14ac:dyDescent="0.25">
      <c r="A19937" t="s">
        <v>48</v>
      </c>
      <c r="B19937">
        <v>2011</v>
      </c>
      <c r="C19937" t="s">
        <v>29</v>
      </c>
      <c r="D19937" t="s">
        <v>37</v>
      </c>
      <c r="E19937" t="s">
        <v>39</v>
      </c>
      <c r="F19937" t="s">
        <v>18</v>
      </c>
      <c r="G19937">
        <v>2.9</v>
      </c>
      <c r="H19937">
        <v>22472</v>
      </c>
      <c r="I19937">
        <v>97342</v>
      </c>
      <c r="J19937">
        <v>3770</v>
      </c>
      <c r="K19937" t="s">
        <v>25</v>
      </c>
      <c r="L19937">
        <v>366979340</v>
      </c>
      <c r="M19937" t="s">
        <v>25</v>
      </c>
      <c r="N19937" t="s">
        <v>20</v>
      </c>
    </row>
    <row r="19938" spans="1:14" x14ac:dyDescent="0.25">
      <c r="A19938" t="s">
        <v>14</v>
      </c>
      <c r="B19938">
        <v>2023</v>
      </c>
      <c r="C19938" t="s">
        <v>31</v>
      </c>
      <c r="D19938" t="s">
        <v>46</v>
      </c>
      <c r="E19938" t="s">
        <v>17</v>
      </c>
      <c r="F19938" t="s">
        <v>24</v>
      </c>
      <c r="G19938">
        <v>3.6</v>
      </c>
      <c r="H19938">
        <v>168576</v>
      </c>
      <c r="I19938">
        <v>113571</v>
      </c>
      <c r="J19938">
        <v>1682</v>
      </c>
      <c r="K19938" t="s">
        <v>25</v>
      </c>
      <c r="L19938">
        <v>191026422</v>
      </c>
      <c r="M19938" t="s">
        <v>19</v>
      </c>
      <c r="N19938" t="s">
        <v>20</v>
      </c>
    </row>
    <row r="19939" spans="1:14" x14ac:dyDescent="0.25">
      <c r="A19939" t="s">
        <v>21</v>
      </c>
      <c r="B19939">
        <v>2017</v>
      </c>
      <c r="C19939" t="s">
        <v>36</v>
      </c>
      <c r="D19939" t="s">
        <v>46</v>
      </c>
      <c r="E19939" t="s">
        <v>33</v>
      </c>
      <c r="F19939" t="s">
        <v>24</v>
      </c>
      <c r="G19939">
        <v>3.6</v>
      </c>
      <c r="H19939">
        <v>153204</v>
      </c>
      <c r="I19939">
        <v>94629</v>
      </c>
      <c r="J19939">
        <v>2844</v>
      </c>
      <c r="K19939" t="s">
        <v>25</v>
      </c>
      <c r="L19939">
        <v>269124876</v>
      </c>
      <c r="M19939" t="s">
        <v>19</v>
      </c>
      <c r="N19939" t="s">
        <v>20</v>
      </c>
    </row>
    <row r="19940" spans="1:14" x14ac:dyDescent="0.25">
      <c r="A19940" t="s">
        <v>14</v>
      </c>
      <c r="B19940">
        <v>2011</v>
      </c>
      <c r="C19940" t="s">
        <v>29</v>
      </c>
      <c r="D19940" t="s">
        <v>46</v>
      </c>
      <c r="E19940" t="s">
        <v>39</v>
      </c>
      <c r="F19940" t="s">
        <v>24</v>
      </c>
      <c r="G19940">
        <v>3.3</v>
      </c>
      <c r="H19940">
        <v>158508</v>
      </c>
      <c r="I19940">
        <v>53032</v>
      </c>
      <c r="J19940">
        <v>5283</v>
      </c>
      <c r="K19940" t="s">
        <v>25</v>
      </c>
      <c r="L19940">
        <v>280168056</v>
      </c>
      <c r="M19940" t="s">
        <v>19</v>
      </c>
      <c r="N19940" t="s">
        <v>26</v>
      </c>
    </row>
    <row r="19941" spans="1:14" x14ac:dyDescent="0.25">
      <c r="A19941" t="s">
        <v>14</v>
      </c>
      <c r="B19941">
        <v>2012</v>
      </c>
      <c r="C19941" t="s">
        <v>22</v>
      </c>
      <c r="D19941" t="s">
        <v>27</v>
      </c>
      <c r="E19941" t="s">
        <v>23</v>
      </c>
      <c r="F19941" t="s">
        <v>24</v>
      </c>
      <c r="G19941">
        <v>3.9</v>
      </c>
      <c r="H19941">
        <v>97311</v>
      </c>
      <c r="I19941">
        <v>54700</v>
      </c>
      <c r="J19941">
        <v>2461</v>
      </c>
      <c r="K19941" t="s">
        <v>25</v>
      </c>
      <c r="L19941">
        <v>134616700</v>
      </c>
      <c r="M19941" t="s">
        <v>45</v>
      </c>
      <c r="N19941" t="s">
        <v>26</v>
      </c>
    </row>
    <row r="19942" spans="1:14" x14ac:dyDescent="0.25">
      <c r="A19942" t="s">
        <v>38</v>
      </c>
      <c r="B19942">
        <v>2024</v>
      </c>
      <c r="C19942" t="s">
        <v>15</v>
      </c>
      <c r="D19942" t="s">
        <v>37</v>
      </c>
      <c r="E19942" t="s">
        <v>39</v>
      </c>
      <c r="F19942" t="s">
        <v>24</v>
      </c>
      <c r="G19942">
        <v>2.2000000000000002</v>
      </c>
      <c r="H19942">
        <v>117598</v>
      </c>
      <c r="I19942">
        <v>48018</v>
      </c>
      <c r="J19942">
        <v>570</v>
      </c>
      <c r="K19942" t="s">
        <v>25</v>
      </c>
      <c r="L19942">
        <v>27370260</v>
      </c>
      <c r="M19942" t="s">
        <v>19</v>
      </c>
      <c r="N19942" t="s">
        <v>34</v>
      </c>
    </row>
    <row r="19943" spans="1:14" x14ac:dyDescent="0.25">
      <c r="A19943" t="s">
        <v>28</v>
      </c>
      <c r="B19943">
        <v>2011</v>
      </c>
      <c r="C19943" t="s">
        <v>15</v>
      </c>
      <c r="D19943" t="s">
        <v>16</v>
      </c>
      <c r="E19943" t="s">
        <v>33</v>
      </c>
      <c r="F19943" t="s">
        <v>24</v>
      </c>
      <c r="G19943">
        <v>2.1</v>
      </c>
      <c r="H19943">
        <v>119459</v>
      </c>
      <c r="I19943">
        <v>87404</v>
      </c>
      <c r="J19943">
        <v>1832</v>
      </c>
      <c r="K19943" t="s">
        <v>25</v>
      </c>
      <c r="L19943">
        <v>160124128</v>
      </c>
      <c r="M19943" t="s">
        <v>19</v>
      </c>
      <c r="N19943" t="s">
        <v>20</v>
      </c>
    </row>
    <row r="19944" spans="1:14" x14ac:dyDescent="0.25">
      <c r="A19944" t="s">
        <v>44</v>
      </c>
      <c r="B19944">
        <v>2013</v>
      </c>
      <c r="C19944" t="s">
        <v>41</v>
      </c>
      <c r="D19944" t="s">
        <v>16</v>
      </c>
      <c r="E19944" t="s">
        <v>33</v>
      </c>
      <c r="F19944" t="s">
        <v>18</v>
      </c>
      <c r="G19944">
        <v>2.9</v>
      </c>
      <c r="H19944">
        <v>375</v>
      </c>
      <c r="I19944">
        <v>109779</v>
      </c>
      <c r="J19944">
        <v>9251</v>
      </c>
      <c r="K19944" t="s">
        <v>19</v>
      </c>
      <c r="L19944">
        <v>1015565529</v>
      </c>
      <c r="M19944" t="s">
        <v>25</v>
      </c>
      <c r="N19944" t="s">
        <v>20</v>
      </c>
    </row>
    <row r="19945" spans="1:14" x14ac:dyDescent="0.25">
      <c r="A19945" t="s">
        <v>43</v>
      </c>
      <c r="B19945">
        <v>2023</v>
      </c>
      <c r="C19945" t="s">
        <v>15</v>
      </c>
      <c r="D19945" t="s">
        <v>46</v>
      </c>
      <c r="E19945" t="s">
        <v>33</v>
      </c>
      <c r="F19945" t="s">
        <v>24</v>
      </c>
      <c r="G19945">
        <v>1.7</v>
      </c>
      <c r="H19945">
        <v>12401</v>
      </c>
      <c r="I19945">
        <v>105278</v>
      </c>
      <c r="J19945">
        <v>7203</v>
      </c>
      <c r="K19945" t="s">
        <v>19</v>
      </c>
      <c r="L19945">
        <v>758317434</v>
      </c>
      <c r="M19945" t="s">
        <v>25</v>
      </c>
      <c r="N19945" t="s">
        <v>20</v>
      </c>
    </row>
    <row r="19946" spans="1:14" x14ac:dyDescent="0.25">
      <c r="A19946" t="s">
        <v>28</v>
      </c>
      <c r="B19946">
        <v>2010</v>
      </c>
      <c r="C19946" t="s">
        <v>22</v>
      </c>
      <c r="D19946" t="s">
        <v>35</v>
      </c>
      <c r="E19946" t="s">
        <v>23</v>
      </c>
      <c r="F19946" t="s">
        <v>24</v>
      </c>
      <c r="G19946">
        <v>4.4000000000000004</v>
      </c>
      <c r="H19946">
        <v>193613</v>
      </c>
      <c r="I19946">
        <v>75820</v>
      </c>
      <c r="J19946">
        <v>4948</v>
      </c>
      <c r="K19946" t="s">
        <v>25</v>
      </c>
      <c r="L19946">
        <v>375157360</v>
      </c>
      <c r="M19946" t="s">
        <v>19</v>
      </c>
      <c r="N19946" t="s">
        <v>26</v>
      </c>
    </row>
    <row r="19947" spans="1:14" x14ac:dyDescent="0.25">
      <c r="A19947" t="s">
        <v>48</v>
      </c>
      <c r="B19947">
        <v>2012</v>
      </c>
      <c r="C19947" t="s">
        <v>36</v>
      </c>
      <c r="D19947" t="s">
        <v>16</v>
      </c>
      <c r="E19947" t="s">
        <v>23</v>
      </c>
      <c r="F19947" t="s">
        <v>18</v>
      </c>
      <c r="G19947">
        <v>3.4</v>
      </c>
      <c r="H19947">
        <v>148400</v>
      </c>
      <c r="I19947">
        <v>43093</v>
      </c>
      <c r="J19947">
        <v>9640</v>
      </c>
      <c r="K19947" t="s">
        <v>19</v>
      </c>
      <c r="L19947">
        <v>415416520</v>
      </c>
      <c r="M19947" t="s">
        <v>19</v>
      </c>
      <c r="N19947" t="s">
        <v>34</v>
      </c>
    </row>
    <row r="19948" spans="1:14" x14ac:dyDescent="0.25">
      <c r="A19948" t="s">
        <v>14</v>
      </c>
      <c r="B19948">
        <v>2014</v>
      </c>
      <c r="C19948" t="s">
        <v>31</v>
      </c>
      <c r="D19948" t="s">
        <v>46</v>
      </c>
      <c r="E19948" t="s">
        <v>23</v>
      </c>
      <c r="F19948" t="s">
        <v>18</v>
      </c>
      <c r="G19948">
        <v>4.9000000000000004</v>
      </c>
      <c r="H19948">
        <v>83985</v>
      </c>
      <c r="I19948">
        <v>90482</v>
      </c>
      <c r="J19948">
        <v>4345</v>
      </c>
      <c r="K19948" t="s">
        <v>25</v>
      </c>
      <c r="L19948">
        <v>393144290</v>
      </c>
      <c r="M19948" t="s">
        <v>45</v>
      </c>
      <c r="N19948" t="s">
        <v>20</v>
      </c>
    </row>
    <row r="19949" spans="1:14" x14ac:dyDescent="0.25">
      <c r="A19949" t="s">
        <v>21</v>
      </c>
      <c r="B19949">
        <v>2010</v>
      </c>
      <c r="C19949" t="s">
        <v>22</v>
      </c>
      <c r="D19949" t="s">
        <v>46</v>
      </c>
      <c r="E19949" t="s">
        <v>33</v>
      </c>
      <c r="F19949" t="s">
        <v>24</v>
      </c>
      <c r="G19949">
        <v>5</v>
      </c>
      <c r="H19949">
        <v>158668</v>
      </c>
      <c r="I19949">
        <v>73030</v>
      </c>
      <c r="J19949">
        <v>8410</v>
      </c>
      <c r="K19949" t="s">
        <v>19</v>
      </c>
      <c r="L19949">
        <v>614182300</v>
      </c>
      <c r="M19949" t="s">
        <v>19</v>
      </c>
      <c r="N19949" t="s">
        <v>26</v>
      </c>
    </row>
    <row r="19950" spans="1:14" x14ac:dyDescent="0.25">
      <c r="A19950" t="s">
        <v>48</v>
      </c>
      <c r="B19950">
        <v>2013</v>
      </c>
      <c r="C19950" t="s">
        <v>22</v>
      </c>
      <c r="D19950" t="s">
        <v>37</v>
      </c>
      <c r="E19950" t="s">
        <v>33</v>
      </c>
      <c r="F19950" t="s">
        <v>24</v>
      </c>
      <c r="G19950">
        <v>1.9</v>
      </c>
      <c r="H19950">
        <v>48270</v>
      </c>
      <c r="I19950">
        <v>86468</v>
      </c>
      <c r="J19950">
        <v>2696</v>
      </c>
      <c r="K19950" t="s">
        <v>25</v>
      </c>
      <c r="L19950">
        <v>233117728</v>
      </c>
      <c r="M19950" t="s">
        <v>25</v>
      </c>
      <c r="N19950" t="s">
        <v>20</v>
      </c>
    </row>
    <row r="19951" spans="1:14" x14ac:dyDescent="0.25">
      <c r="A19951" t="s">
        <v>40</v>
      </c>
      <c r="B19951">
        <v>2015</v>
      </c>
      <c r="C19951" t="s">
        <v>36</v>
      </c>
      <c r="D19951" t="s">
        <v>37</v>
      </c>
      <c r="E19951" t="s">
        <v>39</v>
      </c>
      <c r="F19951" t="s">
        <v>24</v>
      </c>
      <c r="G19951">
        <v>3.6</v>
      </c>
      <c r="H19951">
        <v>70858</v>
      </c>
      <c r="I19951">
        <v>81894</v>
      </c>
      <c r="J19951">
        <v>6605</v>
      </c>
      <c r="K19951" t="s">
        <v>25</v>
      </c>
      <c r="L19951">
        <v>540909870</v>
      </c>
      <c r="M19951" t="s">
        <v>45</v>
      </c>
      <c r="N19951" t="s">
        <v>20</v>
      </c>
    </row>
    <row r="19952" spans="1:14" x14ac:dyDescent="0.25">
      <c r="A19952" t="s">
        <v>43</v>
      </c>
      <c r="B19952">
        <v>2024</v>
      </c>
      <c r="C19952" t="s">
        <v>41</v>
      </c>
      <c r="D19952" t="s">
        <v>32</v>
      </c>
      <c r="E19952" t="s">
        <v>39</v>
      </c>
      <c r="F19952" t="s">
        <v>18</v>
      </c>
      <c r="G19952">
        <v>2.9</v>
      </c>
      <c r="H19952">
        <v>71562</v>
      </c>
      <c r="I19952">
        <v>107882</v>
      </c>
      <c r="J19952">
        <v>6045</v>
      </c>
      <c r="K19952" t="s">
        <v>25</v>
      </c>
      <c r="L19952">
        <v>652146690</v>
      </c>
      <c r="M19952" t="s">
        <v>45</v>
      </c>
      <c r="N19952" t="s">
        <v>20</v>
      </c>
    </row>
    <row r="19953" spans="1:14" x14ac:dyDescent="0.25">
      <c r="A19953" t="s">
        <v>42</v>
      </c>
      <c r="B19953">
        <v>2013</v>
      </c>
      <c r="C19953" t="s">
        <v>31</v>
      </c>
      <c r="D19953" t="s">
        <v>32</v>
      </c>
      <c r="E19953" t="s">
        <v>39</v>
      </c>
      <c r="F19953" t="s">
        <v>18</v>
      </c>
      <c r="G19953">
        <v>3.4</v>
      </c>
      <c r="H19953">
        <v>177912</v>
      </c>
      <c r="I19953">
        <v>32308</v>
      </c>
      <c r="J19953">
        <v>2001</v>
      </c>
      <c r="K19953" t="s">
        <v>25</v>
      </c>
      <c r="L19953">
        <v>64648308</v>
      </c>
      <c r="M19953" t="s">
        <v>19</v>
      </c>
      <c r="N19953" t="s">
        <v>34</v>
      </c>
    </row>
    <row r="19954" spans="1:14" x14ac:dyDescent="0.25">
      <c r="A19954" t="s">
        <v>40</v>
      </c>
      <c r="B19954">
        <v>2016</v>
      </c>
      <c r="C19954" t="s">
        <v>31</v>
      </c>
      <c r="D19954" t="s">
        <v>32</v>
      </c>
      <c r="E19954" t="s">
        <v>23</v>
      </c>
      <c r="F19954" t="s">
        <v>18</v>
      </c>
      <c r="G19954">
        <v>2.6</v>
      </c>
      <c r="H19954">
        <v>10714</v>
      </c>
      <c r="I19954">
        <v>68552</v>
      </c>
      <c r="J19954">
        <v>4564</v>
      </c>
      <c r="K19954" t="s">
        <v>25</v>
      </c>
      <c r="L19954">
        <v>312871328</v>
      </c>
      <c r="M19954" t="s">
        <v>25</v>
      </c>
      <c r="N19954" t="s">
        <v>26</v>
      </c>
    </row>
    <row r="19955" spans="1:14" x14ac:dyDescent="0.25">
      <c r="A19955" t="s">
        <v>40</v>
      </c>
      <c r="B19955">
        <v>2023</v>
      </c>
      <c r="C19955" t="s">
        <v>36</v>
      </c>
      <c r="D19955" t="s">
        <v>16</v>
      </c>
      <c r="E19955" t="s">
        <v>39</v>
      </c>
      <c r="F19955" t="s">
        <v>18</v>
      </c>
      <c r="G19955">
        <v>1.7</v>
      </c>
      <c r="H19955">
        <v>16822</v>
      </c>
      <c r="I19955">
        <v>75321</v>
      </c>
      <c r="J19955">
        <v>2480</v>
      </c>
      <c r="K19955" t="s">
        <v>25</v>
      </c>
      <c r="L19955">
        <v>186796080</v>
      </c>
      <c r="M19955" t="s">
        <v>25</v>
      </c>
      <c r="N19955" t="s">
        <v>26</v>
      </c>
    </row>
    <row r="19956" spans="1:14" x14ac:dyDescent="0.25">
      <c r="A19956" t="s">
        <v>14</v>
      </c>
      <c r="B19956">
        <v>2016</v>
      </c>
      <c r="C19956" t="s">
        <v>31</v>
      </c>
      <c r="D19956" t="s">
        <v>16</v>
      </c>
      <c r="E19956" t="s">
        <v>17</v>
      </c>
      <c r="F19956" t="s">
        <v>24</v>
      </c>
      <c r="G19956">
        <v>4</v>
      </c>
      <c r="H19956">
        <v>193978</v>
      </c>
      <c r="I19956">
        <v>84127</v>
      </c>
      <c r="J19956">
        <v>1186</v>
      </c>
      <c r="K19956" t="s">
        <v>25</v>
      </c>
      <c r="L19956">
        <v>99774622</v>
      </c>
      <c r="M19956" t="s">
        <v>19</v>
      </c>
      <c r="N19956" t="s">
        <v>20</v>
      </c>
    </row>
    <row r="19957" spans="1:14" x14ac:dyDescent="0.25">
      <c r="A19957" t="s">
        <v>48</v>
      </c>
      <c r="B19957">
        <v>2015</v>
      </c>
      <c r="C19957" t="s">
        <v>36</v>
      </c>
      <c r="D19957" t="s">
        <v>35</v>
      </c>
      <c r="E19957" t="s">
        <v>33</v>
      </c>
      <c r="F19957" t="s">
        <v>18</v>
      </c>
      <c r="G19957">
        <v>4.9000000000000004</v>
      </c>
      <c r="H19957">
        <v>74563</v>
      </c>
      <c r="I19957">
        <v>68091</v>
      </c>
      <c r="J19957">
        <v>5086</v>
      </c>
      <c r="K19957" t="s">
        <v>25</v>
      </c>
      <c r="L19957">
        <v>346310826</v>
      </c>
      <c r="M19957" t="s">
        <v>45</v>
      </c>
      <c r="N19957" t="s">
        <v>26</v>
      </c>
    </row>
    <row r="19958" spans="1:14" x14ac:dyDescent="0.25">
      <c r="A19958" t="s">
        <v>42</v>
      </c>
      <c r="B19958">
        <v>2018</v>
      </c>
      <c r="C19958" t="s">
        <v>31</v>
      </c>
      <c r="D19958" t="s">
        <v>27</v>
      </c>
      <c r="E19958" t="s">
        <v>23</v>
      </c>
      <c r="F19958" t="s">
        <v>24</v>
      </c>
      <c r="G19958">
        <v>3.4</v>
      </c>
      <c r="H19958">
        <v>118745</v>
      </c>
      <c r="I19958">
        <v>119439</v>
      </c>
      <c r="J19958">
        <v>553</v>
      </c>
      <c r="K19958" t="s">
        <v>25</v>
      </c>
      <c r="L19958">
        <v>66049767</v>
      </c>
      <c r="M19958" t="s">
        <v>19</v>
      </c>
      <c r="N19958" t="s">
        <v>20</v>
      </c>
    </row>
    <row r="19959" spans="1:14" x14ac:dyDescent="0.25">
      <c r="A19959" t="s">
        <v>47</v>
      </c>
      <c r="B19959">
        <v>2011</v>
      </c>
      <c r="C19959" t="s">
        <v>41</v>
      </c>
      <c r="D19959" t="s">
        <v>37</v>
      </c>
      <c r="E19959" t="s">
        <v>33</v>
      </c>
      <c r="F19959" t="s">
        <v>24</v>
      </c>
      <c r="G19959">
        <v>2.7</v>
      </c>
      <c r="H19959">
        <v>114750</v>
      </c>
      <c r="I19959">
        <v>43589</v>
      </c>
      <c r="J19959">
        <v>7710</v>
      </c>
      <c r="K19959" t="s">
        <v>19</v>
      </c>
      <c r="L19959">
        <v>336071190</v>
      </c>
      <c r="M19959" t="s">
        <v>19</v>
      </c>
      <c r="N19959" t="s">
        <v>34</v>
      </c>
    </row>
    <row r="19960" spans="1:14" x14ac:dyDescent="0.25">
      <c r="A19960" t="s">
        <v>14</v>
      </c>
      <c r="B19960">
        <v>2019</v>
      </c>
      <c r="C19960" t="s">
        <v>36</v>
      </c>
      <c r="D19960" t="s">
        <v>27</v>
      </c>
      <c r="E19960" t="s">
        <v>39</v>
      </c>
      <c r="F19960" t="s">
        <v>24</v>
      </c>
      <c r="G19960">
        <v>2.8</v>
      </c>
      <c r="H19960">
        <v>163726</v>
      </c>
      <c r="I19960">
        <v>84942</v>
      </c>
      <c r="J19960">
        <v>4626</v>
      </c>
      <c r="K19960" t="s">
        <v>25</v>
      </c>
      <c r="L19960">
        <v>392941692</v>
      </c>
      <c r="M19960" t="s">
        <v>19</v>
      </c>
      <c r="N19960" t="s">
        <v>20</v>
      </c>
    </row>
    <row r="19961" spans="1:14" x14ac:dyDescent="0.25">
      <c r="A19961" t="s">
        <v>47</v>
      </c>
      <c r="B19961">
        <v>2017</v>
      </c>
      <c r="C19961" t="s">
        <v>41</v>
      </c>
      <c r="D19961" t="s">
        <v>27</v>
      </c>
      <c r="E19961" t="s">
        <v>33</v>
      </c>
      <c r="F19961" t="s">
        <v>18</v>
      </c>
      <c r="G19961">
        <v>4.7</v>
      </c>
      <c r="H19961">
        <v>23372</v>
      </c>
      <c r="I19961">
        <v>81516</v>
      </c>
      <c r="J19961">
        <v>1338</v>
      </c>
      <c r="K19961" t="s">
        <v>25</v>
      </c>
      <c r="L19961">
        <v>109068408</v>
      </c>
      <c r="M19961" t="s">
        <v>25</v>
      </c>
      <c r="N19961" t="s">
        <v>20</v>
      </c>
    </row>
    <row r="19962" spans="1:14" x14ac:dyDescent="0.25">
      <c r="A19962" t="s">
        <v>21</v>
      </c>
      <c r="B19962">
        <v>2017</v>
      </c>
      <c r="C19962" t="s">
        <v>36</v>
      </c>
      <c r="D19962" t="s">
        <v>27</v>
      </c>
      <c r="E19962" t="s">
        <v>17</v>
      </c>
      <c r="F19962" t="s">
        <v>24</v>
      </c>
      <c r="G19962">
        <v>4.5</v>
      </c>
      <c r="H19962">
        <v>9045</v>
      </c>
      <c r="I19962">
        <v>95953</v>
      </c>
      <c r="J19962">
        <v>2791</v>
      </c>
      <c r="K19962" t="s">
        <v>25</v>
      </c>
      <c r="L19962">
        <v>267804823</v>
      </c>
      <c r="M19962" t="s">
        <v>25</v>
      </c>
      <c r="N19962" t="s">
        <v>20</v>
      </c>
    </row>
    <row r="19963" spans="1:14" x14ac:dyDescent="0.25">
      <c r="A19963" t="s">
        <v>44</v>
      </c>
      <c r="B19963">
        <v>2020</v>
      </c>
      <c r="C19963" t="s">
        <v>29</v>
      </c>
      <c r="D19963" t="s">
        <v>46</v>
      </c>
      <c r="E19963" t="s">
        <v>39</v>
      </c>
      <c r="F19963" t="s">
        <v>24</v>
      </c>
      <c r="G19963">
        <v>3.4</v>
      </c>
      <c r="H19963">
        <v>74607</v>
      </c>
      <c r="I19963">
        <v>84517</v>
      </c>
      <c r="J19963">
        <v>8544</v>
      </c>
      <c r="K19963" t="s">
        <v>19</v>
      </c>
      <c r="L19963">
        <v>722113248</v>
      </c>
      <c r="M19963" t="s">
        <v>45</v>
      </c>
      <c r="N19963" t="s">
        <v>20</v>
      </c>
    </row>
    <row r="19964" spans="1:14" x14ac:dyDescent="0.25">
      <c r="A19964" t="s">
        <v>30</v>
      </c>
      <c r="B19964">
        <v>2019</v>
      </c>
      <c r="C19964" t="s">
        <v>36</v>
      </c>
      <c r="D19964" t="s">
        <v>16</v>
      </c>
      <c r="E19964" t="s">
        <v>17</v>
      </c>
      <c r="F19964" t="s">
        <v>24</v>
      </c>
      <c r="G19964">
        <v>3.9</v>
      </c>
      <c r="H19964">
        <v>176743</v>
      </c>
      <c r="I19964">
        <v>70650</v>
      </c>
      <c r="J19964">
        <v>2196</v>
      </c>
      <c r="K19964" t="s">
        <v>25</v>
      </c>
      <c r="L19964">
        <v>155147400</v>
      </c>
      <c r="M19964" t="s">
        <v>19</v>
      </c>
      <c r="N19964" t="s">
        <v>26</v>
      </c>
    </row>
    <row r="19965" spans="1:14" x14ac:dyDescent="0.25">
      <c r="A19965" t="s">
        <v>30</v>
      </c>
      <c r="B19965">
        <v>2023</v>
      </c>
      <c r="C19965" t="s">
        <v>15</v>
      </c>
      <c r="D19965" t="s">
        <v>27</v>
      </c>
      <c r="E19965" t="s">
        <v>39</v>
      </c>
      <c r="F19965" t="s">
        <v>24</v>
      </c>
      <c r="G19965">
        <v>4</v>
      </c>
      <c r="H19965">
        <v>153684</v>
      </c>
      <c r="I19965">
        <v>58450</v>
      </c>
      <c r="J19965">
        <v>8497</v>
      </c>
      <c r="K19965" t="s">
        <v>19</v>
      </c>
      <c r="L19965">
        <v>496649650</v>
      </c>
      <c r="M19965" t="s">
        <v>19</v>
      </c>
      <c r="N19965" t="s">
        <v>26</v>
      </c>
    </row>
    <row r="19966" spans="1:14" x14ac:dyDescent="0.25">
      <c r="A19966" t="s">
        <v>40</v>
      </c>
      <c r="B19966">
        <v>2023</v>
      </c>
      <c r="C19966" t="s">
        <v>31</v>
      </c>
      <c r="D19966" t="s">
        <v>35</v>
      </c>
      <c r="E19966" t="s">
        <v>17</v>
      </c>
      <c r="F19966" t="s">
        <v>24</v>
      </c>
      <c r="G19966">
        <v>3.7</v>
      </c>
      <c r="H19966">
        <v>78009</v>
      </c>
      <c r="I19966">
        <v>91659</v>
      </c>
      <c r="J19966">
        <v>2139</v>
      </c>
      <c r="K19966" t="s">
        <v>25</v>
      </c>
      <c r="L19966">
        <v>196058601</v>
      </c>
      <c r="M19966" t="s">
        <v>45</v>
      </c>
      <c r="N19966" t="s">
        <v>20</v>
      </c>
    </row>
    <row r="19967" spans="1:14" x14ac:dyDescent="0.25">
      <c r="A19967" t="s">
        <v>21</v>
      </c>
      <c r="B19967">
        <v>2020</v>
      </c>
      <c r="C19967" t="s">
        <v>41</v>
      </c>
      <c r="D19967" t="s">
        <v>35</v>
      </c>
      <c r="E19967" t="s">
        <v>39</v>
      </c>
      <c r="F19967" t="s">
        <v>18</v>
      </c>
      <c r="G19967">
        <v>2.1</v>
      </c>
      <c r="H19967">
        <v>71489</v>
      </c>
      <c r="I19967">
        <v>87792</v>
      </c>
      <c r="J19967">
        <v>2084</v>
      </c>
      <c r="K19967" t="s">
        <v>25</v>
      </c>
      <c r="L19967">
        <v>182958528</v>
      </c>
      <c r="M19967" t="s">
        <v>45</v>
      </c>
      <c r="N19967" t="s">
        <v>20</v>
      </c>
    </row>
    <row r="19968" spans="1:14" x14ac:dyDescent="0.25">
      <c r="A19968" t="s">
        <v>21</v>
      </c>
      <c r="B19968">
        <v>2013</v>
      </c>
      <c r="C19968" t="s">
        <v>36</v>
      </c>
      <c r="D19968" t="s">
        <v>46</v>
      </c>
      <c r="E19968" t="s">
        <v>39</v>
      </c>
      <c r="F19968" t="s">
        <v>24</v>
      </c>
      <c r="G19968">
        <v>3.9</v>
      </c>
      <c r="H19968">
        <v>138748</v>
      </c>
      <c r="I19968">
        <v>44009</v>
      </c>
      <c r="J19968">
        <v>5905</v>
      </c>
      <c r="K19968" t="s">
        <v>25</v>
      </c>
      <c r="L19968">
        <v>259873145</v>
      </c>
      <c r="M19968" t="s">
        <v>19</v>
      </c>
      <c r="N19968" t="s">
        <v>34</v>
      </c>
    </row>
    <row r="19969" spans="1:14" x14ac:dyDescent="0.25">
      <c r="A19969" t="s">
        <v>43</v>
      </c>
      <c r="B19969">
        <v>2020</v>
      </c>
      <c r="C19969" t="s">
        <v>29</v>
      </c>
      <c r="D19969" t="s">
        <v>32</v>
      </c>
      <c r="E19969" t="s">
        <v>23</v>
      </c>
      <c r="F19969" t="s">
        <v>18</v>
      </c>
      <c r="G19969">
        <v>4</v>
      </c>
      <c r="H19969">
        <v>35452</v>
      </c>
      <c r="I19969">
        <v>41089</v>
      </c>
      <c r="J19969">
        <v>7965</v>
      </c>
      <c r="K19969" t="s">
        <v>19</v>
      </c>
      <c r="L19969">
        <v>327273885</v>
      </c>
      <c r="M19969" t="s">
        <v>25</v>
      </c>
      <c r="N19969" t="s">
        <v>34</v>
      </c>
    </row>
    <row r="19970" spans="1:14" x14ac:dyDescent="0.25">
      <c r="A19970" t="s">
        <v>43</v>
      </c>
      <c r="B19970">
        <v>2023</v>
      </c>
      <c r="C19970" t="s">
        <v>31</v>
      </c>
      <c r="D19970" t="s">
        <v>35</v>
      </c>
      <c r="E19970" t="s">
        <v>39</v>
      </c>
      <c r="F19970" t="s">
        <v>24</v>
      </c>
      <c r="G19970">
        <v>4.3</v>
      </c>
      <c r="H19970">
        <v>11406</v>
      </c>
      <c r="I19970">
        <v>80395</v>
      </c>
      <c r="J19970">
        <v>3447</v>
      </c>
      <c r="K19970" t="s">
        <v>25</v>
      </c>
      <c r="L19970">
        <v>277121565</v>
      </c>
      <c r="M19970" t="s">
        <v>25</v>
      </c>
      <c r="N19970" t="s">
        <v>20</v>
      </c>
    </row>
    <row r="19971" spans="1:14" x14ac:dyDescent="0.25">
      <c r="A19971" t="s">
        <v>43</v>
      </c>
      <c r="B19971">
        <v>2012</v>
      </c>
      <c r="C19971" t="s">
        <v>31</v>
      </c>
      <c r="D19971" t="s">
        <v>32</v>
      </c>
      <c r="E19971" t="s">
        <v>17</v>
      </c>
      <c r="F19971" t="s">
        <v>24</v>
      </c>
      <c r="G19971">
        <v>3.2</v>
      </c>
      <c r="H19971">
        <v>166653</v>
      </c>
      <c r="I19971">
        <v>41092</v>
      </c>
      <c r="J19971">
        <v>3036</v>
      </c>
      <c r="K19971" t="s">
        <v>25</v>
      </c>
      <c r="L19971">
        <v>124755312</v>
      </c>
      <c r="M19971" t="s">
        <v>19</v>
      </c>
      <c r="N19971" t="s">
        <v>34</v>
      </c>
    </row>
    <row r="19972" spans="1:14" x14ac:dyDescent="0.25">
      <c r="A19972" t="s">
        <v>42</v>
      </c>
      <c r="B19972">
        <v>2016</v>
      </c>
      <c r="C19972" t="s">
        <v>31</v>
      </c>
      <c r="D19972" t="s">
        <v>16</v>
      </c>
      <c r="E19972" t="s">
        <v>39</v>
      </c>
      <c r="F19972" t="s">
        <v>24</v>
      </c>
      <c r="G19972">
        <v>1.6</v>
      </c>
      <c r="H19972">
        <v>6604</v>
      </c>
      <c r="I19972">
        <v>107822</v>
      </c>
      <c r="J19972">
        <v>215</v>
      </c>
      <c r="K19972" t="s">
        <v>25</v>
      </c>
      <c r="L19972">
        <v>23181730</v>
      </c>
      <c r="M19972" t="s">
        <v>25</v>
      </c>
      <c r="N19972" t="s">
        <v>20</v>
      </c>
    </row>
    <row r="19973" spans="1:14" x14ac:dyDescent="0.25">
      <c r="A19973" t="s">
        <v>42</v>
      </c>
      <c r="B19973">
        <v>2011</v>
      </c>
      <c r="C19973" t="s">
        <v>15</v>
      </c>
      <c r="D19973" t="s">
        <v>16</v>
      </c>
      <c r="E19973" t="s">
        <v>33</v>
      </c>
      <c r="F19973" t="s">
        <v>18</v>
      </c>
      <c r="G19973">
        <v>2.1</v>
      </c>
      <c r="H19973">
        <v>159159</v>
      </c>
      <c r="I19973">
        <v>35107</v>
      </c>
      <c r="J19973">
        <v>3620</v>
      </c>
      <c r="K19973" t="s">
        <v>25</v>
      </c>
      <c r="L19973">
        <v>127087340</v>
      </c>
      <c r="M19973" t="s">
        <v>19</v>
      </c>
      <c r="N19973" t="s">
        <v>34</v>
      </c>
    </row>
    <row r="19974" spans="1:14" x14ac:dyDescent="0.25">
      <c r="A19974" t="s">
        <v>40</v>
      </c>
      <c r="B19974">
        <v>2012</v>
      </c>
      <c r="C19974" t="s">
        <v>29</v>
      </c>
      <c r="D19974" t="s">
        <v>16</v>
      </c>
      <c r="E19974" t="s">
        <v>23</v>
      </c>
      <c r="F19974" t="s">
        <v>24</v>
      </c>
      <c r="G19974">
        <v>2.5</v>
      </c>
      <c r="H19974">
        <v>190449</v>
      </c>
      <c r="I19974">
        <v>42952</v>
      </c>
      <c r="J19974">
        <v>8902</v>
      </c>
      <c r="K19974" t="s">
        <v>19</v>
      </c>
      <c r="L19974">
        <v>382358704</v>
      </c>
      <c r="M19974" t="s">
        <v>19</v>
      </c>
      <c r="N19974" t="s">
        <v>34</v>
      </c>
    </row>
    <row r="19975" spans="1:14" x14ac:dyDescent="0.25">
      <c r="A19975" t="s">
        <v>21</v>
      </c>
      <c r="B19975">
        <v>2013</v>
      </c>
      <c r="C19975" t="s">
        <v>22</v>
      </c>
      <c r="D19975" t="s">
        <v>46</v>
      </c>
      <c r="E19975" t="s">
        <v>33</v>
      </c>
      <c r="F19975" t="s">
        <v>24</v>
      </c>
      <c r="G19975">
        <v>2.4</v>
      </c>
      <c r="H19975">
        <v>91510</v>
      </c>
      <c r="I19975">
        <v>76879</v>
      </c>
      <c r="J19975">
        <v>7818</v>
      </c>
      <c r="K19975" t="s">
        <v>19</v>
      </c>
      <c r="L19975">
        <v>601040022</v>
      </c>
      <c r="M19975" t="s">
        <v>45</v>
      </c>
      <c r="N19975" t="s">
        <v>26</v>
      </c>
    </row>
    <row r="19976" spans="1:14" x14ac:dyDescent="0.25">
      <c r="A19976" t="s">
        <v>38</v>
      </c>
      <c r="B19976">
        <v>2023</v>
      </c>
      <c r="C19976" t="s">
        <v>15</v>
      </c>
      <c r="D19976" t="s">
        <v>32</v>
      </c>
      <c r="E19976" t="s">
        <v>17</v>
      </c>
      <c r="F19976" t="s">
        <v>18</v>
      </c>
      <c r="G19976">
        <v>1.7</v>
      </c>
      <c r="H19976">
        <v>12338</v>
      </c>
      <c r="I19976">
        <v>79245</v>
      </c>
      <c r="J19976">
        <v>8892</v>
      </c>
      <c r="K19976" t="s">
        <v>19</v>
      </c>
      <c r="L19976">
        <v>704646540</v>
      </c>
      <c r="M19976" t="s">
        <v>25</v>
      </c>
      <c r="N19976" t="s">
        <v>26</v>
      </c>
    </row>
    <row r="19977" spans="1:14" x14ac:dyDescent="0.25">
      <c r="A19977" t="s">
        <v>47</v>
      </c>
      <c r="B19977">
        <v>2020</v>
      </c>
      <c r="C19977" t="s">
        <v>36</v>
      </c>
      <c r="D19977" t="s">
        <v>27</v>
      </c>
      <c r="E19977" t="s">
        <v>17</v>
      </c>
      <c r="F19977" t="s">
        <v>24</v>
      </c>
      <c r="G19977">
        <v>3.1</v>
      </c>
      <c r="H19977">
        <v>123518</v>
      </c>
      <c r="I19977">
        <v>97629</v>
      </c>
      <c r="J19977">
        <v>5241</v>
      </c>
      <c r="K19977" t="s">
        <v>25</v>
      </c>
      <c r="L19977">
        <v>511673589</v>
      </c>
      <c r="M19977" t="s">
        <v>19</v>
      </c>
      <c r="N19977" t="s">
        <v>20</v>
      </c>
    </row>
    <row r="19978" spans="1:14" x14ac:dyDescent="0.25">
      <c r="A19978" t="s">
        <v>28</v>
      </c>
      <c r="B19978">
        <v>2014</v>
      </c>
      <c r="C19978" t="s">
        <v>31</v>
      </c>
      <c r="D19978" t="s">
        <v>27</v>
      </c>
      <c r="E19978" t="s">
        <v>23</v>
      </c>
      <c r="F19978" t="s">
        <v>24</v>
      </c>
      <c r="G19978">
        <v>3.3</v>
      </c>
      <c r="H19978">
        <v>41189</v>
      </c>
      <c r="I19978">
        <v>104661</v>
      </c>
      <c r="J19978">
        <v>5643</v>
      </c>
      <c r="K19978" t="s">
        <v>25</v>
      </c>
      <c r="L19978">
        <v>590602023</v>
      </c>
      <c r="M19978" t="s">
        <v>25</v>
      </c>
      <c r="N19978" t="s">
        <v>20</v>
      </c>
    </row>
    <row r="19979" spans="1:14" x14ac:dyDescent="0.25">
      <c r="A19979" t="s">
        <v>14</v>
      </c>
      <c r="B19979">
        <v>2012</v>
      </c>
      <c r="C19979" t="s">
        <v>31</v>
      </c>
      <c r="D19979" t="s">
        <v>32</v>
      </c>
      <c r="E19979" t="s">
        <v>17</v>
      </c>
      <c r="F19979" t="s">
        <v>24</v>
      </c>
      <c r="G19979">
        <v>3.5</v>
      </c>
      <c r="H19979">
        <v>54418</v>
      </c>
      <c r="I19979">
        <v>95763</v>
      </c>
      <c r="J19979">
        <v>5972</v>
      </c>
      <c r="K19979" t="s">
        <v>25</v>
      </c>
      <c r="L19979">
        <v>571896636</v>
      </c>
      <c r="M19979" t="s">
        <v>45</v>
      </c>
      <c r="N19979" t="s">
        <v>20</v>
      </c>
    </row>
    <row r="19980" spans="1:14" x14ac:dyDescent="0.25">
      <c r="A19980" t="s">
        <v>44</v>
      </c>
      <c r="B19980">
        <v>2014</v>
      </c>
      <c r="C19980" t="s">
        <v>31</v>
      </c>
      <c r="D19980" t="s">
        <v>46</v>
      </c>
      <c r="E19980" t="s">
        <v>39</v>
      </c>
      <c r="F19980" t="s">
        <v>18</v>
      </c>
      <c r="G19980">
        <v>3.1</v>
      </c>
      <c r="H19980">
        <v>95225</v>
      </c>
      <c r="I19980">
        <v>103815</v>
      </c>
      <c r="J19980">
        <v>5801</v>
      </c>
      <c r="K19980" t="s">
        <v>25</v>
      </c>
      <c r="L19980">
        <v>602230815</v>
      </c>
      <c r="M19980" t="s">
        <v>45</v>
      </c>
      <c r="N19980" t="s">
        <v>20</v>
      </c>
    </row>
    <row r="19981" spans="1:14" x14ac:dyDescent="0.25">
      <c r="A19981" t="s">
        <v>47</v>
      </c>
      <c r="B19981">
        <v>2017</v>
      </c>
      <c r="C19981" t="s">
        <v>15</v>
      </c>
      <c r="D19981" t="s">
        <v>35</v>
      </c>
      <c r="E19981" t="s">
        <v>39</v>
      </c>
      <c r="F19981" t="s">
        <v>18</v>
      </c>
      <c r="G19981">
        <v>4.5</v>
      </c>
      <c r="H19981">
        <v>63562</v>
      </c>
      <c r="I19981">
        <v>95864</v>
      </c>
      <c r="J19981">
        <v>6944</v>
      </c>
      <c r="K19981" t="s">
        <v>25</v>
      </c>
      <c r="L19981">
        <v>665679616</v>
      </c>
      <c r="M19981" t="s">
        <v>45</v>
      </c>
      <c r="N19981" t="s">
        <v>20</v>
      </c>
    </row>
    <row r="19982" spans="1:14" x14ac:dyDescent="0.25">
      <c r="A19982" t="s">
        <v>40</v>
      </c>
      <c r="B19982">
        <v>2017</v>
      </c>
      <c r="C19982" t="s">
        <v>15</v>
      </c>
      <c r="D19982" t="s">
        <v>46</v>
      </c>
      <c r="E19982" t="s">
        <v>39</v>
      </c>
      <c r="F19982" t="s">
        <v>18</v>
      </c>
      <c r="G19982">
        <v>1.6</v>
      </c>
      <c r="H19982">
        <v>15691</v>
      </c>
      <c r="I19982">
        <v>107696</v>
      </c>
      <c r="J19982">
        <v>7057</v>
      </c>
      <c r="K19982" t="s">
        <v>19</v>
      </c>
      <c r="L19982">
        <v>760010672</v>
      </c>
      <c r="M19982" t="s">
        <v>25</v>
      </c>
      <c r="N19982" t="s">
        <v>20</v>
      </c>
    </row>
    <row r="19983" spans="1:14" x14ac:dyDescent="0.25">
      <c r="A19983" t="s">
        <v>38</v>
      </c>
      <c r="B19983">
        <v>2023</v>
      </c>
      <c r="C19983" t="s">
        <v>15</v>
      </c>
      <c r="D19983" t="s">
        <v>32</v>
      </c>
      <c r="E19983" t="s">
        <v>39</v>
      </c>
      <c r="F19983" t="s">
        <v>18</v>
      </c>
      <c r="G19983">
        <v>3.6</v>
      </c>
      <c r="H19983">
        <v>188928</v>
      </c>
      <c r="I19983">
        <v>79114</v>
      </c>
      <c r="J19983">
        <v>6263</v>
      </c>
      <c r="K19983" t="s">
        <v>25</v>
      </c>
      <c r="L19983">
        <v>495490982</v>
      </c>
      <c r="M19983" t="s">
        <v>19</v>
      </c>
      <c r="N19983" t="s">
        <v>26</v>
      </c>
    </row>
    <row r="19984" spans="1:14" x14ac:dyDescent="0.25">
      <c r="A19984" t="s">
        <v>43</v>
      </c>
      <c r="B19984">
        <v>2011</v>
      </c>
      <c r="C19984" t="s">
        <v>41</v>
      </c>
      <c r="D19984" t="s">
        <v>37</v>
      </c>
      <c r="E19984" t="s">
        <v>33</v>
      </c>
      <c r="F19984" t="s">
        <v>18</v>
      </c>
      <c r="G19984">
        <v>4.5</v>
      </c>
      <c r="H19984">
        <v>119645</v>
      </c>
      <c r="I19984">
        <v>79724</v>
      </c>
      <c r="J19984">
        <v>2851</v>
      </c>
      <c r="K19984" t="s">
        <v>25</v>
      </c>
      <c r="L19984">
        <v>227293124</v>
      </c>
      <c r="M19984" t="s">
        <v>19</v>
      </c>
      <c r="N19984" t="s">
        <v>26</v>
      </c>
    </row>
    <row r="19985" spans="1:14" x14ac:dyDescent="0.25">
      <c r="A19985" t="s">
        <v>44</v>
      </c>
      <c r="B19985">
        <v>2015</v>
      </c>
      <c r="C19985" t="s">
        <v>31</v>
      </c>
      <c r="D19985" t="s">
        <v>35</v>
      </c>
      <c r="E19985" t="s">
        <v>17</v>
      </c>
      <c r="F19985" t="s">
        <v>18</v>
      </c>
      <c r="G19985">
        <v>1.6</v>
      </c>
      <c r="H19985">
        <v>162854</v>
      </c>
      <c r="I19985">
        <v>54632</v>
      </c>
      <c r="J19985">
        <v>6471</v>
      </c>
      <c r="K19985" t="s">
        <v>25</v>
      </c>
      <c r="L19985">
        <v>353523672</v>
      </c>
      <c r="M19985" t="s">
        <v>19</v>
      </c>
      <c r="N19985" t="s">
        <v>26</v>
      </c>
    </row>
    <row r="19986" spans="1:14" x14ac:dyDescent="0.25">
      <c r="A19986" t="s">
        <v>40</v>
      </c>
      <c r="B19986">
        <v>2013</v>
      </c>
      <c r="C19986" t="s">
        <v>41</v>
      </c>
      <c r="D19986" t="s">
        <v>35</v>
      </c>
      <c r="E19986" t="s">
        <v>17</v>
      </c>
      <c r="F19986" t="s">
        <v>24</v>
      </c>
      <c r="G19986">
        <v>3.2</v>
      </c>
      <c r="H19986">
        <v>30614</v>
      </c>
      <c r="I19986">
        <v>86383</v>
      </c>
      <c r="J19986">
        <v>3261</v>
      </c>
      <c r="K19986" t="s">
        <v>25</v>
      </c>
      <c r="L19986">
        <v>281694963</v>
      </c>
      <c r="M19986" t="s">
        <v>25</v>
      </c>
      <c r="N19986" t="s">
        <v>20</v>
      </c>
    </row>
    <row r="19987" spans="1:14" x14ac:dyDescent="0.25">
      <c r="A19987" t="s">
        <v>14</v>
      </c>
      <c r="B19987">
        <v>2018</v>
      </c>
      <c r="C19987" t="s">
        <v>15</v>
      </c>
      <c r="D19987" t="s">
        <v>16</v>
      </c>
      <c r="E19987" t="s">
        <v>33</v>
      </c>
      <c r="F19987" t="s">
        <v>24</v>
      </c>
      <c r="G19987">
        <v>3.6</v>
      </c>
      <c r="H19987">
        <v>81880</v>
      </c>
      <c r="I19987">
        <v>36505</v>
      </c>
      <c r="J19987">
        <v>784</v>
      </c>
      <c r="K19987" t="s">
        <v>25</v>
      </c>
      <c r="L19987">
        <v>28619920</v>
      </c>
      <c r="M19987" t="s">
        <v>45</v>
      </c>
      <c r="N19987" t="s">
        <v>34</v>
      </c>
    </row>
    <row r="19988" spans="1:14" x14ac:dyDescent="0.25">
      <c r="A19988" t="s">
        <v>43</v>
      </c>
      <c r="B19988">
        <v>2019</v>
      </c>
      <c r="C19988" t="s">
        <v>15</v>
      </c>
      <c r="D19988" t="s">
        <v>35</v>
      </c>
      <c r="E19988" t="s">
        <v>33</v>
      </c>
      <c r="F19988" t="s">
        <v>18</v>
      </c>
      <c r="G19988">
        <v>2.2000000000000002</v>
      </c>
      <c r="H19988">
        <v>199535</v>
      </c>
      <c r="I19988">
        <v>43020</v>
      </c>
      <c r="J19988">
        <v>556</v>
      </c>
      <c r="K19988" t="s">
        <v>25</v>
      </c>
      <c r="L19988">
        <v>23919120</v>
      </c>
      <c r="M19988" t="s">
        <v>19</v>
      </c>
      <c r="N19988" t="s">
        <v>34</v>
      </c>
    </row>
    <row r="19989" spans="1:14" x14ac:dyDescent="0.25">
      <c r="A19989" t="s">
        <v>14</v>
      </c>
      <c r="B19989">
        <v>2017</v>
      </c>
      <c r="C19989" t="s">
        <v>22</v>
      </c>
      <c r="D19989" t="s">
        <v>27</v>
      </c>
      <c r="E19989" t="s">
        <v>33</v>
      </c>
      <c r="F19989" t="s">
        <v>24</v>
      </c>
      <c r="G19989">
        <v>4.2</v>
      </c>
      <c r="H19989">
        <v>164884</v>
      </c>
      <c r="I19989">
        <v>72621</v>
      </c>
      <c r="J19989">
        <v>2488</v>
      </c>
      <c r="K19989" t="s">
        <v>25</v>
      </c>
      <c r="L19989">
        <v>180681048</v>
      </c>
      <c r="M19989" t="s">
        <v>19</v>
      </c>
      <c r="N19989" t="s">
        <v>26</v>
      </c>
    </row>
    <row r="19990" spans="1:14" x14ac:dyDescent="0.25">
      <c r="A19990" t="s">
        <v>47</v>
      </c>
      <c r="B19990">
        <v>2010</v>
      </c>
      <c r="C19990" t="s">
        <v>29</v>
      </c>
      <c r="D19990" t="s">
        <v>16</v>
      </c>
      <c r="E19990" t="s">
        <v>17</v>
      </c>
      <c r="F19990" t="s">
        <v>18</v>
      </c>
      <c r="G19990">
        <v>3.5</v>
      </c>
      <c r="H19990">
        <v>37275</v>
      </c>
      <c r="I19990">
        <v>83695</v>
      </c>
      <c r="J19990">
        <v>9920</v>
      </c>
      <c r="K19990" t="s">
        <v>19</v>
      </c>
      <c r="L19990">
        <v>830254400</v>
      </c>
      <c r="M19990" t="s">
        <v>25</v>
      </c>
      <c r="N19990" t="s">
        <v>20</v>
      </c>
    </row>
    <row r="19991" spans="1:14" x14ac:dyDescent="0.25">
      <c r="A19991" t="s">
        <v>21</v>
      </c>
      <c r="B19991">
        <v>2020</v>
      </c>
      <c r="C19991" t="s">
        <v>22</v>
      </c>
      <c r="D19991" t="s">
        <v>35</v>
      </c>
      <c r="E19991" t="s">
        <v>23</v>
      </c>
      <c r="F19991" t="s">
        <v>18</v>
      </c>
      <c r="G19991">
        <v>2.6</v>
      </c>
      <c r="H19991">
        <v>181911</v>
      </c>
      <c r="I19991">
        <v>67923</v>
      </c>
      <c r="J19991">
        <v>8689</v>
      </c>
      <c r="K19991" t="s">
        <v>19</v>
      </c>
      <c r="L19991">
        <v>590182947</v>
      </c>
      <c r="M19991" t="s">
        <v>19</v>
      </c>
      <c r="N19991" t="s">
        <v>26</v>
      </c>
    </row>
    <row r="19992" spans="1:14" x14ac:dyDescent="0.25">
      <c r="A19992" t="s">
        <v>48</v>
      </c>
      <c r="B19992">
        <v>2020</v>
      </c>
      <c r="C19992" t="s">
        <v>29</v>
      </c>
      <c r="D19992" t="s">
        <v>16</v>
      </c>
      <c r="E19992" t="s">
        <v>17</v>
      </c>
      <c r="F19992" t="s">
        <v>24</v>
      </c>
      <c r="G19992">
        <v>4.0999999999999996</v>
      </c>
      <c r="H19992">
        <v>143297</v>
      </c>
      <c r="I19992">
        <v>75517</v>
      </c>
      <c r="J19992">
        <v>3891</v>
      </c>
      <c r="K19992" t="s">
        <v>25</v>
      </c>
      <c r="L19992">
        <v>293836647</v>
      </c>
      <c r="M19992" t="s">
        <v>19</v>
      </c>
      <c r="N19992" t="s">
        <v>26</v>
      </c>
    </row>
    <row r="19993" spans="1:14" x14ac:dyDescent="0.25">
      <c r="A19993" t="s">
        <v>44</v>
      </c>
      <c r="B19993">
        <v>2020</v>
      </c>
      <c r="C19993" t="s">
        <v>36</v>
      </c>
      <c r="D19993" t="s">
        <v>37</v>
      </c>
      <c r="E19993" t="s">
        <v>33</v>
      </c>
      <c r="F19993" t="s">
        <v>24</v>
      </c>
      <c r="G19993">
        <v>2.7</v>
      </c>
      <c r="H19993">
        <v>187636</v>
      </c>
      <c r="I19993">
        <v>56113</v>
      </c>
      <c r="J19993">
        <v>1070</v>
      </c>
      <c r="K19993" t="s">
        <v>25</v>
      </c>
      <c r="L19993">
        <v>60040910</v>
      </c>
      <c r="M19993" t="s">
        <v>19</v>
      </c>
      <c r="N19993" t="s">
        <v>26</v>
      </c>
    </row>
    <row r="19994" spans="1:14" x14ac:dyDescent="0.25">
      <c r="A19994" t="s">
        <v>44</v>
      </c>
      <c r="B19994">
        <v>2021</v>
      </c>
      <c r="C19994" t="s">
        <v>15</v>
      </c>
      <c r="D19994" t="s">
        <v>27</v>
      </c>
      <c r="E19994" t="s">
        <v>23</v>
      </c>
      <c r="F19994" t="s">
        <v>24</v>
      </c>
      <c r="G19994">
        <v>3.8</v>
      </c>
      <c r="H19994">
        <v>199979</v>
      </c>
      <c r="I19994">
        <v>106046</v>
      </c>
      <c r="J19994">
        <v>5681</v>
      </c>
      <c r="K19994" t="s">
        <v>25</v>
      </c>
      <c r="L19994">
        <v>602447326</v>
      </c>
      <c r="M19994" t="s">
        <v>19</v>
      </c>
      <c r="N19994" t="s">
        <v>20</v>
      </c>
    </row>
    <row r="19995" spans="1:14" x14ac:dyDescent="0.25">
      <c r="A19995" t="s">
        <v>40</v>
      </c>
      <c r="B19995">
        <v>2019</v>
      </c>
      <c r="C19995" t="s">
        <v>22</v>
      </c>
      <c r="D19995" t="s">
        <v>37</v>
      </c>
      <c r="E19995" t="s">
        <v>23</v>
      </c>
      <c r="F19995" t="s">
        <v>18</v>
      </c>
      <c r="G19995">
        <v>2.7</v>
      </c>
      <c r="H19995">
        <v>179000</v>
      </c>
      <c r="I19995">
        <v>76558</v>
      </c>
      <c r="J19995">
        <v>4655</v>
      </c>
      <c r="K19995" t="s">
        <v>25</v>
      </c>
      <c r="L19995">
        <v>356377490</v>
      </c>
      <c r="M19995" t="s">
        <v>19</v>
      </c>
      <c r="N19995" t="s">
        <v>26</v>
      </c>
    </row>
    <row r="19996" spans="1:14" x14ac:dyDescent="0.25">
      <c r="A19996" t="s">
        <v>30</v>
      </c>
      <c r="B19996">
        <v>2022</v>
      </c>
      <c r="C19996" t="s">
        <v>31</v>
      </c>
      <c r="D19996" t="s">
        <v>35</v>
      </c>
      <c r="E19996" t="s">
        <v>39</v>
      </c>
      <c r="F19996" t="s">
        <v>18</v>
      </c>
      <c r="G19996">
        <v>3.7</v>
      </c>
      <c r="H19996">
        <v>9871</v>
      </c>
      <c r="I19996">
        <v>66718</v>
      </c>
      <c r="J19996">
        <v>2945</v>
      </c>
      <c r="K19996" t="s">
        <v>25</v>
      </c>
      <c r="L19996">
        <v>196484510</v>
      </c>
      <c r="M19996" t="s">
        <v>25</v>
      </c>
      <c r="N19996" t="s">
        <v>26</v>
      </c>
    </row>
    <row r="19997" spans="1:14" x14ac:dyDescent="0.25">
      <c r="A19997" t="s">
        <v>40</v>
      </c>
      <c r="B19997">
        <v>2010</v>
      </c>
      <c r="C19997" t="s">
        <v>15</v>
      </c>
      <c r="D19997" t="s">
        <v>16</v>
      </c>
      <c r="E19997" t="s">
        <v>33</v>
      </c>
      <c r="F19997" t="s">
        <v>24</v>
      </c>
      <c r="G19997">
        <v>2.4</v>
      </c>
      <c r="H19997">
        <v>78931</v>
      </c>
      <c r="I19997">
        <v>32279</v>
      </c>
      <c r="J19997">
        <v>5075</v>
      </c>
      <c r="K19997" t="s">
        <v>25</v>
      </c>
      <c r="L19997">
        <v>163815925</v>
      </c>
      <c r="M19997" t="s">
        <v>45</v>
      </c>
      <c r="N19997" t="s">
        <v>34</v>
      </c>
    </row>
    <row r="19998" spans="1:14" x14ac:dyDescent="0.25">
      <c r="A19998" t="s">
        <v>48</v>
      </c>
      <c r="B19998">
        <v>2012</v>
      </c>
      <c r="C19998" t="s">
        <v>31</v>
      </c>
      <c r="D19998" t="s">
        <v>32</v>
      </c>
      <c r="E19998" t="s">
        <v>33</v>
      </c>
      <c r="F19998" t="s">
        <v>24</v>
      </c>
      <c r="G19998">
        <v>2.6</v>
      </c>
      <c r="H19998">
        <v>48009</v>
      </c>
      <c r="I19998">
        <v>117957</v>
      </c>
      <c r="J19998">
        <v>490</v>
      </c>
      <c r="K19998" t="s">
        <v>25</v>
      </c>
      <c r="L19998">
        <v>57798930</v>
      </c>
      <c r="M19998" t="s">
        <v>25</v>
      </c>
      <c r="N19998" t="s">
        <v>20</v>
      </c>
    </row>
    <row r="19999" spans="1:14" x14ac:dyDescent="0.25">
      <c r="A19999" t="s">
        <v>48</v>
      </c>
      <c r="B19999">
        <v>2018</v>
      </c>
      <c r="C19999" t="s">
        <v>22</v>
      </c>
      <c r="D19999" t="s">
        <v>16</v>
      </c>
      <c r="E19999" t="s">
        <v>23</v>
      </c>
      <c r="F19999" t="s">
        <v>24</v>
      </c>
      <c r="G19999">
        <v>4.8</v>
      </c>
      <c r="H19999">
        <v>68607</v>
      </c>
      <c r="I19999">
        <v>80429</v>
      </c>
      <c r="J19999">
        <v>578</v>
      </c>
      <c r="K19999" t="s">
        <v>25</v>
      </c>
      <c r="L19999">
        <v>46487962</v>
      </c>
      <c r="M19999" t="s">
        <v>45</v>
      </c>
      <c r="N19999" t="s">
        <v>20</v>
      </c>
    </row>
    <row r="20000" spans="1:14" x14ac:dyDescent="0.25">
      <c r="A20000" t="s">
        <v>44</v>
      </c>
      <c r="B20000">
        <v>2014</v>
      </c>
      <c r="C20000" t="s">
        <v>31</v>
      </c>
      <c r="D20000" t="s">
        <v>27</v>
      </c>
      <c r="E20000" t="s">
        <v>39</v>
      </c>
      <c r="F20000" t="s">
        <v>24</v>
      </c>
      <c r="G20000">
        <v>4.4000000000000004</v>
      </c>
      <c r="H20000">
        <v>66838</v>
      </c>
      <c r="I20000">
        <v>99738</v>
      </c>
      <c r="J20000">
        <v>9018</v>
      </c>
      <c r="K20000" t="s">
        <v>19</v>
      </c>
      <c r="L20000">
        <v>899437284</v>
      </c>
      <c r="M20000" t="s">
        <v>45</v>
      </c>
      <c r="N20000" t="s">
        <v>20</v>
      </c>
    </row>
    <row r="20001" spans="1:14" x14ac:dyDescent="0.25">
      <c r="A20001" t="s">
        <v>30</v>
      </c>
      <c r="B20001">
        <v>2019</v>
      </c>
      <c r="C20001" t="s">
        <v>22</v>
      </c>
      <c r="D20001" t="s">
        <v>37</v>
      </c>
      <c r="E20001" t="s">
        <v>17</v>
      </c>
      <c r="F20001" t="s">
        <v>18</v>
      </c>
      <c r="G20001">
        <v>3.5</v>
      </c>
      <c r="H20001">
        <v>192976</v>
      </c>
      <c r="I20001">
        <v>95445</v>
      </c>
      <c r="J20001">
        <v>5825</v>
      </c>
      <c r="K20001" t="s">
        <v>25</v>
      </c>
      <c r="L20001">
        <v>555967125</v>
      </c>
      <c r="M20001" t="s">
        <v>19</v>
      </c>
      <c r="N20001" t="s">
        <v>20</v>
      </c>
    </row>
    <row r="20002" spans="1:14" x14ac:dyDescent="0.25">
      <c r="A20002" t="s">
        <v>38</v>
      </c>
      <c r="B20002">
        <v>2019</v>
      </c>
      <c r="C20002" t="s">
        <v>15</v>
      </c>
      <c r="D20002" t="s">
        <v>16</v>
      </c>
      <c r="E20002" t="s">
        <v>39</v>
      </c>
      <c r="F20002" t="s">
        <v>18</v>
      </c>
      <c r="G20002">
        <v>3.5</v>
      </c>
      <c r="H20002">
        <v>37809</v>
      </c>
      <c r="I20002">
        <v>113708</v>
      </c>
      <c r="J20002">
        <v>876</v>
      </c>
      <c r="K20002" t="s">
        <v>25</v>
      </c>
      <c r="L20002">
        <v>99608208</v>
      </c>
      <c r="M20002" t="s">
        <v>25</v>
      </c>
      <c r="N20002" t="s">
        <v>20</v>
      </c>
    </row>
    <row r="20003" spans="1:14" x14ac:dyDescent="0.25">
      <c r="A20003" t="s">
        <v>38</v>
      </c>
      <c r="B20003">
        <v>2021</v>
      </c>
      <c r="C20003" t="s">
        <v>15</v>
      </c>
      <c r="D20003" t="s">
        <v>46</v>
      </c>
      <c r="E20003" t="s">
        <v>23</v>
      </c>
      <c r="F20003" t="s">
        <v>18</v>
      </c>
      <c r="G20003">
        <v>1.7</v>
      </c>
      <c r="H20003">
        <v>79943</v>
      </c>
      <c r="I20003">
        <v>75948</v>
      </c>
      <c r="J20003">
        <v>2962</v>
      </c>
      <c r="K20003" t="s">
        <v>25</v>
      </c>
      <c r="L20003">
        <v>224957976</v>
      </c>
      <c r="M20003" t="s">
        <v>45</v>
      </c>
      <c r="N20003" t="s">
        <v>26</v>
      </c>
    </row>
    <row r="20004" spans="1:14" x14ac:dyDescent="0.25">
      <c r="A20004" t="s">
        <v>30</v>
      </c>
      <c r="B20004">
        <v>2011</v>
      </c>
      <c r="C20004" t="s">
        <v>15</v>
      </c>
      <c r="D20004" t="s">
        <v>46</v>
      </c>
      <c r="E20004" t="s">
        <v>17</v>
      </c>
      <c r="F20004" t="s">
        <v>18</v>
      </c>
      <c r="G20004">
        <v>3.8</v>
      </c>
      <c r="H20004">
        <v>39427</v>
      </c>
      <c r="I20004">
        <v>84799</v>
      </c>
      <c r="J20004">
        <v>1230</v>
      </c>
      <c r="K20004" t="s">
        <v>25</v>
      </c>
      <c r="L20004">
        <v>104302770</v>
      </c>
      <c r="M20004" t="s">
        <v>25</v>
      </c>
      <c r="N20004" t="s">
        <v>20</v>
      </c>
    </row>
    <row r="20005" spans="1:14" x14ac:dyDescent="0.25">
      <c r="A20005" t="s">
        <v>30</v>
      </c>
      <c r="B20005">
        <v>2019</v>
      </c>
      <c r="C20005" t="s">
        <v>29</v>
      </c>
      <c r="D20005" t="s">
        <v>46</v>
      </c>
      <c r="E20005" t="s">
        <v>39</v>
      </c>
      <c r="F20005" t="s">
        <v>24</v>
      </c>
      <c r="G20005">
        <v>2.6</v>
      </c>
      <c r="H20005">
        <v>112455</v>
      </c>
      <c r="I20005">
        <v>59072</v>
      </c>
      <c r="J20005">
        <v>7566</v>
      </c>
      <c r="K20005" t="s">
        <v>19</v>
      </c>
      <c r="L20005">
        <v>446938752</v>
      </c>
      <c r="M20005" t="s">
        <v>19</v>
      </c>
      <c r="N20005" t="s">
        <v>26</v>
      </c>
    </row>
    <row r="20006" spans="1:14" x14ac:dyDescent="0.25">
      <c r="A20006" t="s">
        <v>44</v>
      </c>
      <c r="B20006">
        <v>2014</v>
      </c>
      <c r="C20006" t="s">
        <v>15</v>
      </c>
      <c r="D20006" t="s">
        <v>27</v>
      </c>
      <c r="E20006" t="s">
        <v>17</v>
      </c>
      <c r="F20006" t="s">
        <v>24</v>
      </c>
      <c r="G20006">
        <v>3.6</v>
      </c>
      <c r="H20006">
        <v>167287</v>
      </c>
      <c r="I20006">
        <v>39675</v>
      </c>
      <c r="J20006">
        <v>3433</v>
      </c>
      <c r="K20006" t="s">
        <v>25</v>
      </c>
      <c r="L20006">
        <v>136204275</v>
      </c>
      <c r="M20006" t="s">
        <v>19</v>
      </c>
      <c r="N20006" t="s">
        <v>34</v>
      </c>
    </row>
    <row r="20007" spans="1:14" x14ac:dyDescent="0.25">
      <c r="A20007" t="s">
        <v>28</v>
      </c>
      <c r="B20007">
        <v>2014</v>
      </c>
      <c r="C20007" t="s">
        <v>22</v>
      </c>
      <c r="D20007" t="s">
        <v>35</v>
      </c>
      <c r="E20007" t="s">
        <v>23</v>
      </c>
      <c r="F20007" t="s">
        <v>24</v>
      </c>
      <c r="G20007">
        <v>4.4000000000000004</v>
      </c>
      <c r="H20007">
        <v>65686</v>
      </c>
      <c r="I20007">
        <v>106909</v>
      </c>
      <c r="J20007">
        <v>5136</v>
      </c>
      <c r="K20007" t="s">
        <v>25</v>
      </c>
      <c r="L20007">
        <v>549084624</v>
      </c>
      <c r="M20007" t="s">
        <v>45</v>
      </c>
      <c r="N20007" t="s">
        <v>20</v>
      </c>
    </row>
    <row r="20008" spans="1:14" x14ac:dyDescent="0.25">
      <c r="A20008" t="s">
        <v>38</v>
      </c>
      <c r="B20008">
        <v>2010</v>
      </c>
      <c r="C20008" t="s">
        <v>41</v>
      </c>
      <c r="D20008" t="s">
        <v>37</v>
      </c>
      <c r="E20008" t="s">
        <v>39</v>
      </c>
      <c r="F20008" t="s">
        <v>24</v>
      </c>
      <c r="G20008">
        <v>1.7</v>
      </c>
      <c r="H20008">
        <v>54305</v>
      </c>
      <c r="I20008">
        <v>37067</v>
      </c>
      <c r="J20008">
        <v>8124</v>
      </c>
      <c r="K20008" t="s">
        <v>19</v>
      </c>
      <c r="L20008">
        <v>301132308</v>
      </c>
      <c r="M20008" t="s">
        <v>45</v>
      </c>
      <c r="N20008" t="s">
        <v>34</v>
      </c>
    </row>
    <row r="20009" spans="1:14" x14ac:dyDescent="0.25">
      <c r="A20009" t="s">
        <v>48</v>
      </c>
      <c r="B20009">
        <v>2012</v>
      </c>
      <c r="C20009" t="s">
        <v>29</v>
      </c>
      <c r="D20009" t="s">
        <v>37</v>
      </c>
      <c r="E20009" t="s">
        <v>33</v>
      </c>
      <c r="F20009" t="s">
        <v>18</v>
      </c>
      <c r="G20009">
        <v>3.6</v>
      </c>
      <c r="H20009">
        <v>184117</v>
      </c>
      <c r="I20009">
        <v>118916</v>
      </c>
      <c r="J20009">
        <v>7088</v>
      </c>
      <c r="K20009" t="s">
        <v>19</v>
      </c>
      <c r="L20009">
        <v>842876608</v>
      </c>
      <c r="M20009" t="s">
        <v>19</v>
      </c>
      <c r="N20009" t="s">
        <v>20</v>
      </c>
    </row>
    <row r="20010" spans="1:14" x14ac:dyDescent="0.25">
      <c r="A20010" t="s">
        <v>38</v>
      </c>
      <c r="B20010">
        <v>2014</v>
      </c>
      <c r="C20010" t="s">
        <v>29</v>
      </c>
      <c r="D20010" t="s">
        <v>37</v>
      </c>
      <c r="E20010" t="s">
        <v>23</v>
      </c>
      <c r="F20010" t="s">
        <v>24</v>
      </c>
      <c r="G20010">
        <v>3.5</v>
      </c>
      <c r="H20010">
        <v>86496</v>
      </c>
      <c r="I20010">
        <v>61789</v>
      </c>
      <c r="J20010">
        <v>8697</v>
      </c>
      <c r="K20010" t="s">
        <v>19</v>
      </c>
      <c r="L20010">
        <v>537378933</v>
      </c>
      <c r="M20010" t="s">
        <v>45</v>
      </c>
      <c r="N20010" t="s">
        <v>26</v>
      </c>
    </row>
    <row r="20011" spans="1:14" x14ac:dyDescent="0.25">
      <c r="A20011" t="s">
        <v>28</v>
      </c>
      <c r="B20011">
        <v>2018</v>
      </c>
      <c r="C20011" t="s">
        <v>15</v>
      </c>
      <c r="D20011" t="s">
        <v>16</v>
      </c>
      <c r="E20011" t="s">
        <v>33</v>
      </c>
      <c r="F20011" t="s">
        <v>18</v>
      </c>
      <c r="G20011">
        <v>2.2000000000000002</v>
      </c>
      <c r="H20011">
        <v>30989</v>
      </c>
      <c r="I20011">
        <v>51140</v>
      </c>
      <c r="J20011">
        <v>904</v>
      </c>
      <c r="K20011" t="s">
        <v>25</v>
      </c>
      <c r="L20011">
        <v>46230560</v>
      </c>
      <c r="M20011" t="s">
        <v>25</v>
      </c>
      <c r="N20011" t="s">
        <v>26</v>
      </c>
    </row>
    <row r="20012" spans="1:14" x14ac:dyDescent="0.25">
      <c r="A20012" t="s">
        <v>40</v>
      </c>
      <c r="B20012">
        <v>2019</v>
      </c>
      <c r="C20012" t="s">
        <v>36</v>
      </c>
      <c r="D20012" t="s">
        <v>37</v>
      </c>
      <c r="E20012" t="s">
        <v>33</v>
      </c>
      <c r="F20012" t="s">
        <v>18</v>
      </c>
      <c r="G20012">
        <v>3.8</v>
      </c>
      <c r="H20012">
        <v>18900</v>
      </c>
      <c r="I20012">
        <v>103604</v>
      </c>
      <c r="J20012">
        <v>9933</v>
      </c>
      <c r="K20012" t="s">
        <v>19</v>
      </c>
      <c r="L20012">
        <v>1029098532</v>
      </c>
      <c r="M20012" t="s">
        <v>25</v>
      </c>
      <c r="N20012" t="s">
        <v>20</v>
      </c>
    </row>
    <row r="20013" spans="1:14" x14ac:dyDescent="0.25">
      <c r="A20013" t="s">
        <v>43</v>
      </c>
      <c r="B20013">
        <v>2010</v>
      </c>
      <c r="C20013" t="s">
        <v>22</v>
      </c>
      <c r="D20013" t="s">
        <v>32</v>
      </c>
      <c r="E20013" t="s">
        <v>23</v>
      </c>
      <c r="F20013" t="s">
        <v>24</v>
      </c>
      <c r="G20013">
        <v>3.4</v>
      </c>
      <c r="H20013">
        <v>10755</v>
      </c>
      <c r="I20013">
        <v>86075</v>
      </c>
      <c r="J20013">
        <v>8148</v>
      </c>
      <c r="K20013" t="s">
        <v>19</v>
      </c>
      <c r="L20013">
        <v>701339100</v>
      </c>
      <c r="M20013" t="s">
        <v>25</v>
      </c>
      <c r="N20013" t="s">
        <v>20</v>
      </c>
    </row>
    <row r="20014" spans="1:14" x14ac:dyDescent="0.25">
      <c r="A20014" t="s">
        <v>42</v>
      </c>
      <c r="B20014">
        <v>2017</v>
      </c>
      <c r="C20014" t="s">
        <v>36</v>
      </c>
      <c r="D20014" t="s">
        <v>35</v>
      </c>
      <c r="E20014" t="s">
        <v>17</v>
      </c>
      <c r="F20014" t="s">
        <v>18</v>
      </c>
      <c r="G20014">
        <v>4.2</v>
      </c>
      <c r="H20014">
        <v>14809</v>
      </c>
      <c r="I20014">
        <v>119843</v>
      </c>
      <c r="J20014">
        <v>342</v>
      </c>
      <c r="K20014" t="s">
        <v>25</v>
      </c>
      <c r="L20014">
        <v>40986306</v>
      </c>
      <c r="M20014" t="s">
        <v>25</v>
      </c>
      <c r="N20014" t="s">
        <v>20</v>
      </c>
    </row>
    <row r="20015" spans="1:14" x14ac:dyDescent="0.25">
      <c r="A20015" t="s">
        <v>43</v>
      </c>
      <c r="B20015">
        <v>2010</v>
      </c>
      <c r="C20015" t="s">
        <v>41</v>
      </c>
      <c r="D20015" t="s">
        <v>46</v>
      </c>
      <c r="E20015" t="s">
        <v>17</v>
      </c>
      <c r="F20015" t="s">
        <v>18</v>
      </c>
      <c r="G20015">
        <v>1.9</v>
      </c>
      <c r="H20015">
        <v>179245</v>
      </c>
      <c r="I20015">
        <v>119287</v>
      </c>
      <c r="J20015">
        <v>9324</v>
      </c>
      <c r="K20015" t="s">
        <v>19</v>
      </c>
      <c r="L20015">
        <v>1112231988</v>
      </c>
      <c r="M20015" t="s">
        <v>19</v>
      </c>
      <c r="N20015" t="s">
        <v>20</v>
      </c>
    </row>
    <row r="20016" spans="1:14" x14ac:dyDescent="0.25">
      <c r="A20016" t="s">
        <v>48</v>
      </c>
      <c r="B20016">
        <v>2018</v>
      </c>
      <c r="C20016" t="s">
        <v>22</v>
      </c>
      <c r="D20016" t="s">
        <v>37</v>
      </c>
      <c r="E20016" t="s">
        <v>39</v>
      </c>
      <c r="F20016" t="s">
        <v>24</v>
      </c>
      <c r="G20016">
        <v>3.1</v>
      </c>
      <c r="H20016">
        <v>38436</v>
      </c>
      <c r="I20016">
        <v>91515</v>
      </c>
      <c r="J20016">
        <v>4092</v>
      </c>
      <c r="K20016" t="s">
        <v>25</v>
      </c>
      <c r="L20016">
        <v>374479380</v>
      </c>
      <c r="M20016" t="s">
        <v>25</v>
      </c>
      <c r="N20016" t="s">
        <v>20</v>
      </c>
    </row>
    <row r="20017" spans="1:14" x14ac:dyDescent="0.25">
      <c r="A20017" t="s">
        <v>38</v>
      </c>
      <c r="B20017">
        <v>2015</v>
      </c>
      <c r="C20017" t="s">
        <v>41</v>
      </c>
      <c r="D20017" t="s">
        <v>37</v>
      </c>
      <c r="E20017" t="s">
        <v>17</v>
      </c>
      <c r="F20017" t="s">
        <v>24</v>
      </c>
      <c r="G20017">
        <v>5</v>
      </c>
      <c r="H20017">
        <v>67264</v>
      </c>
      <c r="I20017">
        <v>41722</v>
      </c>
      <c r="J20017">
        <v>7979</v>
      </c>
      <c r="K20017" t="s">
        <v>19</v>
      </c>
      <c r="L20017">
        <v>332899838</v>
      </c>
      <c r="M20017" t="s">
        <v>45</v>
      </c>
      <c r="N20017" t="s">
        <v>34</v>
      </c>
    </row>
    <row r="20018" spans="1:14" x14ac:dyDescent="0.25">
      <c r="A20018" t="s">
        <v>28</v>
      </c>
      <c r="B20018">
        <v>2010</v>
      </c>
      <c r="C20018" t="s">
        <v>29</v>
      </c>
      <c r="D20018" t="s">
        <v>16</v>
      </c>
      <c r="E20018" t="s">
        <v>23</v>
      </c>
      <c r="F20018" t="s">
        <v>24</v>
      </c>
      <c r="G20018">
        <v>3.9</v>
      </c>
      <c r="H20018">
        <v>47293</v>
      </c>
      <c r="I20018">
        <v>84622</v>
      </c>
      <c r="J20018">
        <v>9787</v>
      </c>
      <c r="K20018" t="s">
        <v>19</v>
      </c>
      <c r="L20018">
        <v>828195514</v>
      </c>
      <c r="M20018" t="s">
        <v>25</v>
      </c>
      <c r="N20018" t="s">
        <v>20</v>
      </c>
    </row>
    <row r="20019" spans="1:14" x14ac:dyDescent="0.25">
      <c r="A20019" t="s">
        <v>28</v>
      </c>
      <c r="B20019">
        <v>2014</v>
      </c>
      <c r="C20019" t="s">
        <v>15</v>
      </c>
      <c r="D20019" t="s">
        <v>16</v>
      </c>
      <c r="E20019" t="s">
        <v>39</v>
      </c>
      <c r="F20019" t="s">
        <v>24</v>
      </c>
      <c r="G20019">
        <v>2.6</v>
      </c>
      <c r="H20019">
        <v>142938</v>
      </c>
      <c r="I20019">
        <v>48488</v>
      </c>
      <c r="J20019">
        <v>6710</v>
      </c>
      <c r="K20019" t="s">
        <v>25</v>
      </c>
      <c r="L20019">
        <v>325354480</v>
      </c>
      <c r="M20019" t="s">
        <v>19</v>
      </c>
      <c r="N20019" t="s">
        <v>34</v>
      </c>
    </row>
    <row r="20020" spans="1:14" x14ac:dyDescent="0.25">
      <c r="A20020" t="s">
        <v>14</v>
      </c>
      <c r="B20020">
        <v>2016</v>
      </c>
      <c r="C20020" t="s">
        <v>31</v>
      </c>
      <c r="D20020" t="s">
        <v>16</v>
      </c>
      <c r="E20020" t="s">
        <v>17</v>
      </c>
      <c r="F20020" t="s">
        <v>18</v>
      </c>
      <c r="G20020">
        <v>4.8</v>
      </c>
      <c r="H20020">
        <v>88630</v>
      </c>
      <c r="I20020">
        <v>114348</v>
      </c>
      <c r="J20020">
        <v>5489</v>
      </c>
      <c r="K20020" t="s">
        <v>25</v>
      </c>
      <c r="L20020">
        <v>627656172</v>
      </c>
      <c r="M20020" t="s">
        <v>45</v>
      </c>
      <c r="N20020" t="s">
        <v>20</v>
      </c>
    </row>
    <row r="20021" spans="1:14" x14ac:dyDescent="0.25">
      <c r="A20021" t="s">
        <v>30</v>
      </c>
      <c r="B20021">
        <v>2024</v>
      </c>
      <c r="C20021" t="s">
        <v>36</v>
      </c>
      <c r="D20021" t="s">
        <v>16</v>
      </c>
      <c r="E20021" t="s">
        <v>17</v>
      </c>
      <c r="F20021" t="s">
        <v>24</v>
      </c>
      <c r="G20021">
        <v>1.9</v>
      </c>
      <c r="H20021">
        <v>146851</v>
      </c>
      <c r="I20021">
        <v>81653</v>
      </c>
      <c r="J20021">
        <v>280</v>
      </c>
      <c r="K20021" t="s">
        <v>25</v>
      </c>
      <c r="L20021">
        <v>22862840</v>
      </c>
      <c r="M20021" t="s">
        <v>19</v>
      </c>
      <c r="N20021" t="s">
        <v>20</v>
      </c>
    </row>
    <row r="20022" spans="1:14" x14ac:dyDescent="0.25">
      <c r="A20022" t="s">
        <v>48</v>
      </c>
      <c r="B20022">
        <v>2016</v>
      </c>
      <c r="C20022" t="s">
        <v>22</v>
      </c>
      <c r="D20022" t="s">
        <v>27</v>
      </c>
      <c r="E20022" t="s">
        <v>39</v>
      </c>
      <c r="F20022" t="s">
        <v>24</v>
      </c>
      <c r="G20022">
        <v>5</v>
      </c>
      <c r="H20022">
        <v>73238</v>
      </c>
      <c r="I20022">
        <v>70718</v>
      </c>
      <c r="J20022">
        <v>207</v>
      </c>
      <c r="K20022" t="s">
        <v>25</v>
      </c>
      <c r="L20022">
        <v>14638626</v>
      </c>
      <c r="M20022" t="s">
        <v>45</v>
      </c>
      <c r="N20022" t="s">
        <v>26</v>
      </c>
    </row>
    <row r="20023" spans="1:14" x14ac:dyDescent="0.25">
      <c r="A20023" t="s">
        <v>28</v>
      </c>
      <c r="B20023">
        <v>2015</v>
      </c>
      <c r="C20023" t="s">
        <v>22</v>
      </c>
      <c r="D20023" t="s">
        <v>16</v>
      </c>
      <c r="E20023" t="s">
        <v>39</v>
      </c>
      <c r="F20023" t="s">
        <v>18</v>
      </c>
      <c r="G20023">
        <v>1.9</v>
      </c>
      <c r="H20023">
        <v>49695</v>
      </c>
      <c r="I20023">
        <v>36779</v>
      </c>
      <c r="J20023">
        <v>4028</v>
      </c>
      <c r="K20023" t="s">
        <v>25</v>
      </c>
      <c r="L20023">
        <v>148145812</v>
      </c>
      <c r="M20023" t="s">
        <v>25</v>
      </c>
      <c r="N20023" t="s">
        <v>34</v>
      </c>
    </row>
    <row r="20024" spans="1:14" x14ac:dyDescent="0.25">
      <c r="A20024" t="s">
        <v>21</v>
      </c>
      <c r="B20024">
        <v>2020</v>
      </c>
      <c r="C20024" t="s">
        <v>15</v>
      </c>
      <c r="D20024" t="s">
        <v>16</v>
      </c>
      <c r="E20024" t="s">
        <v>23</v>
      </c>
      <c r="F20024" t="s">
        <v>24</v>
      </c>
      <c r="G20024">
        <v>2.1</v>
      </c>
      <c r="H20024">
        <v>136909</v>
      </c>
      <c r="I20024">
        <v>87438</v>
      </c>
      <c r="J20024">
        <v>5490</v>
      </c>
      <c r="K20024" t="s">
        <v>25</v>
      </c>
      <c r="L20024">
        <v>480034620</v>
      </c>
      <c r="M20024" t="s">
        <v>19</v>
      </c>
      <c r="N20024" t="s">
        <v>20</v>
      </c>
    </row>
    <row r="20025" spans="1:14" x14ac:dyDescent="0.25">
      <c r="A20025" t="s">
        <v>43</v>
      </c>
      <c r="B20025">
        <v>2017</v>
      </c>
      <c r="C20025" t="s">
        <v>31</v>
      </c>
      <c r="D20025" t="s">
        <v>37</v>
      </c>
      <c r="E20025" t="s">
        <v>33</v>
      </c>
      <c r="F20025" t="s">
        <v>18</v>
      </c>
      <c r="G20025">
        <v>2.6</v>
      </c>
      <c r="H20025">
        <v>149423</v>
      </c>
      <c r="I20025">
        <v>98493</v>
      </c>
      <c r="J20025">
        <v>3610</v>
      </c>
      <c r="K20025" t="s">
        <v>25</v>
      </c>
      <c r="L20025">
        <v>355559730</v>
      </c>
      <c r="M20025" t="s">
        <v>19</v>
      </c>
      <c r="N20025" t="s">
        <v>20</v>
      </c>
    </row>
    <row r="20026" spans="1:14" x14ac:dyDescent="0.25">
      <c r="A20026" t="s">
        <v>21</v>
      </c>
      <c r="B20026">
        <v>2018</v>
      </c>
      <c r="C20026" t="s">
        <v>31</v>
      </c>
      <c r="D20026" t="s">
        <v>27</v>
      </c>
      <c r="E20026" t="s">
        <v>23</v>
      </c>
      <c r="F20026" t="s">
        <v>18</v>
      </c>
      <c r="G20026">
        <v>3.3</v>
      </c>
      <c r="H20026">
        <v>59514</v>
      </c>
      <c r="I20026">
        <v>54136</v>
      </c>
      <c r="J20026">
        <v>2749</v>
      </c>
      <c r="K20026" t="s">
        <v>25</v>
      </c>
      <c r="L20026">
        <v>148819864</v>
      </c>
      <c r="M20026" t="s">
        <v>45</v>
      </c>
      <c r="N20026" t="s">
        <v>26</v>
      </c>
    </row>
    <row r="20027" spans="1:14" x14ac:dyDescent="0.25">
      <c r="A20027" t="s">
        <v>14</v>
      </c>
      <c r="B20027">
        <v>2021</v>
      </c>
      <c r="C20027" t="s">
        <v>36</v>
      </c>
      <c r="D20027" t="s">
        <v>37</v>
      </c>
      <c r="E20027" t="s">
        <v>33</v>
      </c>
      <c r="F20027" t="s">
        <v>18</v>
      </c>
      <c r="G20027">
        <v>4.3</v>
      </c>
      <c r="H20027">
        <v>122918</v>
      </c>
      <c r="I20027">
        <v>108909</v>
      </c>
      <c r="J20027">
        <v>6930</v>
      </c>
      <c r="K20027" t="s">
        <v>25</v>
      </c>
      <c r="L20027">
        <v>754739370</v>
      </c>
      <c r="M20027" t="s">
        <v>19</v>
      </c>
      <c r="N20027" t="s">
        <v>20</v>
      </c>
    </row>
    <row r="20028" spans="1:14" x14ac:dyDescent="0.25">
      <c r="A20028" t="s">
        <v>42</v>
      </c>
      <c r="B20028">
        <v>2024</v>
      </c>
      <c r="C20028" t="s">
        <v>36</v>
      </c>
      <c r="D20028" t="s">
        <v>46</v>
      </c>
      <c r="E20028" t="s">
        <v>17</v>
      </c>
      <c r="F20028" t="s">
        <v>24</v>
      </c>
      <c r="G20028">
        <v>4.9000000000000004</v>
      </c>
      <c r="H20028">
        <v>79349</v>
      </c>
      <c r="I20028">
        <v>80194</v>
      </c>
      <c r="J20028">
        <v>2757</v>
      </c>
      <c r="K20028" t="s">
        <v>25</v>
      </c>
      <c r="L20028">
        <v>221094858</v>
      </c>
      <c r="M20028" t="s">
        <v>45</v>
      </c>
      <c r="N20028" t="s">
        <v>20</v>
      </c>
    </row>
    <row r="20029" spans="1:14" x14ac:dyDescent="0.25">
      <c r="A20029" t="s">
        <v>21</v>
      </c>
      <c r="B20029">
        <v>2011</v>
      </c>
      <c r="C20029" t="s">
        <v>15</v>
      </c>
      <c r="D20029" t="s">
        <v>16</v>
      </c>
      <c r="E20029" t="s">
        <v>39</v>
      </c>
      <c r="F20029" t="s">
        <v>18</v>
      </c>
      <c r="G20029">
        <v>2.8</v>
      </c>
      <c r="H20029">
        <v>79754</v>
      </c>
      <c r="I20029">
        <v>43878</v>
      </c>
      <c r="J20029">
        <v>9349</v>
      </c>
      <c r="K20029" t="s">
        <v>19</v>
      </c>
      <c r="L20029">
        <v>410215422</v>
      </c>
      <c r="M20029" t="s">
        <v>45</v>
      </c>
      <c r="N20029" t="s">
        <v>34</v>
      </c>
    </row>
    <row r="20030" spans="1:14" x14ac:dyDescent="0.25">
      <c r="A20030" t="s">
        <v>28</v>
      </c>
      <c r="B20030">
        <v>2016</v>
      </c>
      <c r="C20030" t="s">
        <v>29</v>
      </c>
      <c r="D20030" t="s">
        <v>16</v>
      </c>
      <c r="E20030" t="s">
        <v>39</v>
      </c>
      <c r="F20030" t="s">
        <v>24</v>
      </c>
      <c r="G20030">
        <v>1.6</v>
      </c>
      <c r="H20030">
        <v>6786</v>
      </c>
      <c r="I20030">
        <v>66813</v>
      </c>
      <c r="J20030">
        <v>3726</v>
      </c>
      <c r="K20030" t="s">
        <v>25</v>
      </c>
      <c r="L20030">
        <v>248945238</v>
      </c>
      <c r="M20030" t="s">
        <v>25</v>
      </c>
      <c r="N20030" t="s">
        <v>26</v>
      </c>
    </row>
    <row r="20031" spans="1:14" x14ac:dyDescent="0.25">
      <c r="A20031" t="s">
        <v>28</v>
      </c>
      <c r="B20031">
        <v>2024</v>
      </c>
      <c r="C20031" t="s">
        <v>41</v>
      </c>
      <c r="D20031" t="s">
        <v>32</v>
      </c>
      <c r="E20031" t="s">
        <v>39</v>
      </c>
      <c r="F20031" t="s">
        <v>18</v>
      </c>
      <c r="G20031">
        <v>3.7</v>
      </c>
      <c r="H20031">
        <v>26766</v>
      </c>
      <c r="I20031">
        <v>34152</v>
      </c>
      <c r="J20031">
        <v>6635</v>
      </c>
      <c r="K20031" t="s">
        <v>25</v>
      </c>
      <c r="L20031">
        <v>226598520</v>
      </c>
      <c r="M20031" t="s">
        <v>25</v>
      </c>
      <c r="N20031" t="s">
        <v>34</v>
      </c>
    </row>
    <row r="20032" spans="1:14" x14ac:dyDescent="0.25">
      <c r="A20032" t="s">
        <v>42</v>
      </c>
      <c r="B20032">
        <v>2011</v>
      </c>
      <c r="C20032" t="s">
        <v>36</v>
      </c>
      <c r="D20032" t="s">
        <v>16</v>
      </c>
      <c r="E20032" t="s">
        <v>23</v>
      </c>
      <c r="F20032" t="s">
        <v>24</v>
      </c>
      <c r="G20032">
        <v>4</v>
      </c>
      <c r="H20032">
        <v>44921</v>
      </c>
      <c r="I20032">
        <v>54354</v>
      </c>
      <c r="J20032">
        <v>8456</v>
      </c>
      <c r="K20032" t="s">
        <v>19</v>
      </c>
      <c r="L20032">
        <v>459617424</v>
      </c>
      <c r="M20032" t="s">
        <v>25</v>
      </c>
      <c r="N20032" t="s">
        <v>26</v>
      </c>
    </row>
    <row r="20033" spans="1:14" x14ac:dyDescent="0.25">
      <c r="A20033" t="s">
        <v>30</v>
      </c>
      <c r="B20033">
        <v>2015</v>
      </c>
      <c r="C20033" t="s">
        <v>36</v>
      </c>
      <c r="D20033" t="s">
        <v>27</v>
      </c>
      <c r="E20033" t="s">
        <v>23</v>
      </c>
      <c r="F20033" t="s">
        <v>24</v>
      </c>
      <c r="G20033">
        <v>2.9</v>
      </c>
      <c r="H20033">
        <v>174087</v>
      </c>
      <c r="I20033">
        <v>94731</v>
      </c>
      <c r="J20033">
        <v>5983</v>
      </c>
      <c r="K20033" t="s">
        <v>25</v>
      </c>
      <c r="L20033">
        <v>566775573</v>
      </c>
      <c r="M20033" t="s">
        <v>19</v>
      </c>
      <c r="N20033" t="s">
        <v>20</v>
      </c>
    </row>
    <row r="20034" spans="1:14" x14ac:dyDescent="0.25">
      <c r="A20034" t="s">
        <v>48</v>
      </c>
      <c r="B20034">
        <v>2011</v>
      </c>
      <c r="C20034" t="s">
        <v>29</v>
      </c>
      <c r="D20034" t="s">
        <v>32</v>
      </c>
      <c r="E20034" t="s">
        <v>23</v>
      </c>
      <c r="F20034" t="s">
        <v>18</v>
      </c>
      <c r="G20034">
        <v>2.1</v>
      </c>
      <c r="H20034">
        <v>176217</v>
      </c>
      <c r="I20034">
        <v>116498</v>
      </c>
      <c r="J20034">
        <v>9069</v>
      </c>
      <c r="K20034" t="s">
        <v>19</v>
      </c>
      <c r="L20034">
        <v>1056520362</v>
      </c>
      <c r="M20034" t="s">
        <v>19</v>
      </c>
      <c r="N20034" t="s">
        <v>20</v>
      </c>
    </row>
    <row r="20035" spans="1:14" x14ac:dyDescent="0.25">
      <c r="A20035" t="s">
        <v>42</v>
      </c>
      <c r="B20035">
        <v>2019</v>
      </c>
      <c r="C20035" t="s">
        <v>41</v>
      </c>
      <c r="D20035" t="s">
        <v>16</v>
      </c>
      <c r="E20035" t="s">
        <v>33</v>
      </c>
      <c r="F20035" t="s">
        <v>24</v>
      </c>
      <c r="G20035">
        <v>2.6</v>
      </c>
      <c r="H20035">
        <v>50515</v>
      </c>
      <c r="I20035">
        <v>72665</v>
      </c>
      <c r="J20035">
        <v>4258</v>
      </c>
      <c r="K20035" t="s">
        <v>25</v>
      </c>
      <c r="L20035">
        <v>309407570</v>
      </c>
      <c r="M20035" t="s">
        <v>45</v>
      </c>
      <c r="N20035" t="s">
        <v>26</v>
      </c>
    </row>
    <row r="20036" spans="1:14" x14ac:dyDescent="0.25">
      <c r="A20036" t="s">
        <v>40</v>
      </c>
      <c r="B20036">
        <v>2015</v>
      </c>
      <c r="C20036" t="s">
        <v>22</v>
      </c>
      <c r="D20036" t="s">
        <v>37</v>
      </c>
      <c r="E20036" t="s">
        <v>33</v>
      </c>
      <c r="F20036" t="s">
        <v>24</v>
      </c>
      <c r="G20036">
        <v>3.8</v>
      </c>
      <c r="H20036">
        <v>44972</v>
      </c>
      <c r="I20036">
        <v>83524</v>
      </c>
      <c r="J20036">
        <v>3120</v>
      </c>
      <c r="K20036" t="s">
        <v>25</v>
      </c>
      <c r="L20036">
        <v>260594880</v>
      </c>
      <c r="M20036" t="s">
        <v>25</v>
      </c>
      <c r="N20036" t="s">
        <v>20</v>
      </c>
    </row>
    <row r="20037" spans="1:14" x14ac:dyDescent="0.25">
      <c r="A20037" t="s">
        <v>47</v>
      </c>
      <c r="B20037">
        <v>2011</v>
      </c>
      <c r="C20037" t="s">
        <v>22</v>
      </c>
      <c r="D20037" t="s">
        <v>27</v>
      </c>
      <c r="E20037" t="s">
        <v>23</v>
      </c>
      <c r="F20037" t="s">
        <v>18</v>
      </c>
      <c r="G20037">
        <v>3.2</v>
      </c>
      <c r="H20037">
        <v>75313</v>
      </c>
      <c r="I20037">
        <v>68338</v>
      </c>
      <c r="J20037">
        <v>4294</v>
      </c>
      <c r="K20037" t="s">
        <v>25</v>
      </c>
      <c r="L20037">
        <v>293443372</v>
      </c>
      <c r="M20037" t="s">
        <v>45</v>
      </c>
      <c r="N20037" t="s">
        <v>26</v>
      </c>
    </row>
    <row r="20038" spans="1:14" x14ac:dyDescent="0.25">
      <c r="A20038" t="s">
        <v>28</v>
      </c>
      <c r="B20038">
        <v>2016</v>
      </c>
      <c r="C20038" t="s">
        <v>15</v>
      </c>
      <c r="D20038" t="s">
        <v>16</v>
      </c>
      <c r="E20038" t="s">
        <v>17</v>
      </c>
      <c r="F20038" t="s">
        <v>24</v>
      </c>
      <c r="G20038">
        <v>2.2999999999999998</v>
      </c>
      <c r="H20038">
        <v>114864</v>
      </c>
      <c r="I20038">
        <v>49259</v>
      </c>
      <c r="J20038">
        <v>4682</v>
      </c>
      <c r="K20038" t="s">
        <v>25</v>
      </c>
      <c r="L20038">
        <v>230630638</v>
      </c>
      <c r="M20038" t="s">
        <v>19</v>
      </c>
      <c r="N20038" t="s">
        <v>34</v>
      </c>
    </row>
    <row r="20039" spans="1:14" x14ac:dyDescent="0.25">
      <c r="A20039" t="s">
        <v>14</v>
      </c>
      <c r="B20039">
        <v>2012</v>
      </c>
      <c r="C20039" t="s">
        <v>36</v>
      </c>
      <c r="D20039" t="s">
        <v>32</v>
      </c>
      <c r="E20039" t="s">
        <v>17</v>
      </c>
      <c r="F20039" t="s">
        <v>18</v>
      </c>
      <c r="G20039">
        <v>4.4000000000000004</v>
      </c>
      <c r="H20039">
        <v>158096</v>
      </c>
      <c r="I20039">
        <v>91256</v>
      </c>
      <c r="J20039">
        <v>7961</v>
      </c>
      <c r="K20039" t="s">
        <v>19</v>
      </c>
      <c r="L20039">
        <v>726489016</v>
      </c>
      <c r="M20039" t="s">
        <v>19</v>
      </c>
      <c r="N20039" t="s">
        <v>20</v>
      </c>
    </row>
    <row r="20040" spans="1:14" x14ac:dyDescent="0.25">
      <c r="A20040" t="s">
        <v>40</v>
      </c>
      <c r="B20040">
        <v>2023</v>
      </c>
      <c r="C20040" t="s">
        <v>31</v>
      </c>
      <c r="D20040" t="s">
        <v>35</v>
      </c>
      <c r="E20040" t="s">
        <v>23</v>
      </c>
      <c r="F20040" t="s">
        <v>18</v>
      </c>
      <c r="G20040">
        <v>3.6</v>
      </c>
      <c r="H20040">
        <v>55306</v>
      </c>
      <c r="I20040">
        <v>118346</v>
      </c>
      <c r="J20040">
        <v>3048</v>
      </c>
      <c r="K20040" t="s">
        <v>25</v>
      </c>
      <c r="L20040">
        <v>360718608</v>
      </c>
      <c r="M20040" t="s">
        <v>45</v>
      </c>
      <c r="N20040" t="s">
        <v>20</v>
      </c>
    </row>
    <row r="20041" spans="1:14" x14ac:dyDescent="0.25">
      <c r="A20041" t="s">
        <v>30</v>
      </c>
      <c r="B20041">
        <v>2022</v>
      </c>
      <c r="C20041" t="s">
        <v>41</v>
      </c>
      <c r="D20041" t="s">
        <v>16</v>
      </c>
      <c r="E20041" t="s">
        <v>39</v>
      </c>
      <c r="F20041" t="s">
        <v>24</v>
      </c>
      <c r="G20041">
        <v>4.0999999999999996</v>
      </c>
      <c r="H20041">
        <v>139323</v>
      </c>
      <c r="I20041">
        <v>101582</v>
      </c>
      <c r="J20041">
        <v>1899</v>
      </c>
      <c r="K20041" t="s">
        <v>25</v>
      </c>
      <c r="L20041">
        <v>192904218</v>
      </c>
      <c r="M20041" t="s">
        <v>19</v>
      </c>
      <c r="N20041" t="s">
        <v>20</v>
      </c>
    </row>
    <row r="20042" spans="1:14" x14ac:dyDescent="0.25">
      <c r="A20042" t="s">
        <v>47</v>
      </c>
      <c r="B20042">
        <v>2013</v>
      </c>
      <c r="C20042" t="s">
        <v>22</v>
      </c>
      <c r="D20042" t="s">
        <v>46</v>
      </c>
      <c r="E20042" t="s">
        <v>33</v>
      </c>
      <c r="F20042" t="s">
        <v>18</v>
      </c>
      <c r="G20042">
        <v>2.4</v>
      </c>
      <c r="H20042">
        <v>159764</v>
      </c>
      <c r="I20042">
        <v>60883</v>
      </c>
      <c r="J20042">
        <v>5754</v>
      </c>
      <c r="K20042" t="s">
        <v>25</v>
      </c>
      <c r="L20042">
        <v>350320782</v>
      </c>
      <c r="M20042" t="s">
        <v>19</v>
      </c>
      <c r="N20042" t="s">
        <v>26</v>
      </c>
    </row>
    <row r="20043" spans="1:14" x14ac:dyDescent="0.25">
      <c r="A20043" t="s">
        <v>40</v>
      </c>
      <c r="B20043">
        <v>2014</v>
      </c>
      <c r="C20043" t="s">
        <v>22</v>
      </c>
      <c r="D20043" t="s">
        <v>32</v>
      </c>
      <c r="E20043" t="s">
        <v>23</v>
      </c>
      <c r="F20043" t="s">
        <v>24</v>
      </c>
      <c r="G20043">
        <v>2.2999999999999998</v>
      </c>
      <c r="H20043">
        <v>163406</v>
      </c>
      <c r="I20043">
        <v>116479</v>
      </c>
      <c r="J20043">
        <v>9290</v>
      </c>
      <c r="K20043" t="s">
        <v>19</v>
      </c>
      <c r="L20043">
        <v>1082089910</v>
      </c>
      <c r="M20043" t="s">
        <v>19</v>
      </c>
      <c r="N20043" t="s">
        <v>20</v>
      </c>
    </row>
    <row r="20044" spans="1:14" x14ac:dyDescent="0.25">
      <c r="A20044" t="s">
        <v>42</v>
      </c>
      <c r="B20044">
        <v>2013</v>
      </c>
      <c r="C20044" t="s">
        <v>22</v>
      </c>
      <c r="D20044" t="s">
        <v>16</v>
      </c>
      <c r="E20044" t="s">
        <v>17</v>
      </c>
      <c r="F20044" t="s">
        <v>24</v>
      </c>
      <c r="G20044">
        <v>4</v>
      </c>
      <c r="H20044">
        <v>47078</v>
      </c>
      <c r="I20044">
        <v>93829</v>
      </c>
      <c r="J20044">
        <v>9345</v>
      </c>
      <c r="K20044" t="s">
        <v>19</v>
      </c>
      <c r="L20044">
        <v>876832005</v>
      </c>
      <c r="M20044" t="s">
        <v>25</v>
      </c>
      <c r="N20044" t="s">
        <v>20</v>
      </c>
    </row>
    <row r="20045" spans="1:14" x14ac:dyDescent="0.25">
      <c r="A20045" t="s">
        <v>42</v>
      </c>
      <c r="B20045">
        <v>2018</v>
      </c>
      <c r="C20045" t="s">
        <v>22</v>
      </c>
      <c r="D20045" t="s">
        <v>27</v>
      </c>
      <c r="E20045" t="s">
        <v>23</v>
      </c>
      <c r="F20045" t="s">
        <v>24</v>
      </c>
      <c r="G20045">
        <v>3.9</v>
      </c>
      <c r="H20045">
        <v>160252</v>
      </c>
      <c r="I20045">
        <v>109155</v>
      </c>
      <c r="J20045">
        <v>8236</v>
      </c>
      <c r="K20045" t="s">
        <v>19</v>
      </c>
      <c r="L20045">
        <v>899000580</v>
      </c>
      <c r="M20045" t="s">
        <v>19</v>
      </c>
      <c r="N20045" t="s">
        <v>20</v>
      </c>
    </row>
    <row r="20046" spans="1:14" x14ac:dyDescent="0.25">
      <c r="A20046" t="s">
        <v>28</v>
      </c>
      <c r="B20046">
        <v>2015</v>
      </c>
      <c r="C20046" t="s">
        <v>31</v>
      </c>
      <c r="D20046" t="s">
        <v>16</v>
      </c>
      <c r="E20046" t="s">
        <v>17</v>
      </c>
      <c r="F20046" t="s">
        <v>24</v>
      </c>
      <c r="G20046">
        <v>4.0999999999999996</v>
      </c>
      <c r="H20046">
        <v>8716</v>
      </c>
      <c r="I20046">
        <v>70579</v>
      </c>
      <c r="J20046">
        <v>4561</v>
      </c>
      <c r="K20046" t="s">
        <v>25</v>
      </c>
      <c r="L20046">
        <v>321910819</v>
      </c>
      <c r="M20046" t="s">
        <v>25</v>
      </c>
      <c r="N20046" t="s">
        <v>26</v>
      </c>
    </row>
    <row r="20047" spans="1:14" x14ac:dyDescent="0.25">
      <c r="A20047" t="s">
        <v>38</v>
      </c>
      <c r="B20047">
        <v>2011</v>
      </c>
      <c r="C20047" t="s">
        <v>36</v>
      </c>
      <c r="D20047" t="s">
        <v>37</v>
      </c>
      <c r="E20047" t="s">
        <v>39</v>
      </c>
      <c r="F20047" t="s">
        <v>18</v>
      </c>
      <c r="G20047">
        <v>4</v>
      </c>
      <c r="H20047">
        <v>43316</v>
      </c>
      <c r="I20047">
        <v>49744</v>
      </c>
      <c r="J20047">
        <v>1901</v>
      </c>
      <c r="K20047" t="s">
        <v>25</v>
      </c>
      <c r="L20047">
        <v>94563344</v>
      </c>
      <c r="M20047" t="s">
        <v>25</v>
      </c>
      <c r="N20047" t="s">
        <v>34</v>
      </c>
    </row>
    <row r="20048" spans="1:14" x14ac:dyDescent="0.25">
      <c r="A20048" t="s">
        <v>44</v>
      </c>
      <c r="B20048">
        <v>2015</v>
      </c>
      <c r="C20048" t="s">
        <v>31</v>
      </c>
      <c r="D20048" t="s">
        <v>35</v>
      </c>
      <c r="E20048" t="s">
        <v>39</v>
      </c>
      <c r="F20048" t="s">
        <v>18</v>
      </c>
      <c r="G20048">
        <v>2.7</v>
      </c>
      <c r="H20048">
        <v>22200</v>
      </c>
      <c r="I20048">
        <v>91242</v>
      </c>
      <c r="J20048">
        <v>9615</v>
      </c>
      <c r="K20048" t="s">
        <v>19</v>
      </c>
      <c r="L20048">
        <v>877291830</v>
      </c>
      <c r="M20048" t="s">
        <v>25</v>
      </c>
      <c r="N20048" t="s">
        <v>20</v>
      </c>
    </row>
    <row r="20049" spans="1:14" x14ac:dyDescent="0.25">
      <c r="A20049" t="s">
        <v>47</v>
      </c>
      <c r="B20049">
        <v>2016</v>
      </c>
      <c r="C20049" t="s">
        <v>22</v>
      </c>
      <c r="D20049" t="s">
        <v>37</v>
      </c>
      <c r="E20049" t="s">
        <v>39</v>
      </c>
      <c r="F20049" t="s">
        <v>18</v>
      </c>
      <c r="G20049">
        <v>4.3</v>
      </c>
      <c r="H20049">
        <v>149174</v>
      </c>
      <c r="I20049">
        <v>67054</v>
      </c>
      <c r="J20049">
        <v>9849</v>
      </c>
      <c r="K20049" t="s">
        <v>19</v>
      </c>
      <c r="L20049">
        <v>660414846</v>
      </c>
      <c r="M20049" t="s">
        <v>19</v>
      </c>
      <c r="N20049" t="s">
        <v>26</v>
      </c>
    </row>
    <row r="20050" spans="1:14" x14ac:dyDescent="0.25">
      <c r="A20050" t="s">
        <v>30</v>
      </c>
      <c r="B20050">
        <v>2017</v>
      </c>
      <c r="C20050" t="s">
        <v>22</v>
      </c>
      <c r="D20050" t="s">
        <v>32</v>
      </c>
      <c r="E20050" t="s">
        <v>23</v>
      </c>
      <c r="F20050" t="s">
        <v>18</v>
      </c>
      <c r="G20050">
        <v>3.9</v>
      </c>
      <c r="H20050">
        <v>5130</v>
      </c>
      <c r="I20050">
        <v>60435</v>
      </c>
      <c r="J20050">
        <v>1043</v>
      </c>
      <c r="K20050" t="s">
        <v>25</v>
      </c>
      <c r="L20050">
        <v>63033705</v>
      </c>
      <c r="M20050" t="s">
        <v>25</v>
      </c>
      <c r="N20050" t="s">
        <v>26</v>
      </c>
    </row>
    <row r="20051" spans="1:14" x14ac:dyDescent="0.25">
      <c r="A20051" t="s">
        <v>21</v>
      </c>
      <c r="B20051">
        <v>2024</v>
      </c>
      <c r="C20051" t="s">
        <v>41</v>
      </c>
      <c r="D20051" t="s">
        <v>46</v>
      </c>
      <c r="E20051" t="s">
        <v>39</v>
      </c>
      <c r="F20051" t="s">
        <v>18</v>
      </c>
      <c r="G20051">
        <v>3.5</v>
      </c>
      <c r="H20051">
        <v>173648</v>
      </c>
      <c r="I20051">
        <v>70621</v>
      </c>
      <c r="J20051">
        <v>7585</v>
      </c>
      <c r="K20051" t="s">
        <v>19</v>
      </c>
      <c r="L20051">
        <v>535660285</v>
      </c>
      <c r="M20051" t="s">
        <v>19</v>
      </c>
      <c r="N20051" t="s">
        <v>26</v>
      </c>
    </row>
    <row r="20052" spans="1:14" x14ac:dyDescent="0.25">
      <c r="A20052" t="s">
        <v>30</v>
      </c>
      <c r="B20052">
        <v>2023</v>
      </c>
      <c r="C20052" t="s">
        <v>29</v>
      </c>
      <c r="D20052" t="s">
        <v>16</v>
      </c>
      <c r="E20052" t="s">
        <v>33</v>
      </c>
      <c r="F20052" t="s">
        <v>18</v>
      </c>
      <c r="G20052">
        <v>2.7</v>
      </c>
      <c r="H20052">
        <v>120974</v>
      </c>
      <c r="I20052">
        <v>65550</v>
      </c>
      <c r="J20052">
        <v>5224</v>
      </c>
      <c r="K20052" t="s">
        <v>25</v>
      </c>
      <c r="L20052">
        <v>342433200</v>
      </c>
      <c r="M20052" t="s">
        <v>19</v>
      </c>
      <c r="N20052" t="s">
        <v>26</v>
      </c>
    </row>
    <row r="20053" spans="1:14" x14ac:dyDescent="0.25">
      <c r="A20053" t="s">
        <v>21</v>
      </c>
      <c r="B20053">
        <v>2017</v>
      </c>
      <c r="C20053" t="s">
        <v>31</v>
      </c>
      <c r="D20053" t="s">
        <v>27</v>
      </c>
      <c r="E20053" t="s">
        <v>39</v>
      </c>
      <c r="F20053" t="s">
        <v>24</v>
      </c>
      <c r="G20053">
        <v>4.7</v>
      </c>
      <c r="H20053">
        <v>22525</v>
      </c>
      <c r="I20053">
        <v>43738</v>
      </c>
      <c r="J20053">
        <v>7425</v>
      </c>
      <c r="K20053" t="s">
        <v>19</v>
      </c>
      <c r="L20053">
        <v>324754650</v>
      </c>
      <c r="M20053" t="s">
        <v>25</v>
      </c>
      <c r="N20053" t="s">
        <v>34</v>
      </c>
    </row>
    <row r="20054" spans="1:14" x14ac:dyDescent="0.25">
      <c r="A20054" t="s">
        <v>28</v>
      </c>
      <c r="B20054">
        <v>2018</v>
      </c>
      <c r="C20054" t="s">
        <v>29</v>
      </c>
      <c r="D20054" t="s">
        <v>16</v>
      </c>
      <c r="E20054" t="s">
        <v>33</v>
      </c>
      <c r="F20054" t="s">
        <v>24</v>
      </c>
      <c r="G20054">
        <v>3.3</v>
      </c>
      <c r="H20054">
        <v>124071</v>
      </c>
      <c r="I20054">
        <v>66347</v>
      </c>
      <c r="J20054">
        <v>2704</v>
      </c>
      <c r="K20054" t="s">
        <v>25</v>
      </c>
      <c r="L20054">
        <v>179402288</v>
      </c>
      <c r="M20054" t="s">
        <v>19</v>
      </c>
      <c r="N20054" t="s">
        <v>26</v>
      </c>
    </row>
    <row r="20055" spans="1:14" x14ac:dyDescent="0.25">
      <c r="A20055" t="s">
        <v>47</v>
      </c>
      <c r="B20055">
        <v>2019</v>
      </c>
      <c r="C20055" t="s">
        <v>15</v>
      </c>
      <c r="D20055" t="s">
        <v>27</v>
      </c>
      <c r="E20055" t="s">
        <v>39</v>
      </c>
      <c r="F20055" t="s">
        <v>18</v>
      </c>
      <c r="G20055">
        <v>3.7</v>
      </c>
      <c r="H20055">
        <v>198241</v>
      </c>
      <c r="I20055">
        <v>34352</v>
      </c>
      <c r="J20055">
        <v>7098</v>
      </c>
      <c r="K20055" t="s">
        <v>19</v>
      </c>
      <c r="L20055">
        <v>243830496</v>
      </c>
      <c r="M20055" t="s">
        <v>19</v>
      </c>
      <c r="N20055" t="s">
        <v>34</v>
      </c>
    </row>
    <row r="20056" spans="1:14" x14ac:dyDescent="0.25">
      <c r="A20056" t="s">
        <v>38</v>
      </c>
      <c r="B20056">
        <v>2020</v>
      </c>
      <c r="C20056" t="s">
        <v>22</v>
      </c>
      <c r="D20056" t="s">
        <v>46</v>
      </c>
      <c r="E20056" t="s">
        <v>17</v>
      </c>
      <c r="F20056" t="s">
        <v>18</v>
      </c>
      <c r="G20056">
        <v>3</v>
      </c>
      <c r="H20056">
        <v>654</v>
      </c>
      <c r="I20056">
        <v>110047</v>
      </c>
      <c r="J20056">
        <v>3378</v>
      </c>
      <c r="K20056" t="s">
        <v>25</v>
      </c>
      <c r="L20056">
        <v>371738766</v>
      </c>
      <c r="M20056" t="s">
        <v>25</v>
      </c>
      <c r="N20056" t="s">
        <v>20</v>
      </c>
    </row>
    <row r="20057" spans="1:14" x14ac:dyDescent="0.25">
      <c r="A20057" t="s">
        <v>44</v>
      </c>
      <c r="B20057">
        <v>2022</v>
      </c>
      <c r="C20057" t="s">
        <v>15</v>
      </c>
      <c r="D20057" t="s">
        <v>32</v>
      </c>
      <c r="E20057" t="s">
        <v>33</v>
      </c>
      <c r="F20057" t="s">
        <v>24</v>
      </c>
      <c r="G20057">
        <v>4.2</v>
      </c>
      <c r="H20057">
        <v>184558</v>
      </c>
      <c r="I20057">
        <v>83067</v>
      </c>
      <c r="J20057">
        <v>7668</v>
      </c>
      <c r="K20057" t="s">
        <v>19</v>
      </c>
      <c r="L20057">
        <v>636957756</v>
      </c>
      <c r="M20057" t="s">
        <v>19</v>
      </c>
      <c r="N20057" t="s">
        <v>20</v>
      </c>
    </row>
    <row r="20058" spans="1:14" x14ac:dyDescent="0.25">
      <c r="A20058" t="s">
        <v>44</v>
      </c>
      <c r="B20058">
        <v>2021</v>
      </c>
      <c r="C20058" t="s">
        <v>22</v>
      </c>
      <c r="D20058" t="s">
        <v>37</v>
      </c>
      <c r="E20058" t="s">
        <v>39</v>
      </c>
      <c r="F20058" t="s">
        <v>24</v>
      </c>
      <c r="G20058">
        <v>2.7</v>
      </c>
      <c r="H20058">
        <v>183196</v>
      </c>
      <c r="I20058">
        <v>112893</v>
      </c>
      <c r="J20058">
        <v>9813</v>
      </c>
      <c r="K20058" t="s">
        <v>19</v>
      </c>
      <c r="L20058">
        <v>1107819009</v>
      </c>
      <c r="M20058" t="s">
        <v>19</v>
      </c>
      <c r="N20058" t="s">
        <v>20</v>
      </c>
    </row>
    <row r="20059" spans="1:14" x14ac:dyDescent="0.25">
      <c r="A20059" t="s">
        <v>47</v>
      </c>
      <c r="B20059">
        <v>2012</v>
      </c>
      <c r="C20059" t="s">
        <v>41</v>
      </c>
      <c r="D20059" t="s">
        <v>35</v>
      </c>
      <c r="E20059" t="s">
        <v>39</v>
      </c>
      <c r="F20059" t="s">
        <v>24</v>
      </c>
      <c r="G20059">
        <v>4.3</v>
      </c>
      <c r="H20059">
        <v>43684</v>
      </c>
      <c r="I20059">
        <v>90260</v>
      </c>
      <c r="J20059">
        <v>7798</v>
      </c>
      <c r="K20059" t="s">
        <v>19</v>
      </c>
      <c r="L20059">
        <v>703847480</v>
      </c>
      <c r="M20059" t="s">
        <v>25</v>
      </c>
      <c r="N20059" t="s">
        <v>20</v>
      </c>
    </row>
    <row r="20060" spans="1:14" x14ac:dyDescent="0.25">
      <c r="A20060" t="s">
        <v>44</v>
      </c>
      <c r="B20060">
        <v>2019</v>
      </c>
      <c r="C20060" t="s">
        <v>41</v>
      </c>
      <c r="D20060" t="s">
        <v>35</v>
      </c>
      <c r="E20060" t="s">
        <v>17</v>
      </c>
      <c r="F20060" t="s">
        <v>24</v>
      </c>
      <c r="G20060">
        <v>1.9</v>
      </c>
      <c r="H20060">
        <v>6510</v>
      </c>
      <c r="I20060">
        <v>47565</v>
      </c>
      <c r="J20060">
        <v>8835</v>
      </c>
      <c r="K20060" t="s">
        <v>19</v>
      </c>
      <c r="L20060">
        <v>420236775</v>
      </c>
      <c r="M20060" t="s">
        <v>25</v>
      </c>
      <c r="N20060" t="s">
        <v>34</v>
      </c>
    </row>
    <row r="20061" spans="1:14" x14ac:dyDescent="0.25">
      <c r="A20061" t="s">
        <v>30</v>
      </c>
      <c r="B20061">
        <v>2024</v>
      </c>
      <c r="C20061" t="s">
        <v>31</v>
      </c>
      <c r="D20061" t="s">
        <v>27</v>
      </c>
      <c r="E20061" t="s">
        <v>33</v>
      </c>
      <c r="F20061" t="s">
        <v>24</v>
      </c>
      <c r="G20061">
        <v>4</v>
      </c>
      <c r="H20061">
        <v>126914</v>
      </c>
      <c r="I20061">
        <v>68649</v>
      </c>
      <c r="J20061">
        <v>4431</v>
      </c>
      <c r="K20061" t="s">
        <v>25</v>
      </c>
      <c r="L20061">
        <v>304183719</v>
      </c>
      <c r="M20061" t="s">
        <v>19</v>
      </c>
      <c r="N20061" t="s">
        <v>26</v>
      </c>
    </row>
    <row r="20062" spans="1:14" x14ac:dyDescent="0.25">
      <c r="A20062" t="s">
        <v>14</v>
      </c>
      <c r="B20062">
        <v>2016</v>
      </c>
      <c r="C20062" t="s">
        <v>15</v>
      </c>
      <c r="D20062" t="s">
        <v>37</v>
      </c>
      <c r="E20062" t="s">
        <v>17</v>
      </c>
      <c r="F20062" t="s">
        <v>24</v>
      </c>
      <c r="G20062">
        <v>3.9</v>
      </c>
      <c r="H20062">
        <v>140335</v>
      </c>
      <c r="I20062">
        <v>103654</v>
      </c>
      <c r="J20062">
        <v>2871</v>
      </c>
      <c r="K20062" t="s">
        <v>25</v>
      </c>
      <c r="L20062">
        <v>297590634</v>
      </c>
      <c r="M20062" t="s">
        <v>19</v>
      </c>
      <c r="N20062" t="s">
        <v>20</v>
      </c>
    </row>
    <row r="20063" spans="1:14" x14ac:dyDescent="0.25">
      <c r="A20063" t="s">
        <v>28</v>
      </c>
      <c r="B20063">
        <v>2010</v>
      </c>
      <c r="C20063" t="s">
        <v>15</v>
      </c>
      <c r="D20063" t="s">
        <v>35</v>
      </c>
      <c r="E20063" t="s">
        <v>23</v>
      </c>
      <c r="F20063" t="s">
        <v>24</v>
      </c>
      <c r="G20063">
        <v>3.4</v>
      </c>
      <c r="H20063">
        <v>47545</v>
      </c>
      <c r="I20063">
        <v>64380</v>
      </c>
      <c r="J20063">
        <v>9459</v>
      </c>
      <c r="K20063" t="s">
        <v>19</v>
      </c>
      <c r="L20063">
        <v>608970420</v>
      </c>
      <c r="M20063" t="s">
        <v>25</v>
      </c>
      <c r="N20063" t="s">
        <v>26</v>
      </c>
    </row>
    <row r="20064" spans="1:14" x14ac:dyDescent="0.25">
      <c r="A20064" t="s">
        <v>30</v>
      </c>
      <c r="B20064">
        <v>2017</v>
      </c>
      <c r="C20064" t="s">
        <v>15</v>
      </c>
      <c r="D20064" t="s">
        <v>46</v>
      </c>
      <c r="E20064" t="s">
        <v>17</v>
      </c>
      <c r="F20064" t="s">
        <v>18</v>
      </c>
      <c r="G20064">
        <v>2</v>
      </c>
      <c r="H20064">
        <v>186921</v>
      </c>
      <c r="I20064">
        <v>111145</v>
      </c>
      <c r="J20064">
        <v>838</v>
      </c>
      <c r="K20064" t="s">
        <v>25</v>
      </c>
      <c r="L20064">
        <v>93139510</v>
      </c>
      <c r="M20064" t="s">
        <v>19</v>
      </c>
      <c r="N20064" t="s">
        <v>20</v>
      </c>
    </row>
    <row r="20065" spans="1:14" x14ac:dyDescent="0.25">
      <c r="A20065" t="s">
        <v>30</v>
      </c>
      <c r="B20065">
        <v>2024</v>
      </c>
      <c r="C20065" t="s">
        <v>41</v>
      </c>
      <c r="D20065" t="s">
        <v>46</v>
      </c>
      <c r="E20065" t="s">
        <v>23</v>
      </c>
      <c r="F20065" t="s">
        <v>24</v>
      </c>
      <c r="G20065">
        <v>3.2</v>
      </c>
      <c r="H20065">
        <v>60663</v>
      </c>
      <c r="I20065">
        <v>43743</v>
      </c>
      <c r="J20065">
        <v>9212</v>
      </c>
      <c r="K20065" t="s">
        <v>19</v>
      </c>
      <c r="L20065">
        <v>402960516</v>
      </c>
      <c r="M20065" t="s">
        <v>45</v>
      </c>
      <c r="N20065" t="s">
        <v>34</v>
      </c>
    </row>
    <row r="20066" spans="1:14" x14ac:dyDescent="0.25">
      <c r="A20066" t="s">
        <v>40</v>
      </c>
      <c r="B20066">
        <v>2013</v>
      </c>
      <c r="C20066" t="s">
        <v>22</v>
      </c>
      <c r="D20066" t="s">
        <v>27</v>
      </c>
      <c r="E20066" t="s">
        <v>23</v>
      </c>
      <c r="F20066" t="s">
        <v>24</v>
      </c>
      <c r="G20066">
        <v>4.9000000000000004</v>
      </c>
      <c r="H20066">
        <v>75663</v>
      </c>
      <c r="I20066">
        <v>63445</v>
      </c>
      <c r="J20066">
        <v>2255</v>
      </c>
      <c r="K20066" t="s">
        <v>25</v>
      </c>
      <c r="L20066">
        <v>143068475</v>
      </c>
      <c r="M20066" t="s">
        <v>45</v>
      </c>
      <c r="N20066" t="s">
        <v>26</v>
      </c>
    </row>
    <row r="20067" spans="1:14" x14ac:dyDescent="0.25">
      <c r="A20067" t="s">
        <v>44</v>
      </c>
      <c r="B20067">
        <v>2015</v>
      </c>
      <c r="C20067" t="s">
        <v>41</v>
      </c>
      <c r="D20067" t="s">
        <v>16</v>
      </c>
      <c r="E20067" t="s">
        <v>33</v>
      </c>
      <c r="F20067" t="s">
        <v>18</v>
      </c>
      <c r="G20067">
        <v>4.8</v>
      </c>
      <c r="H20067">
        <v>194396</v>
      </c>
      <c r="I20067">
        <v>41215</v>
      </c>
      <c r="J20067">
        <v>395</v>
      </c>
      <c r="K20067" t="s">
        <v>25</v>
      </c>
      <c r="L20067">
        <v>16279925</v>
      </c>
      <c r="M20067" t="s">
        <v>19</v>
      </c>
      <c r="N20067" t="s">
        <v>34</v>
      </c>
    </row>
    <row r="20068" spans="1:14" x14ac:dyDescent="0.25">
      <c r="A20068" t="s">
        <v>44</v>
      </c>
      <c r="B20068">
        <v>2012</v>
      </c>
      <c r="C20068" t="s">
        <v>41</v>
      </c>
      <c r="D20068" t="s">
        <v>35</v>
      </c>
      <c r="E20068" t="s">
        <v>39</v>
      </c>
      <c r="F20068" t="s">
        <v>24</v>
      </c>
      <c r="G20068">
        <v>4.2</v>
      </c>
      <c r="H20068">
        <v>133713</v>
      </c>
      <c r="I20068">
        <v>96059</v>
      </c>
      <c r="J20068">
        <v>1756</v>
      </c>
      <c r="K20068" t="s">
        <v>25</v>
      </c>
      <c r="L20068">
        <v>168679604</v>
      </c>
      <c r="M20068" t="s">
        <v>19</v>
      </c>
      <c r="N20068" t="s">
        <v>20</v>
      </c>
    </row>
    <row r="20069" spans="1:14" x14ac:dyDescent="0.25">
      <c r="A20069" t="s">
        <v>44</v>
      </c>
      <c r="B20069">
        <v>2014</v>
      </c>
      <c r="C20069" t="s">
        <v>15</v>
      </c>
      <c r="D20069" t="s">
        <v>27</v>
      </c>
      <c r="E20069" t="s">
        <v>33</v>
      </c>
      <c r="F20069" t="s">
        <v>18</v>
      </c>
      <c r="G20069">
        <v>2.8</v>
      </c>
      <c r="H20069">
        <v>160693</v>
      </c>
      <c r="I20069">
        <v>82498</v>
      </c>
      <c r="J20069">
        <v>6426</v>
      </c>
      <c r="K20069" t="s">
        <v>25</v>
      </c>
      <c r="L20069">
        <v>530132148</v>
      </c>
      <c r="M20069" t="s">
        <v>19</v>
      </c>
      <c r="N20069" t="s">
        <v>20</v>
      </c>
    </row>
    <row r="20070" spans="1:14" x14ac:dyDescent="0.25">
      <c r="A20070" t="s">
        <v>14</v>
      </c>
      <c r="B20070">
        <v>2019</v>
      </c>
      <c r="C20070" t="s">
        <v>41</v>
      </c>
      <c r="D20070" t="s">
        <v>32</v>
      </c>
      <c r="E20070" t="s">
        <v>33</v>
      </c>
      <c r="F20070" t="s">
        <v>18</v>
      </c>
      <c r="G20070">
        <v>3.6</v>
      </c>
      <c r="H20070">
        <v>45813</v>
      </c>
      <c r="I20070">
        <v>110593</v>
      </c>
      <c r="J20070">
        <v>4145</v>
      </c>
      <c r="K20070" t="s">
        <v>25</v>
      </c>
      <c r="L20070">
        <v>458407985</v>
      </c>
      <c r="M20070" t="s">
        <v>25</v>
      </c>
      <c r="N20070" t="s">
        <v>20</v>
      </c>
    </row>
    <row r="20071" spans="1:14" x14ac:dyDescent="0.25">
      <c r="A20071" t="s">
        <v>21</v>
      </c>
      <c r="B20071">
        <v>2014</v>
      </c>
      <c r="C20071" t="s">
        <v>31</v>
      </c>
      <c r="D20071" t="s">
        <v>27</v>
      </c>
      <c r="E20071" t="s">
        <v>39</v>
      </c>
      <c r="F20071" t="s">
        <v>24</v>
      </c>
      <c r="G20071">
        <v>3</v>
      </c>
      <c r="H20071">
        <v>129122</v>
      </c>
      <c r="I20071">
        <v>93615</v>
      </c>
      <c r="J20071">
        <v>8723</v>
      </c>
      <c r="K20071" t="s">
        <v>19</v>
      </c>
      <c r="L20071">
        <v>816603645</v>
      </c>
      <c r="M20071" t="s">
        <v>19</v>
      </c>
      <c r="N20071" t="s">
        <v>20</v>
      </c>
    </row>
    <row r="20072" spans="1:14" x14ac:dyDescent="0.25">
      <c r="A20072" t="s">
        <v>28</v>
      </c>
      <c r="B20072">
        <v>2010</v>
      </c>
      <c r="C20072" t="s">
        <v>41</v>
      </c>
      <c r="D20072" t="s">
        <v>27</v>
      </c>
      <c r="E20072" t="s">
        <v>33</v>
      </c>
      <c r="F20072" t="s">
        <v>24</v>
      </c>
      <c r="G20072">
        <v>1.8</v>
      </c>
      <c r="H20072">
        <v>138941</v>
      </c>
      <c r="I20072">
        <v>62815</v>
      </c>
      <c r="J20072">
        <v>7130</v>
      </c>
      <c r="K20072" t="s">
        <v>19</v>
      </c>
      <c r="L20072">
        <v>447870950</v>
      </c>
      <c r="M20072" t="s">
        <v>19</v>
      </c>
      <c r="N20072" t="s">
        <v>26</v>
      </c>
    </row>
    <row r="20073" spans="1:14" x14ac:dyDescent="0.25">
      <c r="A20073" t="s">
        <v>38</v>
      </c>
      <c r="B20073">
        <v>2012</v>
      </c>
      <c r="C20073" t="s">
        <v>36</v>
      </c>
      <c r="D20073" t="s">
        <v>46</v>
      </c>
      <c r="E20073" t="s">
        <v>23</v>
      </c>
      <c r="F20073" t="s">
        <v>18</v>
      </c>
      <c r="G20073">
        <v>2.2000000000000002</v>
      </c>
      <c r="H20073">
        <v>93144</v>
      </c>
      <c r="I20073">
        <v>99707</v>
      </c>
      <c r="J20073">
        <v>1109</v>
      </c>
      <c r="K20073" t="s">
        <v>25</v>
      </c>
      <c r="L20073">
        <v>110575063</v>
      </c>
      <c r="M20073" t="s">
        <v>45</v>
      </c>
      <c r="N20073" t="s">
        <v>20</v>
      </c>
    </row>
    <row r="20074" spans="1:14" x14ac:dyDescent="0.25">
      <c r="A20074" t="s">
        <v>14</v>
      </c>
      <c r="B20074">
        <v>2022</v>
      </c>
      <c r="C20074" t="s">
        <v>22</v>
      </c>
      <c r="D20074" t="s">
        <v>37</v>
      </c>
      <c r="E20074" t="s">
        <v>17</v>
      </c>
      <c r="F20074" t="s">
        <v>18</v>
      </c>
      <c r="G20074">
        <v>4</v>
      </c>
      <c r="H20074">
        <v>122617</v>
      </c>
      <c r="I20074">
        <v>88458</v>
      </c>
      <c r="J20074">
        <v>7533</v>
      </c>
      <c r="K20074" t="s">
        <v>19</v>
      </c>
      <c r="L20074">
        <v>666354114</v>
      </c>
      <c r="M20074" t="s">
        <v>19</v>
      </c>
      <c r="N20074" t="s">
        <v>20</v>
      </c>
    </row>
    <row r="20075" spans="1:14" x14ac:dyDescent="0.25">
      <c r="A20075" t="s">
        <v>40</v>
      </c>
      <c r="B20075">
        <v>2016</v>
      </c>
      <c r="C20075" t="s">
        <v>36</v>
      </c>
      <c r="D20075" t="s">
        <v>27</v>
      </c>
      <c r="E20075" t="s">
        <v>39</v>
      </c>
      <c r="F20075" t="s">
        <v>18</v>
      </c>
      <c r="G20075">
        <v>4.8</v>
      </c>
      <c r="H20075">
        <v>50020</v>
      </c>
      <c r="I20075">
        <v>67040</v>
      </c>
      <c r="J20075">
        <v>4920</v>
      </c>
      <c r="K20075" t="s">
        <v>25</v>
      </c>
      <c r="L20075">
        <v>329836800</v>
      </c>
      <c r="M20075" t="s">
        <v>45</v>
      </c>
      <c r="N20075" t="s">
        <v>26</v>
      </c>
    </row>
    <row r="20076" spans="1:14" x14ac:dyDescent="0.25">
      <c r="A20076" t="s">
        <v>44</v>
      </c>
      <c r="B20076">
        <v>2010</v>
      </c>
      <c r="C20076" t="s">
        <v>29</v>
      </c>
      <c r="D20076" t="s">
        <v>16</v>
      </c>
      <c r="E20076" t="s">
        <v>17</v>
      </c>
      <c r="F20076" t="s">
        <v>18</v>
      </c>
      <c r="G20076">
        <v>1.7</v>
      </c>
      <c r="H20076">
        <v>123050</v>
      </c>
      <c r="I20076">
        <v>31735</v>
      </c>
      <c r="J20076">
        <v>7886</v>
      </c>
      <c r="K20076" t="s">
        <v>19</v>
      </c>
      <c r="L20076">
        <v>250262210</v>
      </c>
      <c r="M20076" t="s">
        <v>19</v>
      </c>
      <c r="N20076" t="s">
        <v>34</v>
      </c>
    </row>
    <row r="20077" spans="1:14" x14ac:dyDescent="0.25">
      <c r="A20077" t="s">
        <v>48</v>
      </c>
      <c r="B20077">
        <v>2016</v>
      </c>
      <c r="C20077" t="s">
        <v>31</v>
      </c>
      <c r="D20077" t="s">
        <v>16</v>
      </c>
      <c r="E20077" t="s">
        <v>23</v>
      </c>
      <c r="F20077" t="s">
        <v>24</v>
      </c>
      <c r="G20077">
        <v>2.9</v>
      </c>
      <c r="H20077">
        <v>87342</v>
      </c>
      <c r="I20077">
        <v>38714</v>
      </c>
      <c r="J20077">
        <v>7433</v>
      </c>
      <c r="K20077" t="s">
        <v>19</v>
      </c>
      <c r="L20077">
        <v>287761162</v>
      </c>
      <c r="M20077" t="s">
        <v>45</v>
      </c>
      <c r="N20077" t="s">
        <v>34</v>
      </c>
    </row>
    <row r="20078" spans="1:14" x14ac:dyDescent="0.25">
      <c r="A20078" t="s">
        <v>43</v>
      </c>
      <c r="B20078">
        <v>2013</v>
      </c>
      <c r="C20078" t="s">
        <v>15</v>
      </c>
      <c r="D20078" t="s">
        <v>32</v>
      </c>
      <c r="E20078" t="s">
        <v>23</v>
      </c>
      <c r="F20078" t="s">
        <v>18</v>
      </c>
      <c r="G20078">
        <v>3.7</v>
      </c>
      <c r="H20078">
        <v>136978</v>
      </c>
      <c r="I20078">
        <v>60982</v>
      </c>
      <c r="J20078">
        <v>3561</v>
      </c>
      <c r="K20078" t="s">
        <v>25</v>
      </c>
      <c r="L20078">
        <v>217156902</v>
      </c>
      <c r="M20078" t="s">
        <v>19</v>
      </c>
      <c r="N20078" t="s">
        <v>26</v>
      </c>
    </row>
    <row r="20079" spans="1:14" x14ac:dyDescent="0.25">
      <c r="A20079" t="s">
        <v>30</v>
      </c>
      <c r="B20079">
        <v>2016</v>
      </c>
      <c r="C20079" t="s">
        <v>36</v>
      </c>
      <c r="D20079" t="s">
        <v>46</v>
      </c>
      <c r="E20079" t="s">
        <v>23</v>
      </c>
      <c r="F20079" t="s">
        <v>24</v>
      </c>
      <c r="G20079">
        <v>4.7</v>
      </c>
      <c r="H20079">
        <v>192465</v>
      </c>
      <c r="I20079">
        <v>64645</v>
      </c>
      <c r="J20079">
        <v>9192</v>
      </c>
      <c r="K20079" t="s">
        <v>19</v>
      </c>
      <c r="L20079">
        <v>594216840</v>
      </c>
      <c r="M20079" t="s">
        <v>19</v>
      </c>
      <c r="N20079" t="s">
        <v>26</v>
      </c>
    </row>
    <row r="20080" spans="1:14" x14ac:dyDescent="0.25">
      <c r="A20080" t="s">
        <v>21</v>
      </c>
      <c r="B20080">
        <v>2014</v>
      </c>
      <c r="C20080" t="s">
        <v>15</v>
      </c>
      <c r="D20080" t="s">
        <v>37</v>
      </c>
      <c r="E20080" t="s">
        <v>33</v>
      </c>
      <c r="F20080" t="s">
        <v>24</v>
      </c>
      <c r="G20080">
        <v>1.5</v>
      </c>
      <c r="H20080">
        <v>93593</v>
      </c>
      <c r="I20080">
        <v>53827</v>
      </c>
      <c r="J20080">
        <v>7344</v>
      </c>
      <c r="K20080" t="s">
        <v>19</v>
      </c>
      <c r="L20080">
        <v>395305488</v>
      </c>
      <c r="M20080" t="s">
        <v>45</v>
      </c>
      <c r="N20080" t="s">
        <v>26</v>
      </c>
    </row>
    <row r="20081" spans="1:14" x14ac:dyDescent="0.25">
      <c r="A20081" t="s">
        <v>40</v>
      </c>
      <c r="B20081">
        <v>2016</v>
      </c>
      <c r="C20081" t="s">
        <v>36</v>
      </c>
      <c r="D20081" t="s">
        <v>27</v>
      </c>
      <c r="E20081" t="s">
        <v>39</v>
      </c>
      <c r="F20081" t="s">
        <v>24</v>
      </c>
      <c r="G20081">
        <v>3.7</v>
      </c>
      <c r="H20081">
        <v>173902</v>
      </c>
      <c r="I20081">
        <v>70594</v>
      </c>
      <c r="J20081">
        <v>3142</v>
      </c>
      <c r="K20081" t="s">
        <v>25</v>
      </c>
      <c r="L20081">
        <v>221806348</v>
      </c>
      <c r="M20081" t="s">
        <v>19</v>
      </c>
      <c r="N20081" t="s">
        <v>26</v>
      </c>
    </row>
    <row r="20082" spans="1:14" x14ac:dyDescent="0.25">
      <c r="A20082" t="s">
        <v>47</v>
      </c>
      <c r="B20082">
        <v>2018</v>
      </c>
      <c r="C20082" t="s">
        <v>41</v>
      </c>
      <c r="D20082" t="s">
        <v>35</v>
      </c>
      <c r="E20082" t="s">
        <v>39</v>
      </c>
      <c r="F20082" t="s">
        <v>24</v>
      </c>
      <c r="G20082">
        <v>1.5</v>
      </c>
      <c r="H20082">
        <v>412</v>
      </c>
      <c r="I20082">
        <v>46385</v>
      </c>
      <c r="J20082">
        <v>5041</v>
      </c>
      <c r="K20082" t="s">
        <v>25</v>
      </c>
      <c r="L20082">
        <v>233826785</v>
      </c>
      <c r="M20082" t="s">
        <v>25</v>
      </c>
      <c r="N20082" t="s">
        <v>34</v>
      </c>
    </row>
    <row r="20083" spans="1:14" x14ac:dyDescent="0.25">
      <c r="A20083" t="s">
        <v>40</v>
      </c>
      <c r="B20083">
        <v>2019</v>
      </c>
      <c r="C20083" t="s">
        <v>15</v>
      </c>
      <c r="D20083" t="s">
        <v>16</v>
      </c>
      <c r="E20083" t="s">
        <v>23</v>
      </c>
      <c r="F20083" t="s">
        <v>24</v>
      </c>
      <c r="G20083">
        <v>4.3</v>
      </c>
      <c r="H20083">
        <v>58045</v>
      </c>
      <c r="I20083">
        <v>96028</v>
      </c>
      <c r="J20083">
        <v>7308</v>
      </c>
      <c r="K20083" t="s">
        <v>19</v>
      </c>
      <c r="L20083">
        <v>701772624</v>
      </c>
      <c r="M20083" t="s">
        <v>45</v>
      </c>
      <c r="N20083" t="s">
        <v>20</v>
      </c>
    </row>
    <row r="20084" spans="1:14" x14ac:dyDescent="0.25">
      <c r="A20084" t="s">
        <v>30</v>
      </c>
      <c r="B20084">
        <v>2015</v>
      </c>
      <c r="C20084" t="s">
        <v>15</v>
      </c>
      <c r="D20084" t="s">
        <v>16</v>
      </c>
      <c r="E20084" t="s">
        <v>17</v>
      </c>
      <c r="F20084" t="s">
        <v>18</v>
      </c>
      <c r="G20084">
        <v>2</v>
      </c>
      <c r="H20084">
        <v>56945</v>
      </c>
      <c r="I20084">
        <v>52554</v>
      </c>
      <c r="J20084">
        <v>8740</v>
      </c>
      <c r="K20084" t="s">
        <v>19</v>
      </c>
      <c r="L20084">
        <v>459321960</v>
      </c>
      <c r="M20084" t="s">
        <v>45</v>
      </c>
      <c r="N20084" t="s">
        <v>26</v>
      </c>
    </row>
    <row r="20085" spans="1:14" x14ac:dyDescent="0.25">
      <c r="A20085" t="s">
        <v>44</v>
      </c>
      <c r="B20085">
        <v>2010</v>
      </c>
      <c r="C20085" t="s">
        <v>41</v>
      </c>
      <c r="D20085" t="s">
        <v>35</v>
      </c>
      <c r="E20085" t="s">
        <v>33</v>
      </c>
      <c r="F20085" t="s">
        <v>18</v>
      </c>
      <c r="G20085">
        <v>4.5999999999999996</v>
      </c>
      <c r="H20085">
        <v>152778</v>
      </c>
      <c r="I20085">
        <v>82855</v>
      </c>
      <c r="J20085">
        <v>6606</v>
      </c>
      <c r="K20085" t="s">
        <v>25</v>
      </c>
      <c r="L20085">
        <v>547340130</v>
      </c>
      <c r="M20085" t="s">
        <v>19</v>
      </c>
      <c r="N20085" t="s">
        <v>20</v>
      </c>
    </row>
    <row r="20086" spans="1:14" x14ac:dyDescent="0.25">
      <c r="A20086" t="s">
        <v>42</v>
      </c>
      <c r="B20086">
        <v>2015</v>
      </c>
      <c r="C20086" t="s">
        <v>15</v>
      </c>
      <c r="D20086" t="s">
        <v>35</v>
      </c>
      <c r="E20086" t="s">
        <v>39</v>
      </c>
      <c r="F20086" t="s">
        <v>24</v>
      </c>
      <c r="G20086">
        <v>2</v>
      </c>
      <c r="H20086">
        <v>119943</v>
      </c>
      <c r="I20086">
        <v>31432</v>
      </c>
      <c r="J20086">
        <v>758</v>
      </c>
      <c r="K20086" t="s">
        <v>25</v>
      </c>
      <c r="L20086">
        <v>23825456</v>
      </c>
      <c r="M20086" t="s">
        <v>19</v>
      </c>
      <c r="N20086" t="s">
        <v>34</v>
      </c>
    </row>
    <row r="20087" spans="1:14" x14ac:dyDescent="0.25">
      <c r="A20087" t="s">
        <v>28</v>
      </c>
      <c r="B20087">
        <v>2010</v>
      </c>
      <c r="C20087" t="s">
        <v>22</v>
      </c>
      <c r="D20087" t="s">
        <v>35</v>
      </c>
      <c r="E20087" t="s">
        <v>39</v>
      </c>
      <c r="F20087" t="s">
        <v>18</v>
      </c>
      <c r="G20087">
        <v>4.2</v>
      </c>
      <c r="H20087">
        <v>155133</v>
      </c>
      <c r="I20087">
        <v>64093</v>
      </c>
      <c r="J20087">
        <v>1271</v>
      </c>
      <c r="K20087" t="s">
        <v>25</v>
      </c>
      <c r="L20087">
        <v>81462203</v>
      </c>
      <c r="M20087" t="s">
        <v>19</v>
      </c>
      <c r="N20087" t="s">
        <v>26</v>
      </c>
    </row>
    <row r="20088" spans="1:14" x14ac:dyDescent="0.25">
      <c r="A20088" t="s">
        <v>14</v>
      </c>
      <c r="B20088">
        <v>2013</v>
      </c>
      <c r="C20088" t="s">
        <v>41</v>
      </c>
      <c r="D20088" t="s">
        <v>27</v>
      </c>
      <c r="E20088" t="s">
        <v>23</v>
      </c>
      <c r="F20088" t="s">
        <v>18</v>
      </c>
      <c r="G20088">
        <v>3.6</v>
      </c>
      <c r="H20088">
        <v>1852</v>
      </c>
      <c r="I20088">
        <v>112937</v>
      </c>
      <c r="J20088">
        <v>730</v>
      </c>
      <c r="K20088" t="s">
        <v>25</v>
      </c>
      <c r="L20088">
        <v>82444010</v>
      </c>
      <c r="M20088" t="s">
        <v>25</v>
      </c>
      <c r="N20088" t="s">
        <v>20</v>
      </c>
    </row>
    <row r="20089" spans="1:14" x14ac:dyDescent="0.25">
      <c r="A20089" t="s">
        <v>48</v>
      </c>
      <c r="B20089">
        <v>2017</v>
      </c>
      <c r="C20089" t="s">
        <v>22</v>
      </c>
      <c r="D20089" t="s">
        <v>37</v>
      </c>
      <c r="E20089" t="s">
        <v>33</v>
      </c>
      <c r="F20089" t="s">
        <v>24</v>
      </c>
      <c r="G20089">
        <v>2.5</v>
      </c>
      <c r="H20089">
        <v>154535</v>
      </c>
      <c r="I20089">
        <v>105952</v>
      </c>
      <c r="J20089">
        <v>5445</v>
      </c>
      <c r="K20089" t="s">
        <v>25</v>
      </c>
      <c r="L20089">
        <v>576908640</v>
      </c>
      <c r="M20089" t="s">
        <v>19</v>
      </c>
      <c r="N20089" t="s">
        <v>20</v>
      </c>
    </row>
    <row r="20090" spans="1:14" x14ac:dyDescent="0.25">
      <c r="A20090" t="s">
        <v>43</v>
      </c>
      <c r="B20090">
        <v>2014</v>
      </c>
      <c r="C20090" t="s">
        <v>31</v>
      </c>
      <c r="D20090" t="s">
        <v>46</v>
      </c>
      <c r="E20090" t="s">
        <v>39</v>
      </c>
      <c r="F20090" t="s">
        <v>24</v>
      </c>
      <c r="G20090">
        <v>1.9</v>
      </c>
      <c r="H20090">
        <v>29592</v>
      </c>
      <c r="I20090">
        <v>36896</v>
      </c>
      <c r="J20090">
        <v>3540</v>
      </c>
      <c r="K20090" t="s">
        <v>25</v>
      </c>
      <c r="L20090">
        <v>130611840</v>
      </c>
      <c r="M20090" t="s">
        <v>25</v>
      </c>
      <c r="N20090" t="s">
        <v>34</v>
      </c>
    </row>
    <row r="20091" spans="1:14" x14ac:dyDescent="0.25">
      <c r="A20091" t="s">
        <v>38</v>
      </c>
      <c r="B20091">
        <v>2024</v>
      </c>
      <c r="C20091" t="s">
        <v>22</v>
      </c>
      <c r="D20091" t="s">
        <v>46</v>
      </c>
      <c r="E20091" t="s">
        <v>17</v>
      </c>
      <c r="F20091" t="s">
        <v>24</v>
      </c>
      <c r="G20091">
        <v>1.5</v>
      </c>
      <c r="H20091">
        <v>95053</v>
      </c>
      <c r="I20091">
        <v>34028</v>
      </c>
      <c r="J20091">
        <v>8235</v>
      </c>
      <c r="K20091" t="s">
        <v>19</v>
      </c>
      <c r="L20091">
        <v>280220580</v>
      </c>
      <c r="M20091" t="s">
        <v>45</v>
      </c>
      <c r="N20091" t="s">
        <v>34</v>
      </c>
    </row>
    <row r="20092" spans="1:14" x14ac:dyDescent="0.25">
      <c r="A20092" t="s">
        <v>30</v>
      </c>
      <c r="B20092">
        <v>2014</v>
      </c>
      <c r="C20092" t="s">
        <v>41</v>
      </c>
      <c r="D20092" t="s">
        <v>37</v>
      </c>
      <c r="E20092" t="s">
        <v>39</v>
      </c>
      <c r="F20092" t="s">
        <v>18</v>
      </c>
      <c r="G20092">
        <v>2.2999999999999998</v>
      </c>
      <c r="H20092">
        <v>64097</v>
      </c>
      <c r="I20092">
        <v>93369</v>
      </c>
      <c r="J20092">
        <v>4778</v>
      </c>
      <c r="K20092" t="s">
        <v>25</v>
      </c>
      <c r="L20092">
        <v>446117082</v>
      </c>
      <c r="M20092" t="s">
        <v>45</v>
      </c>
      <c r="N20092" t="s">
        <v>20</v>
      </c>
    </row>
    <row r="20093" spans="1:14" x14ac:dyDescent="0.25">
      <c r="A20093" t="s">
        <v>14</v>
      </c>
      <c r="B20093">
        <v>2019</v>
      </c>
      <c r="C20093" t="s">
        <v>15</v>
      </c>
      <c r="D20093" t="s">
        <v>37</v>
      </c>
      <c r="E20093" t="s">
        <v>23</v>
      </c>
      <c r="F20093" t="s">
        <v>18</v>
      </c>
      <c r="G20093">
        <v>4</v>
      </c>
      <c r="H20093">
        <v>160246</v>
      </c>
      <c r="I20093">
        <v>54584</v>
      </c>
      <c r="J20093">
        <v>4202</v>
      </c>
      <c r="K20093" t="s">
        <v>25</v>
      </c>
      <c r="L20093">
        <v>229361968</v>
      </c>
      <c r="M20093" t="s">
        <v>19</v>
      </c>
      <c r="N20093" t="s">
        <v>26</v>
      </c>
    </row>
    <row r="20094" spans="1:14" x14ac:dyDescent="0.25">
      <c r="A20094" t="s">
        <v>43</v>
      </c>
      <c r="B20094">
        <v>2020</v>
      </c>
      <c r="C20094" t="s">
        <v>15</v>
      </c>
      <c r="D20094" t="s">
        <v>32</v>
      </c>
      <c r="E20094" t="s">
        <v>23</v>
      </c>
      <c r="F20094" t="s">
        <v>18</v>
      </c>
      <c r="G20094">
        <v>4.3</v>
      </c>
      <c r="H20094">
        <v>114430</v>
      </c>
      <c r="I20094">
        <v>91720</v>
      </c>
      <c r="J20094">
        <v>1267</v>
      </c>
      <c r="K20094" t="s">
        <v>25</v>
      </c>
      <c r="L20094">
        <v>116209240</v>
      </c>
      <c r="M20094" t="s">
        <v>19</v>
      </c>
      <c r="N20094" t="s">
        <v>20</v>
      </c>
    </row>
    <row r="20095" spans="1:14" x14ac:dyDescent="0.25">
      <c r="A20095" t="s">
        <v>47</v>
      </c>
      <c r="B20095">
        <v>2017</v>
      </c>
      <c r="C20095" t="s">
        <v>22</v>
      </c>
      <c r="D20095" t="s">
        <v>35</v>
      </c>
      <c r="E20095" t="s">
        <v>23</v>
      </c>
      <c r="F20095" t="s">
        <v>24</v>
      </c>
      <c r="G20095">
        <v>1.7</v>
      </c>
      <c r="H20095">
        <v>179996</v>
      </c>
      <c r="I20095">
        <v>108801</v>
      </c>
      <c r="J20095">
        <v>121</v>
      </c>
      <c r="K20095" t="s">
        <v>25</v>
      </c>
      <c r="L20095">
        <v>13164921</v>
      </c>
      <c r="M20095" t="s">
        <v>19</v>
      </c>
      <c r="N20095" t="s">
        <v>20</v>
      </c>
    </row>
    <row r="20096" spans="1:14" x14ac:dyDescent="0.25">
      <c r="A20096" t="s">
        <v>47</v>
      </c>
      <c r="B20096">
        <v>2017</v>
      </c>
      <c r="C20096" t="s">
        <v>15</v>
      </c>
      <c r="D20096" t="s">
        <v>27</v>
      </c>
      <c r="E20096" t="s">
        <v>39</v>
      </c>
      <c r="F20096" t="s">
        <v>18</v>
      </c>
      <c r="G20096">
        <v>2.5</v>
      </c>
      <c r="H20096">
        <v>155321</v>
      </c>
      <c r="I20096">
        <v>117274</v>
      </c>
      <c r="J20096">
        <v>6414</v>
      </c>
      <c r="K20096" t="s">
        <v>25</v>
      </c>
      <c r="L20096">
        <v>752195436</v>
      </c>
      <c r="M20096" t="s">
        <v>19</v>
      </c>
      <c r="N20096" t="s">
        <v>20</v>
      </c>
    </row>
    <row r="20097" spans="1:14" x14ac:dyDescent="0.25">
      <c r="A20097" t="s">
        <v>42</v>
      </c>
      <c r="B20097">
        <v>2022</v>
      </c>
      <c r="C20097" t="s">
        <v>41</v>
      </c>
      <c r="D20097" t="s">
        <v>35</v>
      </c>
      <c r="E20097" t="s">
        <v>33</v>
      </c>
      <c r="F20097" t="s">
        <v>24</v>
      </c>
      <c r="G20097">
        <v>3.2</v>
      </c>
      <c r="H20097">
        <v>76869</v>
      </c>
      <c r="I20097">
        <v>80939</v>
      </c>
      <c r="J20097">
        <v>7729</v>
      </c>
      <c r="K20097" t="s">
        <v>19</v>
      </c>
      <c r="L20097">
        <v>625577531</v>
      </c>
      <c r="M20097" t="s">
        <v>45</v>
      </c>
      <c r="N20097" t="s">
        <v>20</v>
      </c>
    </row>
    <row r="20098" spans="1:14" x14ac:dyDescent="0.25">
      <c r="A20098" t="s">
        <v>48</v>
      </c>
      <c r="B20098">
        <v>2022</v>
      </c>
      <c r="C20098" t="s">
        <v>41</v>
      </c>
      <c r="D20098" t="s">
        <v>32</v>
      </c>
      <c r="E20098" t="s">
        <v>23</v>
      </c>
      <c r="F20098" t="s">
        <v>24</v>
      </c>
      <c r="G20098">
        <v>2.1</v>
      </c>
      <c r="H20098">
        <v>21525</v>
      </c>
      <c r="I20098">
        <v>79259</v>
      </c>
      <c r="J20098">
        <v>9585</v>
      </c>
      <c r="K20098" t="s">
        <v>19</v>
      </c>
      <c r="L20098">
        <v>759697515</v>
      </c>
      <c r="M20098" t="s">
        <v>25</v>
      </c>
      <c r="N20098" t="s">
        <v>26</v>
      </c>
    </row>
    <row r="20099" spans="1:14" x14ac:dyDescent="0.25">
      <c r="A20099" t="s">
        <v>44</v>
      </c>
      <c r="B20099">
        <v>2014</v>
      </c>
      <c r="C20099" t="s">
        <v>15</v>
      </c>
      <c r="D20099" t="s">
        <v>16</v>
      </c>
      <c r="E20099" t="s">
        <v>39</v>
      </c>
      <c r="F20099" t="s">
        <v>18</v>
      </c>
      <c r="G20099">
        <v>2.9</v>
      </c>
      <c r="H20099">
        <v>25515</v>
      </c>
      <c r="I20099">
        <v>58917</v>
      </c>
      <c r="J20099">
        <v>3712</v>
      </c>
      <c r="K20099" t="s">
        <v>25</v>
      </c>
      <c r="L20099">
        <v>218699904</v>
      </c>
      <c r="M20099" t="s">
        <v>25</v>
      </c>
      <c r="N20099" t="s">
        <v>26</v>
      </c>
    </row>
    <row r="20100" spans="1:14" x14ac:dyDescent="0.25">
      <c r="A20100" t="s">
        <v>38</v>
      </c>
      <c r="B20100">
        <v>2021</v>
      </c>
      <c r="C20100" t="s">
        <v>29</v>
      </c>
      <c r="D20100" t="s">
        <v>27</v>
      </c>
      <c r="E20100" t="s">
        <v>33</v>
      </c>
      <c r="F20100" t="s">
        <v>24</v>
      </c>
      <c r="G20100">
        <v>2.4</v>
      </c>
      <c r="H20100">
        <v>152953</v>
      </c>
      <c r="I20100">
        <v>92140</v>
      </c>
      <c r="J20100">
        <v>4628</v>
      </c>
      <c r="K20100" t="s">
        <v>25</v>
      </c>
      <c r="L20100">
        <v>426423920</v>
      </c>
      <c r="M20100" t="s">
        <v>19</v>
      </c>
      <c r="N20100" t="s">
        <v>20</v>
      </c>
    </row>
    <row r="20101" spans="1:14" x14ac:dyDescent="0.25">
      <c r="A20101" t="s">
        <v>21</v>
      </c>
      <c r="B20101">
        <v>2017</v>
      </c>
      <c r="C20101" t="s">
        <v>29</v>
      </c>
      <c r="D20101" t="s">
        <v>32</v>
      </c>
      <c r="E20101" t="s">
        <v>23</v>
      </c>
      <c r="F20101" t="s">
        <v>24</v>
      </c>
      <c r="G20101">
        <v>4.2</v>
      </c>
      <c r="H20101">
        <v>82468</v>
      </c>
      <c r="I20101">
        <v>52544</v>
      </c>
      <c r="J20101">
        <v>5695</v>
      </c>
      <c r="K20101" t="s">
        <v>25</v>
      </c>
      <c r="L20101">
        <v>299238080</v>
      </c>
      <c r="M20101" t="s">
        <v>45</v>
      </c>
      <c r="N20101" t="s">
        <v>26</v>
      </c>
    </row>
    <row r="20102" spans="1:14" x14ac:dyDescent="0.25">
      <c r="A20102" t="s">
        <v>40</v>
      </c>
      <c r="B20102">
        <v>2010</v>
      </c>
      <c r="C20102" t="s">
        <v>31</v>
      </c>
      <c r="D20102" t="s">
        <v>16</v>
      </c>
      <c r="E20102" t="s">
        <v>39</v>
      </c>
      <c r="F20102" t="s">
        <v>24</v>
      </c>
      <c r="G20102">
        <v>2.5</v>
      </c>
      <c r="H20102">
        <v>144062</v>
      </c>
      <c r="I20102">
        <v>34875</v>
      </c>
      <c r="J20102">
        <v>8257</v>
      </c>
      <c r="K20102" t="s">
        <v>19</v>
      </c>
      <c r="L20102">
        <v>287962875</v>
      </c>
      <c r="M20102" t="s">
        <v>19</v>
      </c>
      <c r="N20102" t="s">
        <v>34</v>
      </c>
    </row>
    <row r="20103" spans="1:14" x14ac:dyDescent="0.25">
      <c r="A20103" t="s">
        <v>43</v>
      </c>
      <c r="B20103">
        <v>2016</v>
      </c>
      <c r="C20103" t="s">
        <v>36</v>
      </c>
      <c r="D20103" t="s">
        <v>35</v>
      </c>
      <c r="E20103" t="s">
        <v>33</v>
      </c>
      <c r="F20103" t="s">
        <v>24</v>
      </c>
      <c r="G20103">
        <v>4.5999999999999996</v>
      </c>
      <c r="H20103">
        <v>185730</v>
      </c>
      <c r="I20103">
        <v>115375</v>
      </c>
      <c r="J20103">
        <v>8883</v>
      </c>
      <c r="K20103" t="s">
        <v>19</v>
      </c>
      <c r="L20103">
        <v>1024876125</v>
      </c>
      <c r="M20103" t="s">
        <v>19</v>
      </c>
      <c r="N20103" t="s">
        <v>20</v>
      </c>
    </row>
    <row r="20104" spans="1:14" x14ac:dyDescent="0.25">
      <c r="A20104" t="s">
        <v>44</v>
      </c>
      <c r="B20104">
        <v>2022</v>
      </c>
      <c r="C20104" t="s">
        <v>15</v>
      </c>
      <c r="D20104" t="s">
        <v>37</v>
      </c>
      <c r="E20104" t="s">
        <v>17</v>
      </c>
      <c r="F20104" t="s">
        <v>24</v>
      </c>
      <c r="G20104">
        <v>4</v>
      </c>
      <c r="H20104">
        <v>39084</v>
      </c>
      <c r="I20104">
        <v>109881</v>
      </c>
      <c r="J20104">
        <v>5549</v>
      </c>
      <c r="K20104" t="s">
        <v>25</v>
      </c>
      <c r="L20104">
        <v>609729669</v>
      </c>
      <c r="M20104" t="s">
        <v>25</v>
      </c>
      <c r="N20104" t="s">
        <v>20</v>
      </c>
    </row>
    <row r="20105" spans="1:14" x14ac:dyDescent="0.25">
      <c r="A20105" t="s">
        <v>38</v>
      </c>
      <c r="B20105">
        <v>2018</v>
      </c>
      <c r="C20105" t="s">
        <v>36</v>
      </c>
      <c r="D20105" t="s">
        <v>46</v>
      </c>
      <c r="E20105" t="s">
        <v>39</v>
      </c>
      <c r="F20105" t="s">
        <v>24</v>
      </c>
      <c r="G20105">
        <v>2.6</v>
      </c>
      <c r="H20105">
        <v>51289</v>
      </c>
      <c r="I20105">
        <v>108572</v>
      </c>
      <c r="J20105">
        <v>5932</v>
      </c>
      <c r="K20105" t="s">
        <v>25</v>
      </c>
      <c r="L20105">
        <v>644049104</v>
      </c>
      <c r="M20105" t="s">
        <v>45</v>
      </c>
      <c r="N20105" t="s">
        <v>20</v>
      </c>
    </row>
    <row r="20106" spans="1:14" x14ac:dyDescent="0.25">
      <c r="A20106" t="s">
        <v>40</v>
      </c>
      <c r="B20106">
        <v>2011</v>
      </c>
      <c r="C20106" t="s">
        <v>29</v>
      </c>
      <c r="D20106" t="s">
        <v>35</v>
      </c>
      <c r="E20106" t="s">
        <v>23</v>
      </c>
      <c r="F20106" t="s">
        <v>18</v>
      </c>
      <c r="G20106">
        <v>2.5</v>
      </c>
      <c r="H20106">
        <v>195746</v>
      </c>
      <c r="I20106">
        <v>92157</v>
      </c>
      <c r="J20106">
        <v>6481</v>
      </c>
      <c r="K20106" t="s">
        <v>25</v>
      </c>
      <c r="L20106">
        <v>597269517</v>
      </c>
      <c r="M20106" t="s">
        <v>19</v>
      </c>
      <c r="N20106" t="s">
        <v>20</v>
      </c>
    </row>
    <row r="20107" spans="1:14" x14ac:dyDescent="0.25">
      <c r="A20107" t="s">
        <v>21</v>
      </c>
      <c r="B20107">
        <v>2024</v>
      </c>
      <c r="C20107" t="s">
        <v>31</v>
      </c>
      <c r="D20107" t="s">
        <v>35</v>
      </c>
      <c r="E20107" t="s">
        <v>39</v>
      </c>
      <c r="F20107" t="s">
        <v>24</v>
      </c>
      <c r="G20107">
        <v>3.2</v>
      </c>
      <c r="H20107">
        <v>100841</v>
      </c>
      <c r="I20107">
        <v>82309</v>
      </c>
      <c r="J20107">
        <v>3866</v>
      </c>
      <c r="K20107" t="s">
        <v>25</v>
      </c>
      <c r="L20107">
        <v>318206594</v>
      </c>
      <c r="M20107" t="s">
        <v>19</v>
      </c>
      <c r="N20107" t="s">
        <v>20</v>
      </c>
    </row>
    <row r="20108" spans="1:14" x14ac:dyDescent="0.25">
      <c r="A20108" t="s">
        <v>47</v>
      </c>
      <c r="B20108">
        <v>2013</v>
      </c>
      <c r="C20108" t="s">
        <v>41</v>
      </c>
      <c r="D20108" t="s">
        <v>16</v>
      </c>
      <c r="E20108" t="s">
        <v>33</v>
      </c>
      <c r="F20108" t="s">
        <v>18</v>
      </c>
      <c r="G20108">
        <v>4.7</v>
      </c>
      <c r="H20108">
        <v>32193</v>
      </c>
      <c r="I20108">
        <v>50223</v>
      </c>
      <c r="J20108">
        <v>6542</v>
      </c>
      <c r="K20108" t="s">
        <v>25</v>
      </c>
      <c r="L20108">
        <v>328558866</v>
      </c>
      <c r="M20108" t="s">
        <v>25</v>
      </c>
      <c r="N20108" t="s">
        <v>26</v>
      </c>
    </row>
    <row r="20109" spans="1:14" x14ac:dyDescent="0.25">
      <c r="A20109" t="s">
        <v>38</v>
      </c>
      <c r="B20109">
        <v>2010</v>
      </c>
      <c r="C20109" t="s">
        <v>29</v>
      </c>
      <c r="D20109" t="s">
        <v>37</v>
      </c>
      <c r="E20109" t="s">
        <v>33</v>
      </c>
      <c r="F20109" t="s">
        <v>18</v>
      </c>
      <c r="G20109">
        <v>1.9</v>
      </c>
      <c r="H20109">
        <v>39035</v>
      </c>
      <c r="I20109">
        <v>87607</v>
      </c>
      <c r="J20109">
        <v>5685</v>
      </c>
      <c r="K20109" t="s">
        <v>25</v>
      </c>
      <c r="L20109">
        <v>498045795</v>
      </c>
      <c r="M20109" t="s">
        <v>25</v>
      </c>
      <c r="N20109" t="s">
        <v>20</v>
      </c>
    </row>
    <row r="20110" spans="1:14" x14ac:dyDescent="0.25">
      <c r="A20110" t="s">
        <v>42</v>
      </c>
      <c r="B20110">
        <v>2024</v>
      </c>
      <c r="C20110" t="s">
        <v>15</v>
      </c>
      <c r="D20110" t="s">
        <v>32</v>
      </c>
      <c r="E20110" t="s">
        <v>17</v>
      </c>
      <c r="F20110" t="s">
        <v>24</v>
      </c>
      <c r="G20110">
        <v>4</v>
      </c>
      <c r="H20110">
        <v>154065</v>
      </c>
      <c r="I20110">
        <v>97173</v>
      </c>
      <c r="J20110">
        <v>5723</v>
      </c>
      <c r="K20110" t="s">
        <v>25</v>
      </c>
      <c r="L20110">
        <v>556121079</v>
      </c>
      <c r="M20110" t="s">
        <v>19</v>
      </c>
      <c r="N20110" t="s">
        <v>20</v>
      </c>
    </row>
    <row r="20111" spans="1:14" x14ac:dyDescent="0.25">
      <c r="A20111" t="s">
        <v>14</v>
      </c>
      <c r="B20111">
        <v>2016</v>
      </c>
      <c r="C20111" t="s">
        <v>29</v>
      </c>
      <c r="D20111" t="s">
        <v>46</v>
      </c>
      <c r="E20111" t="s">
        <v>33</v>
      </c>
      <c r="F20111" t="s">
        <v>18</v>
      </c>
      <c r="G20111">
        <v>3.6</v>
      </c>
      <c r="H20111">
        <v>54824</v>
      </c>
      <c r="I20111">
        <v>41427</v>
      </c>
      <c r="J20111">
        <v>6726</v>
      </c>
      <c r="K20111" t="s">
        <v>25</v>
      </c>
      <c r="L20111">
        <v>278638002</v>
      </c>
      <c r="M20111" t="s">
        <v>45</v>
      </c>
      <c r="N20111" t="s">
        <v>34</v>
      </c>
    </row>
    <row r="20112" spans="1:14" x14ac:dyDescent="0.25">
      <c r="A20112" t="s">
        <v>44</v>
      </c>
      <c r="B20112">
        <v>2023</v>
      </c>
      <c r="C20112" t="s">
        <v>41</v>
      </c>
      <c r="D20112" t="s">
        <v>32</v>
      </c>
      <c r="E20112" t="s">
        <v>23</v>
      </c>
      <c r="F20112" t="s">
        <v>24</v>
      </c>
      <c r="G20112">
        <v>4.3</v>
      </c>
      <c r="H20112">
        <v>10061</v>
      </c>
      <c r="I20112">
        <v>60660</v>
      </c>
      <c r="J20112">
        <v>9235</v>
      </c>
      <c r="K20112" t="s">
        <v>19</v>
      </c>
      <c r="L20112">
        <v>560195100</v>
      </c>
      <c r="M20112" t="s">
        <v>25</v>
      </c>
      <c r="N20112" t="s">
        <v>26</v>
      </c>
    </row>
    <row r="20113" spans="1:14" x14ac:dyDescent="0.25">
      <c r="A20113" t="s">
        <v>43</v>
      </c>
      <c r="B20113">
        <v>2019</v>
      </c>
      <c r="C20113" t="s">
        <v>22</v>
      </c>
      <c r="D20113" t="s">
        <v>16</v>
      </c>
      <c r="E20113" t="s">
        <v>33</v>
      </c>
      <c r="F20113" t="s">
        <v>18</v>
      </c>
      <c r="G20113">
        <v>3.4</v>
      </c>
      <c r="H20113">
        <v>165851</v>
      </c>
      <c r="I20113">
        <v>50769</v>
      </c>
      <c r="J20113">
        <v>5447</v>
      </c>
      <c r="K20113" t="s">
        <v>25</v>
      </c>
      <c r="L20113">
        <v>276538743</v>
      </c>
      <c r="M20113" t="s">
        <v>19</v>
      </c>
      <c r="N20113" t="s">
        <v>26</v>
      </c>
    </row>
    <row r="20114" spans="1:14" x14ac:dyDescent="0.25">
      <c r="A20114" t="s">
        <v>48</v>
      </c>
      <c r="B20114">
        <v>2012</v>
      </c>
      <c r="C20114" t="s">
        <v>22</v>
      </c>
      <c r="D20114" t="s">
        <v>27</v>
      </c>
      <c r="E20114" t="s">
        <v>23</v>
      </c>
      <c r="F20114" t="s">
        <v>18</v>
      </c>
      <c r="G20114">
        <v>4.9000000000000004</v>
      </c>
      <c r="H20114">
        <v>97515</v>
      </c>
      <c r="I20114">
        <v>66397</v>
      </c>
      <c r="J20114">
        <v>4990</v>
      </c>
      <c r="K20114" t="s">
        <v>25</v>
      </c>
      <c r="L20114">
        <v>331321030</v>
      </c>
      <c r="M20114" t="s">
        <v>45</v>
      </c>
      <c r="N20114" t="s">
        <v>26</v>
      </c>
    </row>
    <row r="20115" spans="1:14" x14ac:dyDescent="0.25">
      <c r="A20115" t="s">
        <v>47</v>
      </c>
      <c r="B20115">
        <v>2012</v>
      </c>
      <c r="C20115" t="s">
        <v>31</v>
      </c>
      <c r="D20115" t="s">
        <v>46</v>
      </c>
      <c r="E20115" t="s">
        <v>23</v>
      </c>
      <c r="F20115" t="s">
        <v>18</v>
      </c>
      <c r="G20115">
        <v>1.8</v>
      </c>
      <c r="H20115">
        <v>179215</v>
      </c>
      <c r="I20115">
        <v>47961</v>
      </c>
      <c r="J20115">
        <v>1510</v>
      </c>
      <c r="K20115" t="s">
        <v>25</v>
      </c>
      <c r="L20115">
        <v>72421110</v>
      </c>
      <c r="M20115" t="s">
        <v>19</v>
      </c>
      <c r="N20115" t="s">
        <v>34</v>
      </c>
    </row>
    <row r="20116" spans="1:14" x14ac:dyDescent="0.25">
      <c r="A20116" t="s">
        <v>42</v>
      </c>
      <c r="B20116">
        <v>2017</v>
      </c>
      <c r="C20116" t="s">
        <v>41</v>
      </c>
      <c r="D20116" t="s">
        <v>16</v>
      </c>
      <c r="E20116" t="s">
        <v>33</v>
      </c>
      <c r="F20116" t="s">
        <v>24</v>
      </c>
      <c r="G20116">
        <v>1.9</v>
      </c>
      <c r="H20116">
        <v>196913</v>
      </c>
      <c r="I20116">
        <v>42449</v>
      </c>
      <c r="J20116">
        <v>9121</v>
      </c>
      <c r="K20116" t="s">
        <v>19</v>
      </c>
      <c r="L20116">
        <v>387177329</v>
      </c>
      <c r="M20116" t="s">
        <v>19</v>
      </c>
      <c r="N20116" t="s">
        <v>34</v>
      </c>
    </row>
    <row r="20117" spans="1:14" x14ac:dyDescent="0.25">
      <c r="A20117" t="s">
        <v>38</v>
      </c>
      <c r="B20117">
        <v>2018</v>
      </c>
      <c r="C20117" t="s">
        <v>31</v>
      </c>
      <c r="D20117" t="s">
        <v>27</v>
      </c>
      <c r="E20117" t="s">
        <v>39</v>
      </c>
      <c r="F20117" t="s">
        <v>18</v>
      </c>
      <c r="G20117">
        <v>2.9</v>
      </c>
      <c r="H20117">
        <v>81399</v>
      </c>
      <c r="I20117">
        <v>70682</v>
      </c>
      <c r="J20117">
        <v>4581</v>
      </c>
      <c r="K20117" t="s">
        <v>25</v>
      </c>
      <c r="L20117">
        <v>323794242</v>
      </c>
      <c r="M20117" t="s">
        <v>45</v>
      </c>
      <c r="N20117" t="s">
        <v>26</v>
      </c>
    </row>
    <row r="20118" spans="1:14" x14ac:dyDescent="0.25">
      <c r="A20118" t="s">
        <v>28</v>
      </c>
      <c r="B20118">
        <v>2019</v>
      </c>
      <c r="C20118" t="s">
        <v>31</v>
      </c>
      <c r="D20118" t="s">
        <v>46</v>
      </c>
      <c r="E20118" t="s">
        <v>39</v>
      </c>
      <c r="F20118" t="s">
        <v>18</v>
      </c>
      <c r="G20118">
        <v>3.2</v>
      </c>
      <c r="H20118">
        <v>75171</v>
      </c>
      <c r="I20118">
        <v>71765</v>
      </c>
      <c r="J20118">
        <v>1055</v>
      </c>
      <c r="K20118" t="s">
        <v>25</v>
      </c>
      <c r="L20118">
        <v>75712075</v>
      </c>
      <c r="M20118" t="s">
        <v>45</v>
      </c>
      <c r="N20118" t="s">
        <v>26</v>
      </c>
    </row>
    <row r="20119" spans="1:14" x14ac:dyDescent="0.25">
      <c r="A20119" t="s">
        <v>43</v>
      </c>
      <c r="B20119">
        <v>2023</v>
      </c>
      <c r="C20119" t="s">
        <v>22</v>
      </c>
      <c r="D20119" t="s">
        <v>27</v>
      </c>
      <c r="E20119" t="s">
        <v>33</v>
      </c>
      <c r="F20119" t="s">
        <v>24</v>
      </c>
      <c r="G20119">
        <v>1.8</v>
      </c>
      <c r="H20119">
        <v>193914</v>
      </c>
      <c r="I20119">
        <v>34507</v>
      </c>
      <c r="J20119">
        <v>4027</v>
      </c>
      <c r="K20119" t="s">
        <v>25</v>
      </c>
      <c r="L20119">
        <v>138959689</v>
      </c>
      <c r="M20119" t="s">
        <v>19</v>
      </c>
      <c r="N20119" t="s">
        <v>34</v>
      </c>
    </row>
    <row r="20120" spans="1:14" x14ac:dyDescent="0.25">
      <c r="A20120" t="s">
        <v>44</v>
      </c>
      <c r="B20120">
        <v>2019</v>
      </c>
      <c r="C20120" t="s">
        <v>22</v>
      </c>
      <c r="D20120" t="s">
        <v>16</v>
      </c>
      <c r="E20120" t="s">
        <v>17</v>
      </c>
      <c r="F20120" t="s">
        <v>18</v>
      </c>
      <c r="G20120">
        <v>4.2</v>
      </c>
      <c r="H20120">
        <v>78022</v>
      </c>
      <c r="I20120">
        <v>92803</v>
      </c>
      <c r="J20120">
        <v>5088</v>
      </c>
      <c r="K20120" t="s">
        <v>25</v>
      </c>
      <c r="L20120">
        <v>472181664</v>
      </c>
      <c r="M20120" t="s">
        <v>45</v>
      </c>
      <c r="N20120" t="s">
        <v>20</v>
      </c>
    </row>
    <row r="20121" spans="1:14" x14ac:dyDescent="0.25">
      <c r="A20121" t="s">
        <v>42</v>
      </c>
      <c r="B20121">
        <v>2010</v>
      </c>
      <c r="C20121" t="s">
        <v>36</v>
      </c>
      <c r="D20121" t="s">
        <v>35</v>
      </c>
      <c r="E20121" t="s">
        <v>23</v>
      </c>
      <c r="F20121" t="s">
        <v>24</v>
      </c>
      <c r="G20121">
        <v>2.8</v>
      </c>
      <c r="H20121">
        <v>80627</v>
      </c>
      <c r="I20121">
        <v>115713</v>
      </c>
      <c r="J20121">
        <v>568</v>
      </c>
      <c r="K20121" t="s">
        <v>25</v>
      </c>
      <c r="L20121">
        <v>65724984</v>
      </c>
      <c r="M20121" t="s">
        <v>45</v>
      </c>
      <c r="N20121" t="s">
        <v>20</v>
      </c>
    </row>
    <row r="20122" spans="1:14" x14ac:dyDescent="0.25">
      <c r="A20122" t="s">
        <v>30</v>
      </c>
      <c r="B20122">
        <v>2018</v>
      </c>
      <c r="C20122" t="s">
        <v>36</v>
      </c>
      <c r="D20122" t="s">
        <v>37</v>
      </c>
      <c r="E20122" t="s">
        <v>17</v>
      </c>
      <c r="F20122" t="s">
        <v>24</v>
      </c>
      <c r="G20122">
        <v>3.2</v>
      </c>
      <c r="H20122">
        <v>135420</v>
      </c>
      <c r="I20122">
        <v>40044</v>
      </c>
      <c r="J20122">
        <v>6319</v>
      </c>
      <c r="K20122" t="s">
        <v>25</v>
      </c>
      <c r="L20122">
        <v>253038036</v>
      </c>
      <c r="M20122" t="s">
        <v>19</v>
      </c>
      <c r="N20122" t="s">
        <v>34</v>
      </c>
    </row>
    <row r="20123" spans="1:14" x14ac:dyDescent="0.25">
      <c r="A20123" t="s">
        <v>44</v>
      </c>
      <c r="B20123">
        <v>2015</v>
      </c>
      <c r="C20123" t="s">
        <v>36</v>
      </c>
      <c r="D20123" t="s">
        <v>35</v>
      </c>
      <c r="E20123" t="s">
        <v>33</v>
      </c>
      <c r="F20123" t="s">
        <v>18</v>
      </c>
      <c r="G20123">
        <v>3.6</v>
      </c>
      <c r="H20123">
        <v>177342</v>
      </c>
      <c r="I20123">
        <v>81300</v>
      </c>
      <c r="J20123">
        <v>4605</v>
      </c>
      <c r="K20123" t="s">
        <v>25</v>
      </c>
      <c r="L20123">
        <v>374386500</v>
      </c>
      <c r="M20123" t="s">
        <v>19</v>
      </c>
      <c r="N20123" t="s">
        <v>20</v>
      </c>
    </row>
    <row r="20124" spans="1:14" x14ac:dyDescent="0.25">
      <c r="A20124" t="s">
        <v>38</v>
      </c>
      <c r="B20124">
        <v>2023</v>
      </c>
      <c r="C20124" t="s">
        <v>22</v>
      </c>
      <c r="D20124" t="s">
        <v>37</v>
      </c>
      <c r="E20124" t="s">
        <v>39</v>
      </c>
      <c r="F20124" t="s">
        <v>18</v>
      </c>
      <c r="G20124">
        <v>2.8</v>
      </c>
      <c r="H20124">
        <v>80856</v>
      </c>
      <c r="I20124">
        <v>99722</v>
      </c>
      <c r="J20124">
        <v>7473</v>
      </c>
      <c r="K20124" t="s">
        <v>19</v>
      </c>
      <c r="L20124">
        <v>745222506</v>
      </c>
      <c r="M20124" t="s">
        <v>45</v>
      </c>
      <c r="N20124" t="s">
        <v>20</v>
      </c>
    </row>
    <row r="20125" spans="1:14" x14ac:dyDescent="0.25">
      <c r="A20125" t="s">
        <v>28</v>
      </c>
      <c r="B20125">
        <v>2018</v>
      </c>
      <c r="C20125" t="s">
        <v>41</v>
      </c>
      <c r="D20125" t="s">
        <v>32</v>
      </c>
      <c r="E20125" t="s">
        <v>17</v>
      </c>
      <c r="F20125" t="s">
        <v>18</v>
      </c>
      <c r="G20125">
        <v>4.8</v>
      </c>
      <c r="H20125">
        <v>129418</v>
      </c>
      <c r="I20125">
        <v>66651</v>
      </c>
      <c r="J20125">
        <v>2511</v>
      </c>
      <c r="K20125" t="s">
        <v>25</v>
      </c>
      <c r="L20125">
        <v>167360661</v>
      </c>
      <c r="M20125" t="s">
        <v>19</v>
      </c>
      <c r="N20125" t="s">
        <v>26</v>
      </c>
    </row>
    <row r="20126" spans="1:14" x14ac:dyDescent="0.25">
      <c r="A20126" t="s">
        <v>21</v>
      </c>
      <c r="B20126">
        <v>2015</v>
      </c>
      <c r="C20126" t="s">
        <v>41</v>
      </c>
      <c r="D20126" t="s">
        <v>16</v>
      </c>
      <c r="E20126" t="s">
        <v>33</v>
      </c>
      <c r="F20126" t="s">
        <v>18</v>
      </c>
      <c r="G20126">
        <v>4.4000000000000004</v>
      </c>
      <c r="H20126">
        <v>189031</v>
      </c>
      <c r="I20126">
        <v>55963</v>
      </c>
      <c r="J20126">
        <v>9566</v>
      </c>
      <c r="K20126" t="s">
        <v>19</v>
      </c>
      <c r="L20126">
        <v>535342058</v>
      </c>
      <c r="M20126" t="s">
        <v>19</v>
      </c>
      <c r="N20126" t="s">
        <v>26</v>
      </c>
    </row>
    <row r="20127" spans="1:14" x14ac:dyDescent="0.25">
      <c r="A20127" t="s">
        <v>28</v>
      </c>
      <c r="B20127">
        <v>2023</v>
      </c>
      <c r="C20127" t="s">
        <v>41</v>
      </c>
      <c r="D20127" t="s">
        <v>27</v>
      </c>
      <c r="E20127" t="s">
        <v>17</v>
      </c>
      <c r="F20127" t="s">
        <v>18</v>
      </c>
      <c r="G20127">
        <v>2.6</v>
      </c>
      <c r="H20127">
        <v>62475</v>
      </c>
      <c r="I20127">
        <v>117744</v>
      </c>
      <c r="J20127">
        <v>9551</v>
      </c>
      <c r="K20127" t="s">
        <v>19</v>
      </c>
      <c r="L20127">
        <v>1124572944</v>
      </c>
      <c r="M20127" t="s">
        <v>45</v>
      </c>
      <c r="N20127" t="s">
        <v>20</v>
      </c>
    </row>
    <row r="20128" spans="1:14" x14ac:dyDescent="0.25">
      <c r="A20128" t="s">
        <v>14</v>
      </c>
      <c r="B20128">
        <v>2017</v>
      </c>
      <c r="C20128" t="s">
        <v>41</v>
      </c>
      <c r="D20128" t="s">
        <v>16</v>
      </c>
      <c r="E20128" t="s">
        <v>39</v>
      </c>
      <c r="F20128" t="s">
        <v>18</v>
      </c>
      <c r="G20128">
        <v>3.1</v>
      </c>
      <c r="H20128">
        <v>129411</v>
      </c>
      <c r="I20128">
        <v>87385</v>
      </c>
      <c r="J20128">
        <v>3944</v>
      </c>
      <c r="K20128" t="s">
        <v>25</v>
      </c>
      <c r="L20128">
        <v>344646440</v>
      </c>
      <c r="M20128" t="s">
        <v>19</v>
      </c>
      <c r="N20128" t="s">
        <v>20</v>
      </c>
    </row>
    <row r="20129" spans="1:14" x14ac:dyDescent="0.25">
      <c r="A20129" t="s">
        <v>30</v>
      </c>
      <c r="B20129">
        <v>2012</v>
      </c>
      <c r="C20129" t="s">
        <v>31</v>
      </c>
      <c r="D20129" t="s">
        <v>16</v>
      </c>
      <c r="E20129" t="s">
        <v>39</v>
      </c>
      <c r="F20129" t="s">
        <v>24</v>
      </c>
      <c r="G20129">
        <v>4.0999999999999996</v>
      </c>
      <c r="H20129">
        <v>134322</v>
      </c>
      <c r="I20129">
        <v>92094</v>
      </c>
      <c r="J20129">
        <v>9502</v>
      </c>
      <c r="K20129" t="s">
        <v>19</v>
      </c>
      <c r="L20129">
        <v>875077188</v>
      </c>
      <c r="M20129" t="s">
        <v>19</v>
      </c>
      <c r="N20129" t="s">
        <v>20</v>
      </c>
    </row>
    <row r="20130" spans="1:14" x14ac:dyDescent="0.25">
      <c r="A20130" t="s">
        <v>47</v>
      </c>
      <c r="B20130">
        <v>2010</v>
      </c>
      <c r="C20130" t="s">
        <v>31</v>
      </c>
      <c r="D20130" t="s">
        <v>46</v>
      </c>
      <c r="E20130" t="s">
        <v>39</v>
      </c>
      <c r="F20130" t="s">
        <v>18</v>
      </c>
      <c r="G20130">
        <v>2.6</v>
      </c>
      <c r="H20130">
        <v>179432</v>
      </c>
      <c r="I20130">
        <v>93755</v>
      </c>
      <c r="J20130">
        <v>1943</v>
      </c>
      <c r="K20130" t="s">
        <v>25</v>
      </c>
      <c r="L20130">
        <v>182165965</v>
      </c>
      <c r="M20130" t="s">
        <v>19</v>
      </c>
      <c r="N20130" t="s">
        <v>20</v>
      </c>
    </row>
    <row r="20131" spans="1:14" x14ac:dyDescent="0.25">
      <c r="A20131" t="s">
        <v>28</v>
      </c>
      <c r="B20131">
        <v>2024</v>
      </c>
      <c r="C20131" t="s">
        <v>22</v>
      </c>
      <c r="D20131" t="s">
        <v>46</v>
      </c>
      <c r="E20131" t="s">
        <v>39</v>
      </c>
      <c r="F20131" t="s">
        <v>24</v>
      </c>
      <c r="G20131">
        <v>2.6</v>
      </c>
      <c r="H20131">
        <v>86611</v>
      </c>
      <c r="I20131">
        <v>101255</v>
      </c>
      <c r="J20131">
        <v>5125</v>
      </c>
      <c r="K20131" t="s">
        <v>25</v>
      </c>
      <c r="L20131">
        <v>518931875</v>
      </c>
      <c r="M20131" t="s">
        <v>45</v>
      </c>
      <c r="N20131" t="s">
        <v>20</v>
      </c>
    </row>
    <row r="20132" spans="1:14" x14ac:dyDescent="0.25">
      <c r="A20132" t="s">
        <v>47</v>
      </c>
      <c r="B20132">
        <v>2021</v>
      </c>
      <c r="C20132" t="s">
        <v>36</v>
      </c>
      <c r="D20132" t="s">
        <v>35</v>
      </c>
      <c r="E20132" t="s">
        <v>33</v>
      </c>
      <c r="F20132" t="s">
        <v>18</v>
      </c>
      <c r="G20132">
        <v>3.1</v>
      </c>
      <c r="H20132">
        <v>71722</v>
      </c>
      <c r="I20132">
        <v>52506</v>
      </c>
      <c r="J20132">
        <v>4979</v>
      </c>
      <c r="K20132" t="s">
        <v>25</v>
      </c>
      <c r="L20132">
        <v>261427374</v>
      </c>
      <c r="M20132" t="s">
        <v>45</v>
      </c>
      <c r="N20132" t="s">
        <v>26</v>
      </c>
    </row>
    <row r="20133" spans="1:14" x14ac:dyDescent="0.25">
      <c r="A20133" t="s">
        <v>43</v>
      </c>
      <c r="B20133">
        <v>2010</v>
      </c>
      <c r="C20133" t="s">
        <v>31</v>
      </c>
      <c r="D20133" t="s">
        <v>27</v>
      </c>
      <c r="E20133" t="s">
        <v>23</v>
      </c>
      <c r="F20133" t="s">
        <v>18</v>
      </c>
      <c r="G20133">
        <v>1.9</v>
      </c>
      <c r="H20133">
        <v>182783</v>
      </c>
      <c r="I20133">
        <v>48103</v>
      </c>
      <c r="J20133">
        <v>9973</v>
      </c>
      <c r="K20133" t="s">
        <v>19</v>
      </c>
      <c r="L20133">
        <v>479731219</v>
      </c>
      <c r="M20133" t="s">
        <v>19</v>
      </c>
      <c r="N20133" t="s">
        <v>34</v>
      </c>
    </row>
    <row r="20134" spans="1:14" x14ac:dyDescent="0.25">
      <c r="A20134" t="s">
        <v>14</v>
      </c>
      <c r="B20134">
        <v>2017</v>
      </c>
      <c r="C20134" t="s">
        <v>31</v>
      </c>
      <c r="D20134" t="s">
        <v>46</v>
      </c>
      <c r="E20134" t="s">
        <v>39</v>
      </c>
      <c r="F20134" t="s">
        <v>24</v>
      </c>
      <c r="G20134">
        <v>1.6</v>
      </c>
      <c r="H20134">
        <v>115246</v>
      </c>
      <c r="I20134">
        <v>35049</v>
      </c>
      <c r="J20134">
        <v>1838</v>
      </c>
      <c r="K20134" t="s">
        <v>25</v>
      </c>
      <c r="L20134">
        <v>64420062</v>
      </c>
      <c r="M20134" t="s">
        <v>19</v>
      </c>
      <c r="N20134" t="s">
        <v>34</v>
      </c>
    </row>
    <row r="20135" spans="1:14" x14ac:dyDescent="0.25">
      <c r="A20135" t="s">
        <v>30</v>
      </c>
      <c r="B20135">
        <v>2018</v>
      </c>
      <c r="C20135" t="s">
        <v>29</v>
      </c>
      <c r="D20135" t="s">
        <v>16</v>
      </c>
      <c r="E20135" t="s">
        <v>39</v>
      </c>
      <c r="F20135" t="s">
        <v>18</v>
      </c>
      <c r="G20135">
        <v>2.7</v>
      </c>
      <c r="H20135">
        <v>18775</v>
      </c>
      <c r="I20135">
        <v>69459</v>
      </c>
      <c r="J20135">
        <v>7675</v>
      </c>
      <c r="K20135" t="s">
        <v>19</v>
      </c>
      <c r="L20135">
        <v>533097825</v>
      </c>
      <c r="M20135" t="s">
        <v>25</v>
      </c>
      <c r="N20135" t="s">
        <v>26</v>
      </c>
    </row>
    <row r="20136" spans="1:14" x14ac:dyDescent="0.25">
      <c r="A20136" t="s">
        <v>38</v>
      </c>
      <c r="B20136">
        <v>2021</v>
      </c>
      <c r="C20136" t="s">
        <v>31</v>
      </c>
      <c r="D20136" t="s">
        <v>37</v>
      </c>
      <c r="E20136" t="s">
        <v>17</v>
      </c>
      <c r="F20136" t="s">
        <v>18</v>
      </c>
      <c r="G20136">
        <v>2.5</v>
      </c>
      <c r="H20136">
        <v>186335</v>
      </c>
      <c r="I20136">
        <v>119546</v>
      </c>
      <c r="J20136">
        <v>6898</v>
      </c>
      <c r="K20136" t="s">
        <v>25</v>
      </c>
      <c r="L20136">
        <v>824628308</v>
      </c>
      <c r="M20136" t="s">
        <v>19</v>
      </c>
      <c r="N20136" t="s">
        <v>20</v>
      </c>
    </row>
    <row r="20137" spans="1:14" x14ac:dyDescent="0.25">
      <c r="A20137" t="s">
        <v>42</v>
      </c>
      <c r="B20137">
        <v>2022</v>
      </c>
      <c r="C20137" t="s">
        <v>15</v>
      </c>
      <c r="D20137" t="s">
        <v>35</v>
      </c>
      <c r="E20137" t="s">
        <v>17</v>
      </c>
      <c r="F20137" t="s">
        <v>18</v>
      </c>
      <c r="G20137">
        <v>2.1</v>
      </c>
      <c r="H20137">
        <v>165825</v>
      </c>
      <c r="I20137">
        <v>53130</v>
      </c>
      <c r="J20137">
        <v>2432</v>
      </c>
      <c r="K20137" t="s">
        <v>25</v>
      </c>
      <c r="L20137">
        <v>129212160</v>
      </c>
      <c r="M20137" t="s">
        <v>19</v>
      </c>
      <c r="N20137" t="s">
        <v>26</v>
      </c>
    </row>
    <row r="20138" spans="1:14" x14ac:dyDescent="0.25">
      <c r="A20138" t="s">
        <v>28</v>
      </c>
      <c r="B20138">
        <v>2012</v>
      </c>
      <c r="C20138" t="s">
        <v>29</v>
      </c>
      <c r="D20138" t="s">
        <v>16</v>
      </c>
      <c r="E20138" t="s">
        <v>39</v>
      </c>
      <c r="F20138" t="s">
        <v>18</v>
      </c>
      <c r="G20138">
        <v>4.7</v>
      </c>
      <c r="H20138">
        <v>58422</v>
      </c>
      <c r="I20138">
        <v>71804</v>
      </c>
      <c r="J20138">
        <v>5688</v>
      </c>
      <c r="K20138" t="s">
        <v>25</v>
      </c>
      <c r="L20138">
        <v>408421152</v>
      </c>
      <c r="M20138" t="s">
        <v>45</v>
      </c>
      <c r="N20138" t="s">
        <v>26</v>
      </c>
    </row>
    <row r="20139" spans="1:14" x14ac:dyDescent="0.25">
      <c r="A20139" t="s">
        <v>21</v>
      </c>
      <c r="B20139">
        <v>2013</v>
      </c>
      <c r="C20139" t="s">
        <v>29</v>
      </c>
      <c r="D20139" t="s">
        <v>35</v>
      </c>
      <c r="E20139" t="s">
        <v>17</v>
      </c>
      <c r="F20139" t="s">
        <v>24</v>
      </c>
      <c r="G20139">
        <v>1.9</v>
      </c>
      <c r="H20139">
        <v>85160</v>
      </c>
      <c r="I20139">
        <v>59058</v>
      </c>
      <c r="J20139">
        <v>2196</v>
      </c>
      <c r="K20139" t="s">
        <v>25</v>
      </c>
      <c r="L20139">
        <v>129691368</v>
      </c>
      <c r="M20139" t="s">
        <v>45</v>
      </c>
      <c r="N20139" t="s">
        <v>26</v>
      </c>
    </row>
    <row r="20140" spans="1:14" x14ac:dyDescent="0.25">
      <c r="A20140" t="s">
        <v>43</v>
      </c>
      <c r="B20140">
        <v>2015</v>
      </c>
      <c r="C20140" t="s">
        <v>22</v>
      </c>
      <c r="D20140" t="s">
        <v>35</v>
      </c>
      <c r="E20140" t="s">
        <v>17</v>
      </c>
      <c r="F20140" t="s">
        <v>18</v>
      </c>
      <c r="G20140">
        <v>4.5999999999999996</v>
      </c>
      <c r="H20140">
        <v>126565</v>
      </c>
      <c r="I20140">
        <v>30563</v>
      </c>
      <c r="J20140">
        <v>2658</v>
      </c>
      <c r="K20140" t="s">
        <v>25</v>
      </c>
      <c r="L20140">
        <v>81236454</v>
      </c>
      <c r="M20140" t="s">
        <v>19</v>
      </c>
      <c r="N20140" t="s">
        <v>34</v>
      </c>
    </row>
    <row r="20141" spans="1:14" x14ac:dyDescent="0.25">
      <c r="A20141" t="s">
        <v>48</v>
      </c>
      <c r="B20141">
        <v>2018</v>
      </c>
      <c r="C20141" t="s">
        <v>31</v>
      </c>
      <c r="D20141" t="s">
        <v>27</v>
      </c>
      <c r="E20141" t="s">
        <v>39</v>
      </c>
      <c r="F20141" t="s">
        <v>24</v>
      </c>
      <c r="G20141">
        <v>3.7</v>
      </c>
      <c r="H20141">
        <v>52414</v>
      </c>
      <c r="I20141">
        <v>60000</v>
      </c>
      <c r="J20141">
        <v>4708</v>
      </c>
      <c r="K20141" t="s">
        <v>25</v>
      </c>
      <c r="L20141">
        <v>282480000</v>
      </c>
      <c r="M20141" t="s">
        <v>45</v>
      </c>
      <c r="N20141" t="s">
        <v>26</v>
      </c>
    </row>
    <row r="20142" spans="1:14" x14ac:dyDescent="0.25">
      <c r="A20142" t="s">
        <v>14</v>
      </c>
      <c r="B20142">
        <v>2022</v>
      </c>
      <c r="C20142" t="s">
        <v>15</v>
      </c>
      <c r="D20142" t="s">
        <v>27</v>
      </c>
      <c r="E20142" t="s">
        <v>39</v>
      </c>
      <c r="F20142" t="s">
        <v>24</v>
      </c>
      <c r="G20142">
        <v>3.4</v>
      </c>
      <c r="H20142">
        <v>136921</v>
      </c>
      <c r="I20142">
        <v>56794</v>
      </c>
      <c r="J20142">
        <v>3746</v>
      </c>
      <c r="K20142" t="s">
        <v>25</v>
      </c>
      <c r="L20142">
        <v>212750324</v>
      </c>
      <c r="M20142" t="s">
        <v>19</v>
      </c>
      <c r="N20142" t="s">
        <v>26</v>
      </c>
    </row>
    <row r="20143" spans="1:14" x14ac:dyDescent="0.25">
      <c r="A20143" t="s">
        <v>48</v>
      </c>
      <c r="B20143">
        <v>2021</v>
      </c>
      <c r="C20143" t="s">
        <v>41</v>
      </c>
      <c r="D20143" t="s">
        <v>46</v>
      </c>
      <c r="E20143" t="s">
        <v>39</v>
      </c>
      <c r="F20143" t="s">
        <v>24</v>
      </c>
      <c r="G20143">
        <v>1.9</v>
      </c>
      <c r="H20143">
        <v>138148</v>
      </c>
      <c r="I20143">
        <v>78974</v>
      </c>
      <c r="J20143">
        <v>2246</v>
      </c>
      <c r="K20143" t="s">
        <v>25</v>
      </c>
      <c r="L20143">
        <v>177375604</v>
      </c>
      <c r="M20143" t="s">
        <v>19</v>
      </c>
      <c r="N20143" t="s">
        <v>26</v>
      </c>
    </row>
    <row r="20144" spans="1:14" x14ac:dyDescent="0.25">
      <c r="A20144" t="s">
        <v>38</v>
      </c>
      <c r="B20144">
        <v>2013</v>
      </c>
      <c r="C20144" t="s">
        <v>29</v>
      </c>
      <c r="D20144" t="s">
        <v>16</v>
      </c>
      <c r="E20144" t="s">
        <v>23</v>
      </c>
      <c r="F20144" t="s">
        <v>24</v>
      </c>
      <c r="G20144">
        <v>3.6</v>
      </c>
      <c r="H20144">
        <v>136007</v>
      </c>
      <c r="I20144">
        <v>76468</v>
      </c>
      <c r="J20144">
        <v>8283</v>
      </c>
      <c r="K20144" t="s">
        <v>19</v>
      </c>
      <c r="L20144">
        <v>633384444</v>
      </c>
      <c r="M20144" t="s">
        <v>19</v>
      </c>
      <c r="N20144" t="s">
        <v>26</v>
      </c>
    </row>
    <row r="20145" spans="1:14" x14ac:dyDescent="0.25">
      <c r="A20145" t="s">
        <v>21</v>
      </c>
      <c r="B20145">
        <v>2023</v>
      </c>
      <c r="C20145" t="s">
        <v>15</v>
      </c>
      <c r="D20145" t="s">
        <v>46</v>
      </c>
      <c r="E20145" t="s">
        <v>23</v>
      </c>
      <c r="F20145" t="s">
        <v>24</v>
      </c>
      <c r="G20145">
        <v>4.4000000000000004</v>
      </c>
      <c r="H20145">
        <v>78964</v>
      </c>
      <c r="I20145">
        <v>70737</v>
      </c>
      <c r="J20145">
        <v>8133</v>
      </c>
      <c r="K20145" t="s">
        <v>19</v>
      </c>
      <c r="L20145">
        <v>575304021</v>
      </c>
      <c r="M20145" t="s">
        <v>45</v>
      </c>
      <c r="N20145" t="s">
        <v>26</v>
      </c>
    </row>
    <row r="20146" spans="1:14" x14ac:dyDescent="0.25">
      <c r="A20146" t="s">
        <v>43</v>
      </c>
      <c r="B20146">
        <v>2023</v>
      </c>
      <c r="C20146" t="s">
        <v>31</v>
      </c>
      <c r="D20146" t="s">
        <v>37</v>
      </c>
      <c r="E20146" t="s">
        <v>39</v>
      </c>
      <c r="F20146" t="s">
        <v>18</v>
      </c>
      <c r="G20146">
        <v>3.9</v>
      </c>
      <c r="H20146">
        <v>111550</v>
      </c>
      <c r="I20146">
        <v>67698</v>
      </c>
      <c r="J20146">
        <v>8188</v>
      </c>
      <c r="K20146" t="s">
        <v>19</v>
      </c>
      <c r="L20146">
        <v>554311224</v>
      </c>
      <c r="M20146" t="s">
        <v>19</v>
      </c>
      <c r="N20146" t="s">
        <v>26</v>
      </c>
    </row>
    <row r="20147" spans="1:14" x14ac:dyDescent="0.25">
      <c r="A20147" t="s">
        <v>28</v>
      </c>
      <c r="B20147">
        <v>2015</v>
      </c>
      <c r="C20147" t="s">
        <v>41</v>
      </c>
      <c r="D20147" t="s">
        <v>16</v>
      </c>
      <c r="E20147" t="s">
        <v>17</v>
      </c>
      <c r="F20147" t="s">
        <v>18</v>
      </c>
      <c r="G20147">
        <v>2.1</v>
      </c>
      <c r="H20147">
        <v>46596</v>
      </c>
      <c r="I20147">
        <v>117341</v>
      </c>
      <c r="J20147">
        <v>7711</v>
      </c>
      <c r="K20147" t="s">
        <v>19</v>
      </c>
      <c r="L20147">
        <v>904816451</v>
      </c>
      <c r="M20147" t="s">
        <v>25</v>
      </c>
      <c r="N20147" t="s">
        <v>20</v>
      </c>
    </row>
    <row r="20148" spans="1:14" x14ac:dyDescent="0.25">
      <c r="A20148" t="s">
        <v>38</v>
      </c>
      <c r="B20148">
        <v>2022</v>
      </c>
      <c r="C20148" t="s">
        <v>15</v>
      </c>
      <c r="D20148" t="s">
        <v>37</v>
      </c>
      <c r="E20148" t="s">
        <v>17</v>
      </c>
      <c r="F20148" t="s">
        <v>18</v>
      </c>
      <c r="G20148">
        <v>2.5</v>
      </c>
      <c r="H20148">
        <v>31658</v>
      </c>
      <c r="I20148">
        <v>34228</v>
      </c>
      <c r="J20148">
        <v>7092</v>
      </c>
      <c r="K20148" t="s">
        <v>19</v>
      </c>
      <c r="L20148">
        <v>242744976</v>
      </c>
      <c r="M20148" t="s">
        <v>25</v>
      </c>
      <c r="N20148" t="s">
        <v>34</v>
      </c>
    </row>
    <row r="20149" spans="1:14" x14ac:dyDescent="0.25">
      <c r="A20149" t="s">
        <v>21</v>
      </c>
      <c r="B20149">
        <v>2011</v>
      </c>
      <c r="C20149" t="s">
        <v>36</v>
      </c>
      <c r="D20149" t="s">
        <v>37</v>
      </c>
      <c r="E20149" t="s">
        <v>33</v>
      </c>
      <c r="F20149" t="s">
        <v>18</v>
      </c>
      <c r="G20149">
        <v>3.7</v>
      </c>
      <c r="H20149">
        <v>86598</v>
      </c>
      <c r="I20149">
        <v>65713</v>
      </c>
      <c r="J20149">
        <v>5692</v>
      </c>
      <c r="K20149" t="s">
        <v>25</v>
      </c>
      <c r="L20149">
        <v>374038396</v>
      </c>
      <c r="M20149" t="s">
        <v>45</v>
      </c>
      <c r="N20149" t="s">
        <v>26</v>
      </c>
    </row>
    <row r="20150" spans="1:14" x14ac:dyDescent="0.25">
      <c r="A20150" t="s">
        <v>21</v>
      </c>
      <c r="B20150">
        <v>2017</v>
      </c>
      <c r="C20150" t="s">
        <v>31</v>
      </c>
      <c r="D20150" t="s">
        <v>27</v>
      </c>
      <c r="E20150" t="s">
        <v>33</v>
      </c>
      <c r="F20150" t="s">
        <v>24</v>
      </c>
      <c r="G20150">
        <v>1.8</v>
      </c>
      <c r="H20150">
        <v>73778</v>
      </c>
      <c r="I20150">
        <v>98293</v>
      </c>
      <c r="J20150">
        <v>1896</v>
      </c>
      <c r="K20150" t="s">
        <v>25</v>
      </c>
      <c r="L20150">
        <v>186363528</v>
      </c>
      <c r="M20150" t="s">
        <v>45</v>
      </c>
      <c r="N20150" t="s">
        <v>20</v>
      </c>
    </row>
    <row r="20151" spans="1:14" x14ac:dyDescent="0.25">
      <c r="A20151" t="s">
        <v>38</v>
      </c>
      <c r="B20151">
        <v>2013</v>
      </c>
      <c r="C20151" t="s">
        <v>15</v>
      </c>
      <c r="D20151" t="s">
        <v>35</v>
      </c>
      <c r="E20151" t="s">
        <v>39</v>
      </c>
      <c r="F20151" t="s">
        <v>18</v>
      </c>
      <c r="G20151">
        <v>3.6</v>
      </c>
      <c r="H20151">
        <v>25079</v>
      </c>
      <c r="I20151">
        <v>38446</v>
      </c>
      <c r="J20151">
        <v>8755</v>
      </c>
      <c r="K20151" t="s">
        <v>19</v>
      </c>
      <c r="L20151">
        <v>336594730</v>
      </c>
      <c r="M20151" t="s">
        <v>25</v>
      </c>
      <c r="N20151" t="s">
        <v>34</v>
      </c>
    </row>
    <row r="20152" spans="1:14" x14ac:dyDescent="0.25">
      <c r="A20152" t="s">
        <v>48</v>
      </c>
      <c r="B20152">
        <v>2019</v>
      </c>
      <c r="C20152" t="s">
        <v>41</v>
      </c>
      <c r="D20152" t="s">
        <v>46</v>
      </c>
      <c r="E20152" t="s">
        <v>23</v>
      </c>
      <c r="F20152" t="s">
        <v>18</v>
      </c>
      <c r="G20152">
        <v>4.0999999999999996</v>
      </c>
      <c r="H20152">
        <v>50926</v>
      </c>
      <c r="I20152">
        <v>110761</v>
      </c>
      <c r="J20152">
        <v>6127</v>
      </c>
      <c r="K20152" t="s">
        <v>25</v>
      </c>
      <c r="L20152">
        <v>678632647</v>
      </c>
      <c r="M20152" t="s">
        <v>45</v>
      </c>
      <c r="N20152" t="s">
        <v>20</v>
      </c>
    </row>
    <row r="20153" spans="1:14" x14ac:dyDescent="0.25">
      <c r="A20153" t="s">
        <v>28</v>
      </c>
      <c r="B20153">
        <v>2016</v>
      </c>
      <c r="C20153" t="s">
        <v>31</v>
      </c>
      <c r="D20153" t="s">
        <v>16</v>
      </c>
      <c r="E20153" t="s">
        <v>17</v>
      </c>
      <c r="F20153" t="s">
        <v>18</v>
      </c>
      <c r="G20153">
        <v>2.1</v>
      </c>
      <c r="H20153">
        <v>115951</v>
      </c>
      <c r="I20153">
        <v>87446</v>
      </c>
      <c r="J20153">
        <v>207</v>
      </c>
      <c r="K20153" t="s">
        <v>25</v>
      </c>
      <c r="L20153">
        <v>18101322</v>
      </c>
      <c r="M20153" t="s">
        <v>19</v>
      </c>
      <c r="N20153" t="s">
        <v>20</v>
      </c>
    </row>
    <row r="20154" spans="1:14" x14ac:dyDescent="0.25">
      <c r="A20154" t="s">
        <v>14</v>
      </c>
      <c r="B20154">
        <v>2013</v>
      </c>
      <c r="C20154" t="s">
        <v>31</v>
      </c>
      <c r="D20154" t="s">
        <v>35</v>
      </c>
      <c r="E20154" t="s">
        <v>23</v>
      </c>
      <c r="F20154" t="s">
        <v>18</v>
      </c>
      <c r="G20154">
        <v>2.4</v>
      </c>
      <c r="H20154">
        <v>141352</v>
      </c>
      <c r="I20154">
        <v>76979</v>
      </c>
      <c r="J20154">
        <v>8914</v>
      </c>
      <c r="K20154" t="s">
        <v>19</v>
      </c>
      <c r="L20154">
        <v>686190806</v>
      </c>
      <c r="M20154" t="s">
        <v>19</v>
      </c>
      <c r="N20154" t="s">
        <v>26</v>
      </c>
    </row>
    <row r="20155" spans="1:14" x14ac:dyDescent="0.25">
      <c r="A20155" t="s">
        <v>48</v>
      </c>
      <c r="B20155">
        <v>2023</v>
      </c>
      <c r="C20155" t="s">
        <v>41</v>
      </c>
      <c r="D20155" t="s">
        <v>27</v>
      </c>
      <c r="E20155" t="s">
        <v>39</v>
      </c>
      <c r="F20155" t="s">
        <v>24</v>
      </c>
      <c r="G20155">
        <v>2.4</v>
      </c>
      <c r="H20155">
        <v>88790</v>
      </c>
      <c r="I20155">
        <v>30275</v>
      </c>
      <c r="J20155">
        <v>869</v>
      </c>
      <c r="K20155" t="s">
        <v>25</v>
      </c>
      <c r="L20155">
        <v>26308975</v>
      </c>
      <c r="M20155" t="s">
        <v>45</v>
      </c>
      <c r="N20155" t="s">
        <v>34</v>
      </c>
    </row>
    <row r="20156" spans="1:14" x14ac:dyDescent="0.25">
      <c r="A20156" t="s">
        <v>48</v>
      </c>
      <c r="B20156">
        <v>2013</v>
      </c>
      <c r="C20156" t="s">
        <v>31</v>
      </c>
      <c r="D20156" t="s">
        <v>46</v>
      </c>
      <c r="E20156" t="s">
        <v>17</v>
      </c>
      <c r="F20156" t="s">
        <v>24</v>
      </c>
      <c r="G20156">
        <v>3.4</v>
      </c>
      <c r="H20156">
        <v>68882</v>
      </c>
      <c r="I20156">
        <v>99990</v>
      </c>
      <c r="J20156">
        <v>7319</v>
      </c>
      <c r="K20156" t="s">
        <v>19</v>
      </c>
      <c r="L20156">
        <v>731826810</v>
      </c>
      <c r="M20156" t="s">
        <v>45</v>
      </c>
      <c r="N20156" t="s">
        <v>20</v>
      </c>
    </row>
    <row r="20157" spans="1:14" x14ac:dyDescent="0.25">
      <c r="A20157" t="s">
        <v>42</v>
      </c>
      <c r="B20157">
        <v>2022</v>
      </c>
      <c r="C20157" t="s">
        <v>15</v>
      </c>
      <c r="D20157" t="s">
        <v>16</v>
      </c>
      <c r="E20157" t="s">
        <v>39</v>
      </c>
      <c r="F20157" t="s">
        <v>18</v>
      </c>
      <c r="G20157">
        <v>4</v>
      </c>
      <c r="H20157">
        <v>29212</v>
      </c>
      <c r="I20157">
        <v>94891</v>
      </c>
      <c r="J20157">
        <v>552</v>
      </c>
      <c r="K20157" t="s">
        <v>25</v>
      </c>
      <c r="L20157">
        <v>52379832</v>
      </c>
      <c r="M20157" t="s">
        <v>25</v>
      </c>
      <c r="N20157" t="s">
        <v>20</v>
      </c>
    </row>
    <row r="20158" spans="1:14" x14ac:dyDescent="0.25">
      <c r="A20158" t="s">
        <v>38</v>
      </c>
      <c r="B20158">
        <v>2024</v>
      </c>
      <c r="C20158" t="s">
        <v>36</v>
      </c>
      <c r="D20158" t="s">
        <v>35</v>
      </c>
      <c r="E20158" t="s">
        <v>33</v>
      </c>
      <c r="F20158" t="s">
        <v>24</v>
      </c>
      <c r="G20158">
        <v>2.8</v>
      </c>
      <c r="H20158">
        <v>146553</v>
      </c>
      <c r="I20158">
        <v>47331</v>
      </c>
      <c r="J20158">
        <v>4904</v>
      </c>
      <c r="K20158" t="s">
        <v>25</v>
      </c>
      <c r="L20158">
        <v>232111224</v>
      </c>
      <c r="M20158" t="s">
        <v>19</v>
      </c>
      <c r="N20158" t="s">
        <v>34</v>
      </c>
    </row>
    <row r="20159" spans="1:14" x14ac:dyDescent="0.25">
      <c r="A20159" t="s">
        <v>28</v>
      </c>
      <c r="B20159">
        <v>2017</v>
      </c>
      <c r="C20159" t="s">
        <v>29</v>
      </c>
      <c r="D20159" t="s">
        <v>32</v>
      </c>
      <c r="E20159" t="s">
        <v>23</v>
      </c>
      <c r="F20159" t="s">
        <v>18</v>
      </c>
      <c r="G20159">
        <v>1.9</v>
      </c>
      <c r="H20159">
        <v>1155</v>
      </c>
      <c r="I20159">
        <v>53965</v>
      </c>
      <c r="J20159">
        <v>6335</v>
      </c>
      <c r="K20159" t="s">
        <v>25</v>
      </c>
      <c r="L20159">
        <v>341868275</v>
      </c>
      <c r="M20159" t="s">
        <v>25</v>
      </c>
      <c r="N20159" t="s">
        <v>26</v>
      </c>
    </row>
    <row r="20160" spans="1:14" x14ac:dyDescent="0.25">
      <c r="A20160" t="s">
        <v>43</v>
      </c>
      <c r="B20160">
        <v>2015</v>
      </c>
      <c r="C20160" t="s">
        <v>31</v>
      </c>
      <c r="D20160" t="s">
        <v>46</v>
      </c>
      <c r="E20160" t="s">
        <v>17</v>
      </c>
      <c r="F20160" t="s">
        <v>24</v>
      </c>
      <c r="G20160">
        <v>3.8</v>
      </c>
      <c r="H20160">
        <v>149700</v>
      </c>
      <c r="I20160">
        <v>48739</v>
      </c>
      <c r="J20160">
        <v>9917</v>
      </c>
      <c r="K20160" t="s">
        <v>19</v>
      </c>
      <c r="L20160">
        <v>483344663</v>
      </c>
      <c r="M20160" t="s">
        <v>19</v>
      </c>
      <c r="N20160" t="s">
        <v>34</v>
      </c>
    </row>
    <row r="20161" spans="1:14" x14ac:dyDescent="0.25">
      <c r="A20161" t="s">
        <v>40</v>
      </c>
      <c r="B20161">
        <v>2010</v>
      </c>
      <c r="C20161" t="s">
        <v>36</v>
      </c>
      <c r="D20161" t="s">
        <v>16</v>
      </c>
      <c r="E20161" t="s">
        <v>23</v>
      </c>
      <c r="F20161" t="s">
        <v>24</v>
      </c>
      <c r="G20161">
        <v>3.8</v>
      </c>
      <c r="H20161">
        <v>186367</v>
      </c>
      <c r="I20161">
        <v>31034</v>
      </c>
      <c r="J20161">
        <v>7669</v>
      </c>
      <c r="K20161" t="s">
        <v>19</v>
      </c>
      <c r="L20161">
        <v>237999746</v>
      </c>
      <c r="M20161" t="s">
        <v>19</v>
      </c>
      <c r="N20161" t="s">
        <v>34</v>
      </c>
    </row>
    <row r="20162" spans="1:14" x14ac:dyDescent="0.25">
      <c r="A20162" t="s">
        <v>44</v>
      </c>
      <c r="B20162">
        <v>2024</v>
      </c>
      <c r="C20162" t="s">
        <v>29</v>
      </c>
      <c r="D20162" t="s">
        <v>16</v>
      </c>
      <c r="E20162" t="s">
        <v>23</v>
      </c>
      <c r="F20162" t="s">
        <v>24</v>
      </c>
      <c r="G20162">
        <v>2.4</v>
      </c>
      <c r="H20162">
        <v>86669</v>
      </c>
      <c r="I20162">
        <v>35999</v>
      </c>
      <c r="J20162">
        <v>1091</v>
      </c>
      <c r="K20162" t="s">
        <v>25</v>
      </c>
      <c r="L20162">
        <v>39274909</v>
      </c>
      <c r="M20162" t="s">
        <v>45</v>
      </c>
      <c r="N20162" t="s">
        <v>34</v>
      </c>
    </row>
    <row r="20163" spans="1:14" x14ac:dyDescent="0.25">
      <c r="A20163" t="s">
        <v>28</v>
      </c>
      <c r="B20163">
        <v>2016</v>
      </c>
      <c r="C20163" t="s">
        <v>15</v>
      </c>
      <c r="D20163" t="s">
        <v>46</v>
      </c>
      <c r="E20163" t="s">
        <v>17</v>
      </c>
      <c r="F20163" t="s">
        <v>18</v>
      </c>
      <c r="G20163">
        <v>1.6</v>
      </c>
      <c r="H20163">
        <v>103204</v>
      </c>
      <c r="I20163">
        <v>93315</v>
      </c>
      <c r="J20163">
        <v>5695</v>
      </c>
      <c r="K20163" t="s">
        <v>25</v>
      </c>
      <c r="L20163">
        <v>531428925</v>
      </c>
      <c r="M20163" t="s">
        <v>19</v>
      </c>
      <c r="N20163" t="s">
        <v>20</v>
      </c>
    </row>
    <row r="20164" spans="1:14" x14ac:dyDescent="0.25">
      <c r="A20164" t="s">
        <v>30</v>
      </c>
      <c r="B20164">
        <v>2010</v>
      </c>
      <c r="C20164" t="s">
        <v>41</v>
      </c>
      <c r="D20164" t="s">
        <v>16</v>
      </c>
      <c r="E20164" t="s">
        <v>39</v>
      </c>
      <c r="F20164" t="s">
        <v>24</v>
      </c>
      <c r="G20164">
        <v>3.8</v>
      </c>
      <c r="H20164">
        <v>173481</v>
      </c>
      <c r="I20164">
        <v>49387</v>
      </c>
      <c r="J20164">
        <v>9376</v>
      </c>
      <c r="K20164" t="s">
        <v>19</v>
      </c>
      <c r="L20164">
        <v>463052512</v>
      </c>
      <c r="M20164" t="s">
        <v>19</v>
      </c>
      <c r="N20164" t="s">
        <v>34</v>
      </c>
    </row>
    <row r="20165" spans="1:14" x14ac:dyDescent="0.25">
      <c r="A20165" t="s">
        <v>14</v>
      </c>
      <c r="B20165">
        <v>2017</v>
      </c>
      <c r="C20165" t="s">
        <v>29</v>
      </c>
      <c r="D20165" t="s">
        <v>16</v>
      </c>
      <c r="E20165" t="s">
        <v>33</v>
      </c>
      <c r="F20165" t="s">
        <v>18</v>
      </c>
      <c r="G20165">
        <v>1.6</v>
      </c>
      <c r="H20165">
        <v>70405</v>
      </c>
      <c r="I20165">
        <v>70323</v>
      </c>
      <c r="J20165">
        <v>5973</v>
      </c>
      <c r="K20165" t="s">
        <v>25</v>
      </c>
      <c r="L20165">
        <v>420039279</v>
      </c>
      <c r="M20165" t="s">
        <v>45</v>
      </c>
      <c r="N20165" t="s">
        <v>26</v>
      </c>
    </row>
    <row r="20166" spans="1:14" x14ac:dyDescent="0.25">
      <c r="A20166" t="s">
        <v>44</v>
      </c>
      <c r="B20166">
        <v>2024</v>
      </c>
      <c r="C20166" t="s">
        <v>36</v>
      </c>
      <c r="D20166" t="s">
        <v>27</v>
      </c>
      <c r="E20166" t="s">
        <v>17</v>
      </c>
      <c r="F20166" t="s">
        <v>24</v>
      </c>
      <c r="G20166">
        <v>3.9</v>
      </c>
      <c r="H20166">
        <v>55662</v>
      </c>
      <c r="I20166">
        <v>117958</v>
      </c>
      <c r="J20166">
        <v>2578</v>
      </c>
      <c r="K20166" t="s">
        <v>25</v>
      </c>
      <c r="L20166">
        <v>304095724</v>
      </c>
      <c r="M20166" t="s">
        <v>45</v>
      </c>
      <c r="N20166" t="s">
        <v>20</v>
      </c>
    </row>
    <row r="20167" spans="1:14" x14ac:dyDescent="0.25">
      <c r="A20167" t="s">
        <v>21</v>
      </c>
      <c r="B20167">
        <v>2012</v>
      </c>
      <c r="C20167" t="s">
        <v>22</v>
      </c>
      <c r="D20167" t="s">
        <v>37</v>
      </c>
      <c r="E20167" t="s">
        <v>39</v>
      </c>
      <c r="F20167" t="s">
        <v>24</v>
      </c>
      <c r="G20167">
        <v>2.1</v>
      </c>
      <c r="H20167">
        <v>119510</v>
      </c>
      <c r="I20167">
        <v>89737</v>
      </c>
      <c r="J20167">
        <v>9891</v>
      </c>
      <c r="K20167" t="s">
        <v>19</v>
      </c>
      <c r="L20167">
        <v>887588667</v>
      </c>
      <c r="M20167" t="s">
        <v>19</v>
      </c>
      <c r="N20167" t="s">
        <v>20</v>
      </c>
    </row>
    <row r="20168" spans="1:14" x14ac:dyDescent="0.25">
      <c r="A20168" t="s">
        <v>47</v>
      </c>
      <c r="B20168">
        <v>2010</v>
      </c>
      <c r="C20168" t="s">
        <v>41</v>
      </c>
      <c r="D20168" t="s">
        <v>37</v>
      </c>
      <c r="E20168" t="s">
        <v>39</v>
      </c>
      <c r="F20168" t="s">
        <v>24</v>
      </c>
      <c r="G20168">
        <v>3.3</v>
      </c>
      <c r="H20168">
        <v>106893</v>
      </c>
      <c r="I20168">
        <v>109131</v>
      </c>
      <c r="J20168">
        <v>1522</v>
      </c>
      <c r="K20168" t="s">
        <v>25</v>
      </c>
      <c r="L20168">
        <v>166097382</v>
      </c>
      <c r="M20168" t="s">
        <v>19</v>
      </c>
      <c r="N20168" t="s">
        <v>20</v>
      </c>
    </row>
    <row r="20169" spans="1:14" x14ac:dyDescent="0.25">
      <c r="A20169" t="s">
        <v>30</v>
      </c>
      <c r="B20169">
        <v>2010</v>
      </c>
      <c r="C20169" t="s">
        <v>22</v>
      </c>
      <c r="D20169" t="s">
        <v>35</v>
      </c>
      <c r="E20169" t="s">
        <v>33</v>
      </c>
      <c r="F20169" t="s">
        <v>24</v>
      </c>
      <c r="G20169">
        <v>3.9</v>
      </c>
      <c r="H20169">
        <v>59136</v>
      </c>
      <c r="I20169">
        <v>119191</v>
      </c>
      <c r="J20169">
        <v>1413</v>
      </c>
      <c r="K20169" t="s">
        <v>25</v>
      </c>
      <c r="L20169">
        <v>168416883</v>
      </c>
      <c r="M20169" t="s">
        <v>45</v>
      </c>
      <c r="N20169" t="s">
        <v>20</v>
      </c>
    </row>
    <row r="20170" spans="1:14" x14ac:dyDescent="0.25">
      <c r="A20170" t="s">
        <v>38</v>
      </c>
      <c r="B20170">
        <v>2014</v>
      </c>
      <c r="C20170" t="s">
        <v>36</v>
      </c>
      <c r="D20170" t="s">
        <v>35</v>
      </c>
      <c r="E20170" t="s">
        <v>39</v>
      </c>
      <c r="F20170" t="s">
        <v>18</v>
      </c>
      <c r="G20170">
        <v>4.0999999999999996</v>
      </c>
      <c r="H20170">
        <v>121192</v>
      </c>
      <c r="I20170">
        <v>103248</v>
      </c>
      <c r="J20170">
        <v>5474</v>
      </c>
      <c r="K20170" t="s">
        <v>25</v>
      </c>
      <c r="L20170">
        <v>565179552</v>
      </c>
      <c r="M20170" t="s">
        <v>19</v>
      </c>
      <c r="N20170" t="s">
        <v>20</v>
      </c>
    </row>
    <row r="20171" spans="1:14" x14ac:dyDescent="0.25">
      <c r="A20171" t="s">
        <v>30</v>
      </c>
      <c r="B20171">
        <v>2022</v>
      </c>
      <c r="C20171" t="s">
        <v>15</v>
      </c>
      <c r="D20171" t="s">
        <v>46</v>
      </c>
      <c r="E20171" t="s">
        <v>33</v>
      </c>
      <c r="F20171" t="s">
        <v>18</v>
      </c>
      <c r="G20171">
        <v>4.5</v>
      </c>
      <c r="H20171">
        <v>114021</v>
      </c>
      <c r="I20171">
        <v>69897</v>
      </c>
      <c r="J20171">
        <v>8768</v>
      </c>
      <c r="K20171" t="s">
        <v>19</v>
      </c>
      <c r="L20171">
        <v>612856896</v>
      </c>
      <c r="M20171" t="s">
        <v>19</v>
      </c>
      <c r="N20171" t="s">
        <v>26</v>
      </c>
    </row>
    <row r="20172" spans="1:14" x14ac:dyDescent="0.25">
      <c r="A20172" t="s">
        <v>21</v>
      </c>
      <c r="B20172">
        <v>2023</v>
      </c>
      <c r="C20172" t="s">
        <v>22</v>
      </c>
      <c r="D20172" t="s">
        <v>32</v>
      </c>
      <c r="E20172" t="s">
        <v>39</v>
      </c>
      <c r="F20172" t="s">
        <v>24</v>
      </c>
      <c r="G20172">
        <v>4.4000000000000004</v>
      </c>
      <c r="H20172">
        <v>158294</v>
      </c>
      <c r="I20172">
        <v>77513</v>
      </c>
      <c r="J20172">
        <v>4232</v>
      </c>
      <c r="K20172" t="s">
        <v>25</v>
      </c>
      <c r="L20172">
        <v>328035016</v>
      </c>
      <c r="M20172" t="s">
        <v>19</v>
      </c>
      <c r="N20172" t="s">
        <v>26</v>
      </c>
    </row>
    <row r="20173" spans="1:14" x14ac:dyDescent="0.25">
      <c r="A20173" t="s">
        <v>48</v>
      </c>
      <c r="B20173">
        <v>2023</v>
      </c>
      <c r="C20173" t="s">
        <v>15</v>
      </c>
      <c r="D20173" t="s">
        <v>27</v>
      </c>
      <c r="E20173" t="s">
        <v>33</v>
      </c>
      <c r="F20173" t="s">
        <v>24</v>
      </c>
      <c r="G20173">
        <v>2.9</v>
      </c>
      <c r="H20173">
        <v>132678</v>
      </c>
      <c r="I20173">
        <v>72597</v>
      </c>
      <c r="J20173">
        <v>7152</v>
      </c>
      <c r="K20173" t="s">
        <v>19</v>
      </c>
      <c r="L20173">
        <v>519213744</v>
      </c>
      <c r="M20173" t="s">
        <v>19</v>
      </c>
      <c r="N20173" t="s">
        <v>26</v>
      </c>
    </row>
    <row r="20174" spans="1:14" x14ac:dyDescent="0.25">
      <c r="A20174" t="s">
        <v>42</v>
      </c>
      <c r="B20174">
        <v>2023</v>
      </c>
      <c r="C20174" t="s">
        <v>36</v>
      </c>
      <c r="D20174" t="s">
        <v>27</v>
      </c>
      <c r="E20174" t="s">
        <v>23</v>
      </c>
      <c r="F20174" t="s">
        <v>18</v>
      </c>
      <c r="G20174">
        <v>2.1</v>
      </c>
      <c r="H20174">
        <v>90799</v>
      </c>
      <c r="I20174">
        <v>78820</v>
      </c>
      <c r="J20174">
        <v>7564</v>
      </c>
      <c r="K20174" t="s">
        <v>19</v>
      </c>
      <c r="L20174">
        <v>596194480</v>
      </c>
      <c r="M20174" t="s">
        <v>45</v>
      </c>
      <c r="N20174" t="s">
        <v>26</v>
      </c>
    </row>
    <row r="20175" spans="1:14" x14ac:dyDescent="0.25">
      <c r="A20175" t="s">
        <v>43</v>
      </c>
      <c r="B20175">
        <v>2013</v>
      </c>
      <c r="C20175" t="s">
        <v>41</v>
      </c>
      <c r="D20175" t="s">
        <v>27</v>
      </c>
      <c r="E20175" t="s">
        <v>17</v>
      </c>
      <c r="F20175" t="s">
        <v>18</v>
      </c>
      <c r="G20175">
        <v>4.7</v>
      </c>
      <c r="H20175">
        <v>196412</v>
      </c>
      <c r="I20175">
        <v>46068</v>
      </c>
      <c r="J20175">
        <v>3442</v>
      </c>
      <c r="K20175" t="s">
        <v>25</v>
      </c>
      <c r="L20175">
        <v>158566056</v>
      </c>
      <c r="M20175" t="s">
        <v>19</v>
      </c>
      <c r="N20175" t="s">
        <v>34</v>
      </c>
    </row>
    <row r="20176" spans="1:14" x14ac:dyDescent="0.25">
      <c r="A20176" t="s">
        <v>43</v>
      </c>
      <c r="B20176">
        <v>2016</v>
      </c>
      <c r="C20176" t="s">
        <v>15</v>
      </c>
      <c r="D20176" t="s">
        <v>46</v>
      </c>
      <c r="E20176" t="s">
        <v>39</v>
      </c>
      <c r="F20176" t="s">
        <v>18</v>
      </c>
      <c r="G20176">
        <v>3</v>
      </c>
      <c r="H20176">
        <v>152214</v>
      </c>
      <c r="I20176">
        <v>63311</v>
      </c>
      <c r="J20176">
        <v>6253</v>
      </c>
      <c r="K20176" t="s">
        <v>25</v>
      </c>
      <c r="L20176">
        <v>395883683</v>
      </c>
      <c r="M20176" t="s">
        <v>19</v>
      </c>
      <c r="N20176" t="s">
        <v>26</v>
      </c>
    </row>
    <row r="20177" spans="1:14" x14ac:dyDescent="0.25">
      <c r="A20177" t="s">
        <v>40</v>
      </c>
      <c r="B20177">
        <v>2016</v>
      </c>
      <c r="C20177" t="s">
        <v>36</v>
      </c>
      <c r="D20177" t="s">
        <v>35</v>
      </c>
      <c r="E20177" t="s">
        <v>23</v>
      </c>
      <c r="F20177" t="s">
        <v>24</v>
      </c>
      <c r="G20177">
        <v>4.5</v>
      </c>
      <c r="H20177">
        <v>146215</v>
      </c>
      <c r="I20177">
        <v>43289</v>
      </c>
      <c r="J20177">
        <v>3421</v>
      </c>
      <c r="K20177" t="s">
        <v>25</v>
      </c>
      <c r="L20177">
        <v>148091669</v>
      </c>
      <c r="M20177" t="s">
        <v>19</v>
      </c>
      <c r="N20177" t="s">
        <v>34</v>
      </c>
    </row>
    <row r="20178" spans="1:14" x14ac:dyDescent="0.25">
      <c r="A20178" t="s">
        <v>30</v>
      </c>
      <c r="B20178">
        <v>2021</v>
      </c>
      <c r="C20178" t="s">
        <v>29</v>
      </c>
      <c r="D20178" t="s">
        <v>46</v>
      </c>
      <c r="E20178" t="s">
        <v>33</v>
      </c>
      <c r="F20178" t="s">
        <v>18</v>
      </c>
      <c r="G20178">
        <v>1.9</v>
      </c>
      <c r="H20178">
        <v>145018</v>
      </c>
      <c r="I20178">
        <v>72967</v>
      </c>
      <c r="J20178">
        <v>4757</v>
      </c>
      <c r="K20178" t="s">
        <v>25</v>
      </c>
      <c r="L20178">
        <v>347104019</v>
      </c>
      <c r="M20178" t="s">
        <v>19</v>
      </c>
      <c r="N20178" t="s">
        <v>26</v>
      </c>
    </row>
    <row r="20179" spans="1:14" x14ac:dyDescent="0.25">
      <c r="A20179" t="s">
        <v>21</v>
      </c>
      <c r="B20179">
        <v>2010</v>
      </c>
      <c r="C20179" t="s">
        <v>31</v>
      </c>
      <c r="D20179" t="s">
        <v>32</v>
      </c>
      <c r="E20179" t="s">
        <v>17</v>
      </c>
      <c r="F20179" t="s">
        <v>24</v>
      </c>
      <c r="G20179">
        <v>1.6</v>
      </c>
      <c r="H20179">
        <v>12945</v>
      </c>
      <c r="I20179">
        <v>100899</v>
      </c>
      <c r="J20179">
        <v>4807</v>
      </c>
      <c r="K20179" t="s">
        <v>25</v>
      </c>
      <c r="L20179">
        <v>485021493</v>
      </c>
      <c r="M20179" t="s">
        <v>25</v>
      </c>
      <c r="N20179" t="s">
        <v>20</v>
      </c>
    </row>
    <row r="20180" spans="1:14" x14ac:dyDescent="0.25">
      <c r="A20180" t="s">
        <v>30</v>
      </c>
      <c r="B20180">
        <v>2014</v>
      </c>
      <c r="C20180" t="s">
        <v>41</v>
      </c>
      <c r="D20180" t="s">
        <v>16</v>
      </c>
      <c r="E20180" t="s">
        <v>23</v>
      </c>
      <c r="F20180" t="s">
        <v>24</v>
      </c>
      <c r="G20180">
        <v>5</v>
      </c>
      <c r="H20180">
        <v>79776</v>
      </c>
      <c r="I20180">
        <v>43888</v>
      </c>
      <c r="J20180">
        <v>256</v>
      </c>
      <c r="K20180" t="s">
        <v>25</v>
      </c>
      <c r="L20180">
        <v>11235328</v>
      </c>
      <c r="M20180" t="s">
        <v>45</v>
      </c>
      <c r="N20180" t="s">
        <v>34</v>
      </c>
    </row>
    <row r="20181" spans="1:14" x14ac:dyDescent="0.25">
      <c r="A20181" t="s">
        <v>14</v>
      </c>
      <c r="B20181">
        <v>2019</v>
      </c>
      <c r="C20181" t="s">
        <v>36</v>
      </c>
      <c r="D20181" t="s">
        <v>32</v>
      </c>
      <c r="E20181" t="s">
        <v>39</v>
      </c>
      <c r="F20181" t="s">
        <v>24</v>
      </c>
      <c r="G20181">
        <v>3.1</v>
      </c>
      <c r="H20181">
        <v>15946</v>
      </c>
      <c r="I20181">
        <v>33145</v>
      </c>
      <c r="J20181">
        <v>8034</v>
      </c>
      <c r="K20181" t="s">
        <v>19</v>
      </c>
      <c r="L20181">
        <v>266286930</v>
      </c>
      <c r="M20181" t="s">
        <v>25</v>
      </c>
      <c r="N20181" t="s">
        <v>34</v>
      </c>
    </row>
    <row r="20182" spans="1:14" x14ac:dyDescent="0.25">
      <c r="A20182" t="s">
        <v>38</v>
      </c>
      <c r="B20182">
        <v>2016</v>
      </c>
      <c r="C20182" t="s">
        <v>36</v>
      </c>
      <c r="D20182" t="s">
        <v>16</v>
      </c>
      <c r="E20182" t="s">
        <v>33</v>
      </c>
      <c r="F20182" t="s">
        <v>18</v>
      </c>
      <c r="G20182">
        <v>4.4000000000000004</v>
      </c>
      <c r="H20182">
        <v>47092</v>
      </c>
      <c r="I20182">
        <v>79909</v>
      </c>
      <c r="J20182">
        <v>4297</v>
      </c>
      <c r="K20182" t="s">
        <v>25</v>
      </c>
      <c r="L20182">
        <v>343368973</v>
      </c>
      <c r="M20182" t="s">
        <v>25</v>
      </c>
      <c r="N20182" t="s">
        <v>26</v>
      </c>
    </row>
    <row r="20183" spans="1:14" x14ac:dyDescent="0.25">
      <c r="A20183" t="s">
        <v>14</v>
      </c>
      <c r="B20183">
        <v>2013</v>
      </c>
      <c r="C20183" t="s">
        <v>15</v>
      </c>
      <c r="D20183" t="s">
        <v>16</v>
      </c>
      <c r="E20183" t="s">
        <v>33</v>
      </c>
      <c r="F20183" t="s">
        <v>24</v>
      </c>
      <c r="G20183">
        <v>3.6</v>
      </c>
      <c r="H20183">
        <v>165611</v>
      </c>
      <c r="I20183">
        <v>108226</v>
      </c>
      <c r="J20183">
        <v>4259</v>
      </c>
      <c r="K20183" t="s">
        <v>25</v>
      </c>
      <c r="L20183">
        <v>460934534</v>
      </c>
      <c r="M20183" t="s">
        <v>19</v>
      </c>
      <c r="N20183" t="s">
        <v>20</v>
      </c>
    </row>
    <row r="20184" spans="1:14" x14ac:dyDescent="0.25">
      <c r="A20184" t="s">
        <v>47</v>
      </c>
      <c r="B20184">
        <v>2022</v>
      </c>
      <c r="C20184" t="s">
        <v>22</v>
      </c>
      <c r="D20184" t="s">
        <v>46</v>
      </c>
      <c r="E20184" t="s">
        <v>17</v>
      </c>
      <c r="F20184" t="s">
        <v>24</v>
      </c>
      <c r="G20184">
        <v>3.7</v>
      </c>
      <c r="H20184">
        <v>26733</v>
      </c>
      <c r="I20184">
        <v>104833</v>
      </c>
      <c r="J20184">
        <v>7898</v>
      </c>
      <c r="K20184" t="s">
        <v>19</v>
      </c>
      <c r="L20184">
        <v>827971034</v>
      </c>
      <c r="M20184" t="s">
        <v>25</v>
      </c>
      <c r="N20184" t="s">
        <v>20</v>
      </c>
    </row>
    <row r="20185" spans="1:14" x14ac:dyDescent="0.25">
      <c r="A20185" t="s">
        <v>43</v>
      </c>
      <c r="B20185">
        <v>2021</v>
      </c>
      <c r="C20185" t="s">
        <v>36</v>
      </c>
      <c r="D20185" t="s">
        <v>46</v>
      </c>
      <c r="E20185" t="s">
        <v>17</v>
      </c>
      <c r="F20185" t="s">
        <v>18</v>
      </c>
      <c r="G20185">
        <v>1.9</v>
      </c>
      <c r="H20185">
        <v>142684</v>
      </c>
      <c r="I20185">
        <v>106763</v>
      </c>
      <c r="J20185">
        <v>6754</v>
      </c>
      <c r="K20185" t="s">
        <v>25</v>
      </c>
      <c r="L20185">
        <v>721077302</v>
      </c>
      <c r="M20185" t="s">
        <v>19</v>
      </c>
      <c r="N20185" t="s">
        <v>20</v>
      </c>
    </row>
    <row r="20186" spans="1:14" x14ac:dyDescent="0.25">
      <c r="A20186" t="s">
        <v>30</v>
      </c>
      <c r="B20186">
        <v>2010</v>
      </c>
      <c r="C20186" t="s">
        <v>15</v>
      </c>
      <c r="D20186" t="s">
        <v>37</v>
      </c>
      <c r="E20186" t="s">
        <v>17</v>
      </c>
      <c r="F20186" t="s">
        <v>18</v>
      </c>
      <c r="G20186">
        <v>2.5</v>
      </c>
      <c r="H20186">
        <v>159910</v>
      </c>
      <c r="I20186">
        <v>102636</v>
      </c>
      <c r="J20186">
        <v>1454</v>
      </c>
      <c r="K20186" t="s">
        <v>25</v>
      </c>
      <c r="L20186">
        <v>149232744</v>
      </c>
      <c r="M20186" t="s">
        <v>19</v>
      </c>
      <c r="N20186" t="s">
        <v>20</v>
      </c>
    </row>
    <row r="20187" spans="1:14" x14ac:dyDescent="0.25">
      <c r="A20187" t="s">
        <v>44</v>
      </c>
      <c r="B20187">
        <v>2010</v>
      </c>
      <c r="C20187" t="s">
        <v>41</v>
      </c>
      <c r="D20187" t="s">
        <v>37</v>
      </c>
      <c r="E20187" t="s">
        <v>39</v>
      </c>
      <c r="F20187" t="s">
        <v>24</v>
      </c>
      <c r="G20187">
        <v>2.6</v>
      </c>
      <c r="H20187">
        <v>152125</v>
      </c>
      <c r="I20187">
        <v>62272</v>
      </c>
      <c r="J20187">
        <v>1447</v>
      </c>
      <c r="K20187" t="s">
        <v>25</v>
      </c>
      <c r="L20187">
        <v>90107584</v>
      </c>
      <c r="M20187" t="s">
        <v>19</v>
      </c>
      <c r="N20187" t="s">
        <v>26</v>
      </c>
    </row>
    <row r="20188" spans="1:14" x14ac:dyDescent="0.25">
      <c r="A20188" t="s">
        <v>42</v>
      </c>
      <c r="B20188">
        <v>2019</v>
      </c>
      <c r="C20188" t="s">
        <v>29</v>
      </c>
      <c r="D20188" t="s">
        <v>27</v>
      </c>
      <c r="E20188" t="s">
        <v>17</v>
      </c>
      <c r="F20188" t="s">
        <v>18</v>
      </c>
      <c r="G20188">
        <v>2.8</v>
      </c>
      <c r="H20188">
        <v>10110</v>
      </c>
      <c r="I20188">
        <v>93572</v>
      </c>
      <c r="J20188">
        <v>3871</v>
      </c>
      <c r="K20188" t="s">
        <v>25</v>
      </c>
      <c r="L20188">
        <v>362217212</v>
      </c>
      <c r="M20188" t="s">
        <v>25</v>
      </c>
      <c r="N20188" t="s">
        <v>20</v>
      </c>
    </row>
    <row r="20189" spans="1:14" x14ac:dyDescent="0.25">
      <c r="A20189" t="s">
        <v>30</v>
      </c>
      <c r="B20189">
        <v>2011</v>
      </c>
      <c r="C20189" t="s">
        <v>31</v>
      </c>
      <c r="D20189" t="s">
        <v>37</v>
      </c>
      <c r="E20189" t="s">
        <v>39</v>
      </c>
      <c r="F20189" t="s">
        <v>18</v>
      </c>
      <c r="G20189">
        <v>2.5</v>
      </c>
      <c r="H20189">
        <v>111649</v>
      </c>
      <c r="I20189">
        <v>42943</v>
      </c>
      <c r="J20189">
        <v>1410</v>
      </c>
      <c r="K20189" t="s">
        <v>25</v>
      </c>
      <c r="L20189">
        <v>60549630</v>
      </c>
      <c r="M20189" t="s">
        <v>19</v>
      </c>
      <c r="N20189" t="s">
        <v>34</v>
      </c>
    </row>
    <row r="20190" spans="1:14" x14ac:dyDescent="0.25">
      <c r="A20190" t="s">
        <v>48</v>
      </c>
      <c r="B20190">
        <v>2024</v>
      </c>
      <c r="C20190" t="s">
        <v>31</v>
      </c>
      <c r="D20190" t="s">
        <v>27</v>
      </c>
      <c r="E20190" t="s">
        <v>33</v>
      </c>
      <c r="F20190" t="s">
        <v>24</v>
      </c>
      <c r="G20190">
        <v>2.4</v>
      </c>
      <c r="H20190">
        <v>131417</v>
      </c>
      <c r="I20190">
        <v>31817</v>
      </c>
      <c r="J20190">
        <v>5601</v>
      </c>
      <c r="K20190" t="s">
        <v>25</v>
      </c>
      <c r="L20190">
        <v>178207017</v>
      </c>
      <c r="M20190" t="s">
        <v>19</v>
      </c>
      <c r="N20190" t="s">
        <v>34</v>
      </c>
    </row>
    <row r="20191" spans="1:14" x14ac:dyDescent="0.25">
      <c r="A20191" t="s">
        <v>14</v>
      </c>
      <c r="B20191">
        <v>2010</v>
      </c>
      <c r="C20191" t="s">
        <v>29</v>
      </c>
      <c r="D20191" t="s">
        <v>16</v>
      </c>
      <c r="E20191" t="s">
        <v>39</v>
      </c>
      <c r="F20191" t="s">
        <v>18</v>
      </c>
      <c r="G20191">
        <v>2.8</v>
      </c>
      <c r="H20191">
        <v>125370</v>
      </c>
      <c r="I20191">
        <v>81612</v>
      </c>
      <c r="J20191">
        <v>7044</v>
      </c>
      <c r="K20191" t="s">
        <v>19</v>
      </c>
      <c r="L20191">
        <v>574874928</v>
      </c>
      <c r="M20191" t="s">
        <v>19</v>
      </c>
      <c r="N20191" t="s">
        <v>20</v>
      </c>
    </row>
    <row r="20192" spans="1:14" x14ac:dyDescent="0.25">
      <c r="A20192" t="s">
        <v>40</v>
      </c>
      <c r="B20192">
        <v>2015</v>
      </c>
      <c r="C20192" t="s">
        <v>22</v>
      </c>
      <c r="D20192" t="s">
        <v>16</v>
      </c>
      <c r="E20192" t="s">
        <v>39</v>
      </c>
      <c r="F20192" t="s">
        <v>18</v>
      </c>
      <c r="G20192">
        <v>2.1</v>
      </c>
      <c r="H20192">
        <v>10062</v>
      </c>
      <c r="I20192">
        <v>54427</v>
      </c>
      <c r="J20192">
        <v>4927</v>
      </c>
      <c r="K20192" t="s">
        <v>25</v>
      </c>
      <c r="L20192">
        <v>268161829</v>
      </c>
      <c r="M20192" t="s">
        <v>25</v>
      </c>
      <c r="N20192" t="s">
        <v>26</v>
      </c>
    </row>
    <row r="20193" spans="1:14" x14ac:dyDescent="0.25">
      <c r="A20193" t="s">
        <v>28</v>
      </c>
      <c r="B20193">
        <v>2015</v>
      </c>
      <c r="C20193" t="s">
        <v>31</v>
      </c>
      <c r="D20193" t="s">
        <v>46</v>
      </c>
      <c r="E20193" t="s">
        <v>39</v>
      </c>
      <c r="F20193" t="s">
        <v>18</v>
      </c>
      <c r="G20193">
        <v>4.3</v>
      </c>
      <c r="H20193">
        <v>171292</v>
      </c>
      <c r="I20193">
        <v>106369</v>
      </c>
      <c r="J20193">
        <v>3717</v>
      </c>
      <c r="K20193" t="s">
        <v>25</v>
      </c>
      <c r="L20193">
        <v>395373573</v>
      </c>
      <c r="M20193" t="s">
        <v>19</v>
      </c>
      <c r="N20193" t="s">
        <v>20</v>
      </c>
    </row>
    <row r="20194" spans="1:14" x14ac:dyDescent="0.25">
      <c r="A20194" t="s">
        <v>44</v>
      </c>
      <c r="B20194">
        <v>2018</v>
      </c>
      <c r="C20194" t="s">
        <v>22</v>
      </c>
      <c r="D20194" t="s">
        <v>35</v>
      </c>
      <c r="E20194" t="s">
        <v>23</v>
      </c>
      <c r="F20194" t="s">
        <v>24</v>
      </c>
      <c r="G20194">
        <v>1.9</v>
      </c>
      <c r="H20194">
        <v>76275</v>
      </c>
      <c r="I20194">
        <v>116332</v>
      </c>
      <c r="J20194">
        <v>1731</v>
      </c>
      <c r="K20194" t="s">
        <v>25</v>
      </c>
      <c r="L20194">
        <v>201370692</v>
      </c>
      <c r="M20194" t="s">
        <v>45</v>
      </c>
      <c r="N20194" t="s">
        <v>20</v>
      </c>
    </row>
    <row r="20195" spans="1:14" x14ac:dyDescent="0.25">
      <c r="A20195" t="s">
        <v>38</v>
      </c>
      <c r="B20195">
        <v>2024</v>
      </c>
      <c r="C20195" t="s">
        <v>29</v>
      </c>
      <c r="D20195" t="s">
        <v>37</v>
      </c>
      <c r="E20195" t="s">
        <v>17</v>
      </c>
      <c r="F20195" t="s">
        <v>24</v>
      </c>
      <c r="G20195">
        <v>4.7</v>
      </c>
      <c r="H20195">
        <v>129347</v>
      </c>
      <c r="I20195">
        <v>104567</v>
      </c>
      <c r="J20195">
        <v>4529</v>
      </c>
      <c r="K20195" t="s">
        <v>25</v>
      </c>
      <c r="L20195">
        <v>473583943</v>
      </c>
      <c r="M20195" t="s">
        <v>19</v>
      </c>
      <c r="N20195" t="s">
        <v>20</v>
      </c>
    </row>
    <row r="20196" spans="1:14" x14ac:dyDescent="0.25">
      <c r="A20196" t="s">
        <v>44</v>
      </c>
      <c r="B20196">
        <v>2013</v>
      </c>
      <c r="C20196" t="s">
        <v>36</v>
      </c>
      <c r="D20196" t="s">
        <v>32</v>
      </c>
      <c r="E20196" t="s">
        <v>23</v>
      </c>
      <c r="F20196" t="s">
        <v>24</v>
      </c>
      <c r="G20196">
        <v>1.6</v>
      </c>
      <c r="H20196">
        <v>190019</v>
      </c>
      <c r="I20196">
        <v>113952</v>
      </c>
      <c r="J20196">
        <v>9016</v>
      </c>
      <c r="K20196" t="s">
        <v>19</v>
      </c>
      <c r="L20196">
        <v>1027391232</v>
      </c>
      <c r="M20196" t="s">
        <v>19</v>
      </c>
      <c r="N20196" t="s">
        <v>20</v>
      </c>
    </row>
    <row r="20197" spans="1:14" x14ac:dyDescent="0.25">
      <c r="A20197" t="s">
        <v>48</v>
      </c>
      <c r="B20197">
        <v>2024</v>
      </c>
      <c r="C20197" t="s">
        <v>15</v>
      </c>
      <c r="D20197" t="s">
        <v>32</v>
      </c>
      <c r="E20197" t="s">
        <v>33</v>
      </c>
      <c r="F20197" t="s">
        <v>24</v>
      </c>
      <c r="G20197">
        <v>1.6</v>
      </c>
      <c r="H20197">
        <v>73067</v>
      </c>
      <c r="I20197">
        <v>74684</v>
      </c>
      <c r="J20197">
        <v>1341</v>
      </c>
      <c r="K20197" t="s">
        <v>25</v>
      </c>
      <c r="L20197">
        <v>100151244</v>
      </c>
      <c r="M20197" t="s">
        <v>45</v>
      </c>
      <c r="N20197" t="s">
        <v>26</v>
      </c>
    </row>
    <row r="20198" spans="1:14" x14ac:dyDescent="0.25">
      <c r="A20198" t="s">
        <v>42</v>
      </c>
      <c r="B20198">
        <v>2020</v>
      </c>
      <c r="C20198" t="s">
        <v>22</v>
      </c>
      <c r="D20198" t="s">
        <v>37</v>
      </c>
      <c r="E20198" t="s">
        <v>23</v>
      </c>
      <c r="F20198" t="s">
        <v>18</v>
      </c>
      <c r="G20198">
        <v>2.1</v>
      </c>
      <c r="H20198">
        <v>95992</v>
      </c>
      <c r="I20198">
        <v>44277</v>
      </c>
      <c r="J20198">
        <v>1972</v>
      </c>
      <c r="K20198" t="s">
        <v>25</v>
      </c>
      <c r="L20198">
        <v>87314244</v>
      </c>
      <c r="M20198" t="s">
        <v>45</v>
      </c>
      <c r="N20198" t="s">
        <v>34</v>
      </c>
    </row>
    <row r="20199" spans="1:14" x14ac:dyDescent="0.25">
      <c r="A20199" t="s">
        <v>38</v>
      </c>
      <c r="B20199">
        <v>2010</v>
      </c>
      <c r="C20199" t="s">
        <v>22</v>
      </c>
      <c r="D20199" t="s">
        <v>32</v>
      </c>
      <c r="E20199" t="s">
        <v>39</v>
      </c>
      <c r="F20199" t="s">
        <v>18</v>
      </c>
      <c r="G20199">
        <v>3.5</v>
      </c>
      <c r="H20199">
        <v>186907</v>
      </c>
      <c r="I20199">
        <v>49824</v>
      </c>
      <c r="J20199">
        <v>5628</v>
      </c>
      <c r="K20199" t="s">
        <v>25</v>
      </c>
      <c r="L20199">
        <v>280409472</v>
      </c>
      <c r="M20199" t="s">
        <v>19</v>
      </c>
      <c r="N20199" t="s">
        <v>34</v>
      </c>
    </row>
    <row r="20200" spans="1:14" x14ac:dyDescent="0.25">
      <c r="A20200" t="s">
        <v>48</v>
      </c>
      <c r="B20200">
        <v>2017</v>
      </c>
      <c r="C20200" t="s">
        <v>31</v>
      </c>
      <c r="D20200" t="s">
        <v>27</v>
      </c>
      <c r="E20200" t="s">
        <v>33</v>
      </c>
      <c r="F20200" t="s">
        <v>18</v>
      </c>
      <c r="G20200">
        <v>2.2999999999999998</v>
      </c>
      <c r="H20200">
        <v>71636</v>
      </c>
      <c r="I20200">
        <v>48006</v>
      </c>
      <c r="J20200">
        <v>4104</v>
      </c>
      <c r="K20200" t="s">
        <v>25</v>
      </c>
      <c r="L20200">
        <v>197016624</v>
      </c>
      <c r="M20200" t="s">
        <v>45</v>
      </c>
      <c r="N20200" t="s">
        <v>34</v>
      </c>
    </row>
    <row r="20201" spans="1:14" x14ac:dyDescent="0.25">
      <c r="A20201" t="s">
        <v>47</v>
      </c>
      <c r="B20201">
        <v>2018</v>
      </c>
      <c r="C20201" t="s">
        <v>15</v>
      </c>
      <c r="D20201" t="s">
        <v>35</v>
      </c>
      <c r="E20201" t="s">
        <v>33</v>
      </c>
      <c r="F20201" t="s">
        <v>18</v>
      </c>
      <c r="G20201">
        <v>3.9</v>
      </c>
      <c r="H20201">
        <v>134722</v>
      </c>
      <c r="I20201">
        <v>92598</v>
      </c>
      <c r="J20201">
        <v>994</v>
      </c>
      <c r="K20201" t="s">
        <v>25</v>
      </c>
      <c r="L20201">
        <v>92042412</v>
      </c>
      <c r="M20201" t="s">
        <v>19</v>
      </c>
      <c r="N20201" t="s">
        <v>20</v>
      </c>
    </row>
    <row r="20202" spans="1:14" x14ac:dyDescent="0.25">
      <c r="A20202" t="s">
        <v>40</v>
      </c>
      <c r="B20202">
        <v>2020</v>
      </c>
      <c r="C20202" t="s">
        <v>36</v>
      </c>
      <c r="D20202" t="s">
        <v>27</v>
      </c>
      <c r="E20202" t="s">
        <v>33</v>
      </c>
      <c r="F20202" t="s">
        <v>24</v>
      </c>
      <c r="G20202">
        <v>2.6</v>
      </c>
      <c r="H20202">
        <v>96016</v>
      </c>
      <c r="I20202">
        <v>70048</v>
      </c>
      <c r="J20202">
        <v>3917</v>
      </c>
      <c r="K20202" t="s">
        <v>25</v>
      </c>
      <c r="L20202">
        <v>274378016</v>
      </c>
      <c r="M20202" t="s">
        <v>45</v>
      </c>
      <c r="N20202" t="s">
        <v>26</v>
      </c>
    </row>
    <row r="20203" spans="1:14" x14ac:dyDescent="0.25">
      <c r="A20203" t="s">
        <v>43</v>
      </c>
      <c r="B20203">
        <v>2017</v>
      </c>
      <c r="C20203" t="s">
        <v>15</v>
      </c>
      <c r="D20203" t="s">
        <v>46</v>
      </c>
      <c r="E20203" t="s">
        <v>23</v>
      </c>
      <c r="F20203" t="s">
        <v>18</v>
      </c>
      <c r="G20203">
        <v>2.2999999999999998</v>
      </c>
      <c r="H20203">
        <v>62046</v>
      </c>
      <c r="I20203">
        <v>105558</v>
      </c>
      <c r="J20203">
        <v>8014</v>
      </c>
      <c r="K20203" t="s">
        <v>19</v>
      </c>
      <c r="L20203">
        <v>845941812</v>
      </c>
      <c r="M20203" t="s">
        <v>45</v>
      </c>
      <c r="N20203" t="s">
        <v>20</v>
      </c>
    </row>
    <row r="20204" spans="1:14" x14ac:dyDescent="0.25">
      <c r="A20204" t="s">
        <v>38</v>
      </c>
      <c r="B20204">
        <v>2012</v>
      </c>
      <c r="C20204" t="s">
        <v>29</v>
      </c>
      <c r="D20204" t="s">
        <v>32</v>
      </c>
      <c r="E20204" t="s">
        <v>39</v>
      </c>
      <c r="F20204" t="s">
        <v>24</v>
      </c>
      <c r="G20204">
        <v>3.8</v>
      </c>
      <c r="H20204">
        <v>134744</v>
      </c>
      <c r="I20204">
        <v>59792</v>
      </c>
      <c r="J20204">
        <v>7831</v>
      </c>
      <c r="K20204" t="s">
        <v>19</v>
      </c>
      <c r="L20204">
        <v>468231152</v>
      </c>
      <c r="M20204" t="s">
        <v>19</v>
      </c>
      <c r="N20204" t="s">
        <v>26</v>
      </c>
    </row>
    <row r="20205" spans="1:14" x14ac:dyDescent="0.25">
      <c r="A20205" t="s">
        <v>40</v>
      </c>
      <c r="B20205">
        <v>2011</v>
      </c>
      <c r="C20205" t="s">
        <v>22</v>
      </c>
      <c r="D20205" t="s">
        <v>46</v>
      </c>
      <c r="E20205" t="s">
        <v>17</v>
      </c>
      <c r="F20205" t="s">
        <v>24</v>
      </c>
      <c r="G20205">
        <v>4.2</v>
      </c>
      <c r="H20205">
        <v>43489</v>
      </c>
      <c r="I20205">
        <v>64321</v>
      </c>
      <c r="J20205">
        <v>4755</v>
      </c>
      <c r="K20205" t="s">
        <v>25</v>
      </c>
      <c r="L20205">
        <v>305846355</v>
      </c>
      <c r="M20205" t="s">
        <v>25</v>
      </c>
      <c r="N20205" t="s">
        <v>26</v>
      </c>
    </row>
    <row r="20206" spans="1:14" x14ac:dyDescent="0.25">
      <c r="A20206" t="s">
        <v>44</v>
      </c>
      <c r="B20206">
        <v>2012</v>
      </c>
      <c r="C20206" t="s">
        <v>31</v>
      </c>
      <c r="D20206" t="s">
        <v>27</v>
      </c>
      <c r="E20206" t="s">
        <v>23</v>
      </c>
      <c r="F20206" t="s">
        <v>18</v>
      </c>
      <c r="G20206">
        <v>1.7</v>
      </c>
      <c r="H20206">
        <v>179120</v>
      </c>
      <c r="I20206">
        <v>50344</v>
      </c>
      <c r="J20206">
        <v>150</v>
      </c>
      <c r="K20206" t="s">
        <v>25</v>
      </c>
      <c r="L20206">
        <v>7551600</v>
      </c>
      <c r="M20206" t="s">
        <v>19</v>
      </c>
      <c r="N20206" t="s">
        <v>26</v>
      </c>
    </row>
    <row r="20207" spans="1:14" x14ac:dyDescent="0.25">
      <c r="A20207" t="s">
        <v>44</v>
      </c>
      <c r="B20207">
        <v>2013</v>
      </c>
      <c r="C20207" t="s">
        <v>29</v>
      </c>
      <c r="D20207" t="s">
        <v>32</v>
      </c>
      <c r="E20207" t="s">
        <v>39</v>
      </c>
      <c r="F20207" t="s">
        <v>24</v>
      </c>
      <c r="G20207">
        <v>1.6</v>
      </c>
      <c r="H20207">
        <v>123735</v>
      </c>
      <c r="I20207">
        <v>95646</v>
      </c>
      <c r="J20207">
        <v>9324</v>
      </c>
      <c r="K20207" t="s">
        <v>19</v>
      </c>
      <c r="L20207">
        <v>891803304</v>
      </c>
      <c r="M20207" t="s">
        <v>19</v>
      </c>
      <c r="N20207" t="s">
        <v>20</v>
      </c>
    </row>
    <row r="20208" spans="1:14" x14ac:dyDescent="0.25">
      <c r="A20208" t="s">
        <v>38</v>
      </c>
      <c r="B20208">
        <v>2013</v>
      </c>
      <c r="C20208" t="s">
        <v>15</v>
      </c>
      <c r="D20208" t="s">
        <v>35</v>
      </c>
      <c r="E20208" t="s">
        <v>17</v>
      </c>
      <c r="F20208" t="s">
        <v>24</v>
      </c>
      <c r="G20208">
        <v>2.2999999999999998</v>
      </c>
      <c r="H20208">
        <v>143585</v>
      </c>
      <c r="I20208">
        <v>81946</v>
      </c>
      <c r="J20208">
        <v>9824</v>
      </c>
      <c r="K20208" t="s">
        <v>19</v>
      </c>
      <c r="L20208">
        <v>805037504</v>
      </c>
      <c r="M20208" t="s">
        <v>19</v>
      </c>
      <c r="N20208" t="s">
        <v>20</v>
      </c>
    </row>
    <row r="20209" spans="1:14" x14ac:dyDescent="0.25">
      <c r="A20209" t="s">
        <v>38</v>
      </c>
      <c r="B20209">
        <v>2015</v>
      </c>
      <c r="C20209" t="s">
        <v>31</v>
      </c>
      <c r="D20209" t="s">
        <v>37</v>
      </c>
      <c r="E20209" t="s">
        <v>17</v>
      </c>
      <c r="F20209" t="s">
        <v>18</v>
      </c>
      <c r="G20209">
        <v>2.5</v>
      </c>
      <c r="H20209">
        <v>193355</v>
      </c>
      <c r="I20209">
        <v>110999</v>
      </c>
      <c r="J20209">
        <v>2390</v>
      </c>
      <c r="K20209" t="s">
        <v>25</v>
      </c>
      <c r="L20209">
        <v>265287610</v>
      </c>
      <c r="M20209" t="s">
        <v>19</v>
      </c>
      <c r="N20209" t="s">
        <v>20</v>
      </c>
    </row>
    <row r="20210" spans="1:14" x14ac:dyDescent="0.25">
      <c r="A20210" t="s">
        <v>28</v>
      </c>
      <c r="B20210">
        <v>2016</v>
      </c>
      <c r="C20210" t="s">
        <v>36</v>
      </c>
      <c r="D20210" t="s">
        <v>16</v>
      </c>
      <c r="E20210" t="s">
        <v>17</v>
      </c>
      <c r="F20210" t="s">
        <v>18</v>
      </c>
      <c r="G20210">
        <v>1.8</v>
      </c>
      <c r="H20210">
        <v>43991</v>
      </c>
      <c r="I20210">
        <v>41737</v>
      </c>
      <c r="J20210">
        <v>5248</v>
      </c>
      <c r="K20210" t="s">
        <v>25</v>
      </c>
      <c r="L20210">
        <v>219035776</v>
      </c>
      <c r="M20210" t="s">
        <v>25</v>
      </c>
      <c r="N20210" t="s">
        <v>34</v>
      </c>
    </row>
    <row r="20211" spans="1:14" x14ac:dyDescent="0.25">
      <c r="A20211" t="s">
        <v>44</v>
      </c>
      <c r="B20211">
        <v>2021</v>
      </c>
      <c r="C20211" t="s">
        <v>41</v>
      </c>
      <c r="D20211" t="s">
        <v>46</v>
      </c>
      <c r="E20211" t="s">
        <v>23</v>
      </c>
      <c r="F20211" t="s">
        <v>24</v>
      </c>
      <c r="G20211">
        <v>4</v>
      </c>
      <c r="H20211">
        <v>144708</v>
      </c>
      <c r="I20211">
        <v>101913</v>
      </c>
      <c r="J20211">
        <v>4202</v>
      </c>
      <c r="K20211" t="s">
        <v>25</v>
      </c>
      <c r="L20211">
        <v>428238426</v>
      </c>
      <c r="M20211" t="s">
        <v>19</v>
      </c>
      <c r="N20211" t="s">
        <v>20</v>
      </c>
    </row>
    <row r="20212" spans="1:14" x14ac:dyDescent="0.25">
      <c r="A20212" t="s">
        <v>21</v>
      </c>
      <c r="B20212">
        <v>2013</v>
      </c>
      <c r="C20212" t="s">
        <v>29</v>
      </c>
      <c r="D20212" t="s">
        <v>16</v>
      </c>
      <c r="E20212" t="s">
        <v>39</v>
      </c>
      <c r="F20212" t="s">
        <v>24</v>
      </c>
      <c r="G20212">
        <v>4</v>
      </c>
      <c r="H20212">
        <v>41801</v>
      </c>
      <c r="I20212">
        <v>115307</v>
      </c>
      <c r="J20212">
        <v>630</v>
      </c>
      <c r="K20212" t="s">
        <v>25</v>
      </c>
      <c r="L20212">
        <v>72643410</v>
      </c>
      <c r="M20212" t="s">
        <v>25</v>
      </c>
      <c r="N20212" t="s">
        <v>20</v>
      </c>
    </row>
    <row r="20213" spans="1:14" x14ac:dyDescent="0.25">
      <c r="A20213" t="s">
        <v>14</v>
      </c>
      <c r="B20213">
        <v>2019</v>
      </c>
      <c r="C20213" t="s">
        <v>41</v>
      </c>
      <c r="D20213" t="s">
        <v>35</v>
      </c>
      <c r="E20213" t="s">
        <v>23</v>
      </c>
      <c r="F20213" t="s">
        <v>18</v>
      </c>
      <c r="G20213">
        <v>2.7</v>
      </c>
      <c r="H20213">
        <v>116156</v>
      </c>
      <c r="I20213">
        <v>53732</v>
      </c>
      <c r="J20213">
        <v>7429</v>
      </c>
      <c r="K20213" t="s">
        <v>19</v>
      </c>
      <c r="L20213">
        <v>399175028</v>
      </c>
      <c r="M20213" t="s">
        <v>19</v>
      </c>
      <c r="N20213" t="s">
        <v>26</v>
      </c>
    </row>
    <row r="20214" spans="1:14" x14ac:dyDescent="0.25">
      <c r="A20214" t="s">
        <v>30</v>
      </c>
      <c r="B20214">
        <v>2015</v>
      </c>
      <c r="C20214" t="s">
        <v>15</v>
      </c>
      <c r="D20214" t="s">
        <v>16</v>
      </c>
      <c r="E20214" t="s">
        <v>17</v>
      </c>
      <c r="F20214" t="s">
        <v>18</v>
      </c>
      <c r="G20214">
        <v>3.5</v>
      </c>
      <c r="H20214">
        <v>32078</v>
      </c>
      <c r="I20214">
        <v>82758</v>
      </c>
      <c r="J20214">
        <v>9749</v>
      </c>
      <c r="K20214" t="s">
        <v>19</v>
      </c>
      <c r="L20214">
        <v>806807742</v>
      </c>
      <c r="M20214" t="s">
        <v>25</v>
      </c>
      <c r="N20214" t="s">
        <v>20</v>
      </c>
    </row>
    <row r="20215" spans="1:14" x14ac:dyDescent="0.25">
      <c r="A20215" t="s">
        <v>43</v>
      </c>
      <c r="B20215">
        <v>2018</v>
      </c>
      <c r="C20215" t="s">
        <v>36</v>
      </c>
      <c r="D20215" t="s">
        <v>27</v>
      </c>
      <c r="E20215" t="s">
        <v>39</v>
      </c>
      <c r="F20215" t="s">
        <v>18</v>
      </c>
      <c r="G20215">
        <v>1.9</v>
      </c>
      <c r="H20215">
        <v>64717</v>
      </c>
      <c r="I20215">
        <v>48267</v>
      </c>
      <c r="J20215">
        <v>7226</v>
      </c>
      <c r="K20215" t="s">
        <v>19</v>
      </c>
      <c r="L20215">
        <v>348777342</v>
      </c>
      <c r="M20215" t="s">
        <v>45</v>
      </c>
      <c r="N20215" t="s">
        <v>34</v>
      </c>
    </row>
    <row r="20216" spans="1:14" x14ac:dyDescent="0.25">
      <c r="A20216" t="s">
        <v>43</v>
      </c>
      <c r="B20216">
        <v>2023</v>
      </c>
      <c r="C20216" t="s">
        <v>41</v>
      </c>
      <c r="D20216" t="s">
        <v>32</v>
      </c>
      <c r="E20216" t="s">
        <v>23</v>
      </c>
      <c r="F20216" t="s">
        <v>18</v>
      </c>
      <c r="G20216">
        <v>3</v>
      </c>
      <c r="H20216">
        <v>35052</v>
      </c>
      <c r="I20216">
        <v>93586</v>
      </c>
      <c r="J20216">
        <v>951</v>
      </c>
      <c r="K20216" t="s">
        <v>25</v>
      </c>
      <c r="L20216">
        <v>89000286</v>
      </c>
      <c r="M20216" t="s">
        <v>25</v>
      </c>
      <c r="N20216" t="s">
        <v>20</v>
      </c>
    </row>
    <row r="20217" spans="1:14" x14ac:dyDescent="0.25">
      <c r="A20217" t="s">
        <v>42</v>
      </c>
      <c r="B20217">
        <v>2015</v>
      </c>
      <c r="C20217" t="s">
        <v>31</v>
      </c>
      <c r="D20217" t="s">
        <v>46</v>
      </c>
      <c r="E20217" t="s">
        <v>33</v>
      </c>
      <c r="F20217" t="s">
        <v>24</v>
      </c>
      <c r="G20217">
        <v>4.5</v>
      </c>
      <c r="H20217">
        <v>163366</v>
      </c>
      <c r="I20217">
        <v>33623</v>
      </c>
      <c r="J20217">
        <v>3927</v>
      </c>
      <c r="K20217" t="s">
        <v>25</v>
      </c>
      <c r="L20217">
        <v>132037521</v>
      </c>
      <c r="M20217" t="s">
        <v>19</v>
      </c>
      <c r="N20217" t="s">
        <v>34</v>
      </c>
    </row>
    <row r="20218" spans="1:14" x14ac:dyDescent="0.25">
      <c r="A20218" t="s">
        <v>38</v>
      </c>
      <c r="B20218">
        <v>2012</v>
      </c>
      <c r="C20218" t="s">
        <v>22</v>
      </c>
      <c r="D20218" t="s">
        <v>46</v>
      </c>
      <c r="E20218" t="s">
        <v>39</v>
      </c>
      <c r="F20218" t="s">
        <v>24</v>
      </c>
      <c r="G20218">
        <v>1.9</v>
      </c>
      <c r="H20218">
        <v>61872</v>
      </c>
      <c r="I20218">
        <v>77946</v>
      </c>
      <c r="J20218">
        <v>2670</v>
      </c>
      <c r="K20218" t="s">
        <v>25</v>
      </c>
      <c r="L20218">
        <v>208115820</v>
      </c>
      <c r="M20218" t="s">
        <v>45</v>
      </c>
      <c r="N20218" t="s">
        <v>26</v>
      </c>
    </row>
    <row r="20219" spans="1:14" x14ac:dyDescent="0.25">
      <c r="A20219" t="s">
        <v>38</v>
      </c>
      <c r="B20219">
        <v>2010</v>
      </c>
      <c r="C20219" t="s">
        <v>15</v>
      </c>
      <c r="D20219" t="s">
        <v>32</v>
      </c>
      <c r="E20219" t="s">
        <v>17</v>
      </c>
      <c r="F20219" t="s">
        <v>18</v>
      </c>
      <c r="G20219">
        <v>4.5</v>
      </c>
      <c r="H20219">
        <v>181183</v>
      </c>
      <c r="I20219">
        <v>73765</v>
      </c>
      <c r="J20219">
        <v>9549</v>
      </c>
      <c r="K20219" t="s">
        <v>19</v>
      </c>
      <c r="L20219">
        <v>704381985</v>
      </c>
      <c r="M20219" t="s">
        <v>19</v>
      </c>
      <c r="N20219" t="s">
        <v>26</v>
      </c>
    </row>
    <row r="20220" spans="1:14" x14ac:dyDescent="0.25">
      <c r="A20220" t="s">
        <v>30</v>
      </c>
      <c r="B20220">
        <v>2020</v>
      </c>
      <c r="C20220" t="s">
        <v>15</v>
      </c>
      <c r="D20220" t="s">
        <v>32</v>
      </c>
      <c r="E20220" t="s">
        <v>33</v>
      </c>
      <c r="F20220" t="s">
        <v>18</v>
      </c>
      <c r="G20220">
        <v>3.9</v>
      </c>
      <c r="H20220">
        <v>148118</v>
      </c>
      <c r="I20220">
        <v>62563</v>
      </c>
      <c r="J20220">
        <v>8761</v>
      </c>
      <c r="K20220" t="s">
        <v>19</v>
      </c>
      <c r="L20220">
        <v>548114443</v>
      </c>
      <c r="M20220" t="s">
        <v>19</v>
      </c>
      <c r="N20220" t="s">
        <v>26</v>
      </c>
    </row>
    <row r="20221" spans="1:14" x14ac:dyDescent="0.25">
      <c r="A20221" t="s">
        <v>43</v>
      </c>
      <c r="B20221">
        <v>2019</v>
      </c>
      <c r="C20221" t="s">
        <v>15</v>
      </c>
      <c r="D20221" t="s">
        <v>37</v>
      </c>
      <c r="E20221" t="s">
        <v>39</v>
      </c>
      <c r="F20221" t="s">
        <v>18</v>
      </c>
      <c r="G20221">
        <v>3.9</v>
      </c>
      <c r="H20221">
        <v>86066</v>
      </c>
      <c r="I20221">
        <v>30364</v>
      </c>
      <c r="J20221">
        <v>3540</v>
      </c>
      <c r="K20221" t="s">
        <v>25</v>
      </c>
      <c r="L20221">
        <v>107488560</v>
      </c>
      <c r="M20221" t="s">
        <v>45</v>
      </c>
      <c r="N20221" t="s">
        <v>34</v>
      </c>
    </row>
    <row r="20222" spans="1:14" x14ac:dyDescent="0.25">
      <c r="A20222" t="s">
        <v>28</v>
      </c>
      <c r="B20222">
        <v>2022</v>
      </c>
      <c r="C20222" t="s">
        <v>15</v>
      </c>
      <c r="D20222" t="s">
        <v>35</v>
      </c>
      <c r="E20222" t="s">
        <v>33</v>
      </c>
      <c r="F20222" t="s">
        <v>24</v>
      </c>
      <c r="G20222">
        <v>2.1</v>
      </c>
      <c r="H20222">
        <v>2383</v>
      </c>
      <c r="I20222">
        <v>77478</v>
      </c>
      <c r="J20222">
        <v>7667</v>
      </c>
      <c r="K20222" t="s">
        <v>19</v>
      </c>
      <c r="L20222">
        <v>594023826</v>
      </c>
      <c r="M20222" t="s">
        <v>25</v>
      </c>
      <c r="N20222" t="s">
        <v>26</v>
      </c>
    </row>
    <row r="20223" spans="1:14" x14ac:dyDescent="0.25">
      <c r="A20223" t="s">
        <v>44</v>
      </c>
      <c r="B20223">
        <v>2014</v>
      </c>
      <c r="C20223" t="s">
        <v>22</v>
      </c>
      <c r="D20223" t="s">
        <v>46</v>
      </c>
      <c r="E20223" t="s">
        <v>23</v>
      </c>
      <c r="F20223" t="s">
        <v>18</v>
      </c>
      <c r="G20223">
        <v>3.4</v>
      </c>
      <c r="H20223">
        <v>183361</v>
      </c>
      <c r="I20223">
        <v>103369</v>
      </c>
      <c r="J20223">
        <v>5729</v>
      </c>
      <c r="K20223" t="s">
        <v>25</v>
      </c>
      <c r="L20223">
        <v>592201001</v>
      </c>
      <c r="M20223" t="s">
        <v>19</v>
      </c>
      <c r="N20223" t="s">
        <v>20</v>
      </c>
    </row>
    <row r="20224" spans="1:14" x14ac:dyDescent="0.25">
      <c r="A20224" t="s">
        <v>30</v>
      </c>
      <c r="B20224">
        <v>2019</v>
      </c>
      <c r="C20224" t="s">
        <v>22</v>
      </c>
      <c r="D20224" t="s">
        <v>46</v>
      </c>
      <c r="E20224" t="s">
        <v>23</v>
      </c>
      <c r="F20224" t="s">
        <v>24</v>
      </c>
      <c r="G20224">
        <v>4.7</v>
      </c>
      <c r="H20224">
        <v>71265</v>
      </c>
      <c r="I20224">
        <v>97420</v>
      </c>
      <c r="J20224">
        <v>8833</v>
      </c>
      <c r="K20224" t="s">
        <v>19</v>
      </c>
      <c r="L20224">
        <v>860510860</v>
      </c>
      <c r="M20224" t="s">
        <v>45</v>
      </c>
      <c r="N20224" t="s">
        <v>20</v>
      </c>
    </row>
    <row r="20225" spans="1:14" x14ac:dyDescent="0.25">
      <c r="A20225" t="s">
        <v>42</v>
      </c>
      <c r="B20225">
        <v>2012</v>
      </c>
      <c r="C20225" t="s">
        <v>22</v>
      </c>
      <c r="D20225" t="s">
        <v>35</v>
      </c>
      <c r="E20225" t="s">
        <v>39</v>
      </c>
      <c r="F20225" t="s">
        <v>18</v>
      </c>
      <c r="G20225">
        <v>1.7</v>
      </c>
      <c r="H20225">
        <v>152039</v>
      </c>
      <c r="I20225">
        <v>54589</v>
      </c>
      <c r="J20225">
        <v>3872</v>
      </c>
      <c r="K20225" t="s">
        <v>25</v>
      </c>
      <c r="L20225">
        <v>211368608</v>
      </c>
      <c r="M20225" t="s">
        <v>19</v>
      </c>
      <c r="N20225" t="s">
        <v>26</v>
      </c>
    </row>
    <row r="20226" spans="1:14" x14ac:dyDescent="0.25">
      <c r="A20226" t="s">
        <v>47</v>
      </c>
      <c r="B20226">
        <v>2017</v>
      </c>
      <c r="C20226" t="s">
        <v>22</v>
      </c>
      <c r="D20226" t="s">
        <v>37</v>
      </c>
      <c r="E20226" t="s">
        <v>23</v>
      </c>
      <c r="F20226" t="s">
        <v>24</v>
      </c>
      <c r="G20226">
        <v>2.8</v>
      </c>
      <c r="H20226">
        <v>46114</v>
      </c>
      <c r="I20226">
        <v>61665</v>
      </c>
      <c r="J20226">
        <v>9731</v>
      </c>
      <c r="K20226" t="s">
        <v>19</v>
      </c>
      <c r="L20226">
        <v>600062115</v>
      </c>
      <c r="M20226" t="s">
        <v>25</v>
      </c>
      <c r="N20226" t="s">
        <v>26</v>
      </c>
    </row>
    <row r="20227" spans="1:14" x14ac:dyDescent="0.25">
      <c r="A20227" t="s">
        <v>43</v>
      </c>
      <c r="B20227">
        <v>2024</v>
      </c>
      <c r="C20227" t="s">
        <v>15</v>
      </c>
      <c r="D20227" t="s">
        <v>35</v>
      </c>
      <c r="E20227" t="s">
        <v>23</v>
      </c>
      <c r="F20227" t="s">
        <v>18</v>
      </c>
      <c r="G20227">
        <v>2.2999999999999998</v>
      </c>
      <c r="H20227">
        <v>74363</v>
      </c>
      <c r="I20227">
        <v>62291</v>
      </c>
      <c r="J20227">
        <v>4630</v>
      </c>
      <c r="K20227" t="s">
        <v>25</v>
      </c>
      <c r="L20227">
        <v>288407330</v>
      </c>
      <c r="M20227" t="s">
        <v>45</v>
      </c>
      <c r="N20227" t="s">
        <v>26</v>
      </c>
    </row>
    <row r="20228" spans="1:14" x14ac:dyDescent="0.25">
      <c r="A20228" t="s">
        <v>14</v>
      </c>
      <c r="B20228">
        <v>2010</v>
      </c>
      <c r="C20228" t="s">
        <v>31</v>
      </c>
      <c r="D20228" t="s">
        <v>16</v>
      </c>
      <c r="E20228" t="s">
        <v>39</v>
      </c>
      <c r="F20228" t="s">
        <v>24</v>
      </c>
      <c r="G20228">
        <v>4.3</v>
      </c>
      <c r="H20228">
        <v>36282</v>
      </c>
      <c r="I20228">
        <v>97961</v>
      </c>
      <c r="J20228">
        <v>5300</v>
      </c>
      <c r="K20228" t="s">
        <v>25</v>
      </c>
      <c r="L20228">
        <v>519193300</v>
      </c>
      <c r="M20228" t="s">
        <v>25</v>
      </c>
      <c r="N20228" t="s">
        <v>20</v>
      </c>
    </row>
    <row r="20229" spans="1:14" x14ac:dyDescent="0.25">
      <c r="A20229" t="s">
        <v>42</v>
      </c>
      <c r="B20229">
        <v>2020</v>
      </c>
      <c r="C20229" t="s">
        <v>31</v>
      </c>
      <c r="D20229" t="s">
        <v>35</v>
      </c>
      <c r="E20229" t="s">
        <v>33</v>
      </c>
      <c r="F20229" t="s">
        <v>18</v>
      </c>
      <c r="G20229">
        <v>1.5</v>
      </c>
      <c r="H20229">
        <v>89212</v>
      </c>
      <c r="I20229">
        <v>105507</v>
      </c>
      <c r="J20229">
        <v>2022</v>
      </c>
      <c r="K20229" t="s">
        <v>25</v>
      </c>
      <c r="L20229">
        <v>213335154</v>
      </c>
      <c r="M20229" t="s">
        <v>45</v>
      </c>
      <c r="N20229" t="s">
        <v>20</v>
      </c>
    </row>
    <row r="20230" spans="1:14" x14ac:dyDescent="0.25">
      <c r="A20230" t="s">
        <v>47</v>
      </c>
      <c r="B20230">
        <v>2011</v>
      </c>
      <c r="C20230" t="s">
        <v>36</v>
      </c>
      <c r="D20230" t="s">
        <v>37</v>
      </c>
      <c r="E20230" t="s">
        <v>23</v>
      </c>
      <c r="F20230" t="s">
        <v>24</v>
      </c>
      <c r="G20230">
        <v>1.6</v>
      </c>
      <c r="H20230">
        <v>117274</v>
      </c>
      <c r="I20230">
        <v>59004</v>
      </c>
      <c r="J20230">
        <v>6643</v>
      </c>
      <c r="K20230" t="s">
        <v>25</v>
      </c>
      <c r="L20230">
        <v>391963572</v>
      </c>
      <c r="M20230" t="s">
        <v>19</v>
      </c>
      <c r="N20230" t="s">
        <v>26</v>
      </c>
    </row>
    <row r="20231" spans="1:14" x14ac:dyDescent="0.25">
      <c r="A20231" t="s">
        <v>43</v>
      </c>
      <c r="B20231">
        <v>2012</v>
      </c>
      <c r="C20231" t="s">
        <v>31</v>
      </c>
      <c r="D20231" t="s">
        <v>46</v>
      </c>
      <c r="E20231" t="s">
        <v>23</v>
      </c>
      <c r="F20231" t="s">
        <v>24</v>
      </c>
      <c r="G20231">
        <v>2.6</v>
      </c>
      <c r="H20231">
        <v>94319</v>
      </c>
      <c r="I20231">
        <v>83138</v>
      </c>
      <c r="J20231">
        <v>5204</v>
      </c>
      <c r="K20231" t="s">
        <v>25</v>
      </c>
      <c r="L20231">
        <v>432650152</v>
      </c>
      <c r="M20231" t="s">
        <v>45</v>
      </c>
      <c r="N20231" t="s">
        <v>20</v>
      </c>
    </row>
    <row r="20232" spans="1:14" x14ac:dyDescent="0.25">
      <c r="A20232" t="s">
        <v>48</v>
      </c>
      <c r="B20232">
        <v>2012</v>
      </c>
      <c r="C20232" t="s">
        <v>22</v>
      </c>
      <c r="D20232" t="s">
        <v>46</v>
      </c>
      <c r="E20232" t="s">
        <v>23</v>
      </c>
      <c r="F20232" t="s">
        <v>18</v>
      </c>
      <c r="G20232">
        <v>4.2</v>
      </c>
      <c r="H20232">
        <v>79011</v>
      </c>
      <c r="I20232">
        <v>56872</v>
      </c>
      <c r="J20232">
        <v>1939</v>
      </c>
      <c r="K20232" t="s">
        <v>25</v>
      </c>
      <c r="L20232">
        <v>110274808</v>
      </c>
      <c r="M20232" t="s">
        <v>45</v>
      </c>
      <c r="N20232" t="s">
        <v>26</v>
      </c>
    </row>
    <row r="20233" spans="1:14" x14ac:dyDescent="0.25">
      <c r="A20233" t="s">
        <v>40</v>
      </c>
      <c r="B20233">
        <v>2021</v>
      </c>
      <c r="C20233" t="s">
        <v>31</v>
      </c>
      <c r="D20233" t="s">
        <v>32</v>
      </c>
      <c r="E20233" t="s">
        <v>17</v>
      </c>
      <c r="F20233" t="s">
        <v>24</v>
      </c>
      <c r="G20233">
        <v>1.9</v>
      </c>
      <c r="H20233">
        <v>66229</v>
      </c>
      <c r="I20233">
        <v>52826</v>
      </c>
      <c r="J20233">
        <v>1446</v>
      </c>
      <c r="K20233" t="s">
        <v>25</v>
      </c>
      <c r="L20233">
        <v>76386396</v>
      </c>
      <c r="M20233" t="s">
        <v>45</v>
      </c>
      <c r="N20233" t="s">
        <v>26</v>
      </c>
    </row>
    <row r="20234" spans="1:14" x14ac:dyDescent="0.25">
      <c r="A20234" t="s">
        <v>47</v>
      </c>
      <c r="B20234">
        <v>2014</v>
      </c>
      <c r="C20234" t="s">
        <v>31</v>
      </c>
      <c r="D20234" t="s">
        <v>46</v>
      </c>
      <c r="E20234" t="s">
        <v>33</v>
      </c>
      <c r="F20234" t="s">
        <v>18</v>
      </c>
      <c r="G20234">
        <v>2</v>
      </c>
      <c r="H20234">
        <v>148028</v>
      </c>
      <c r="I20234">
        <v>50567</v>
      </c>
      <c r="J20234">
        <v>5748</v>
      </c>
      <c r="K20234" t="s">
        <v>25</v>
      </c>
      <c r="L20234">
        <v>290659116</v>
      </c>
      <c r="M20234" t="s">
        <v>19</v>
      </c>
      <c r="N20234" t="s">
        <v>26</v>
      </c>
    </row>
    <row r="20235" spans="1:14" x14ac:dyDescent="0.25">
      <c r="A20235" t="s">
        <v>28</v>
      </c>
      <c r="B20235">
        <v>2017</v>
      </c>
      <c r="C20235" t="s">
        <v>15</v>
      </c>
      <c r="D20235" t="s">
        <v>46</v>
      </c>
      <c r="E20235" t="s">
        <v>17</v>
      </c>
      <c r="F20235" t="s">
        <v>24</v>
      </c>
      <c r="G20235">
        <v>2.2999999999999998</v>
      </c>
      <c r="H20235">
        <v>72608</v>
      </c>
      <c r="I20235">
        <v>60820</v>
      </c>
      <c r="J20235">
        <v>3840</v>
      </c>
      <c r="K20235" t="s">
        <v>25</v>
      </c>
      <c r="L20235">
        <v>233548800</v>
      </c>
      <c r="M20235" t="s">
        <v>45</v>
      </c>
      <c r="N20235" t="s">
        <v>26</v>
      </c>
    </row>
    <row r="20236" spans="1:14" x14ac:dyDescent="0.25">
      <c r="A20236" t="s">
        <v>43</v>
      </c>
      <c r="B20236">
        <v>2020</v>
      </c>
      <c r="C20236" t="s">
        <v>31</v>
      </c>
      <c r="D20236" t="s">
        <v>35</v>
      </c>
      <c r="E20236" t="s">
        <v>39</v>
      </c>
      <c r="F20236" t="s">
        <v>18</v>
      </c>
      <c r="G20236">
        <v>3.3</v>
      </c>
      <c r="H20236">
        <v>61632</v>
      </c>
      <c r="I20236">
        <v>39064</v>
      </c>
      <c r="J20236">
        <v>5948</v>
      </c>
      <c r="K20236" t="s">
        <v>25</v>
      </c>
      <c r="L20236">
        <v>232352672</v>
      </c>
      <c r="M20236" t="s">
        <v>45</v>
      </c>
      <c r="N20236" t="s">
        <v>34</v>
      </c>
    </row>
    <row r="20237" spans="1:14" x14ac:dyDescent="0.25">
      <c r="A20237" t="s">
        <v>30</v>
      </c>
      <c r="B20237">
        <v>2023</v>
      </c>
      <c r="C20237" t="s">
        <v>31</v>
      </c>
      <c r="D20237" t="s">
        <v>46</v>
      </c>
      <c r="E20237" t="s">
        <v>17</v>
      </c>
      <c r="F20237" t="s">
        <v>18</v>
      </c>
      <c r="G20237">
        <v>2.6</v>
      </c>
      <c r="H20237">
        <v>159328</v>
      </c>
      <c r="I20237">
        <v>59983</v>
      </c>
      <c r="J20237">
        <v>1937</v>
      </c>
      <c r="K20237" t="s">
        <v>25</v>
      </c>
      <c r="L20237">
        <v>116187071</v>
      </c>
      <c r="M20237" t="s">
        <v>19</v>
      </c>
      <c r="N20237" t="s">
        <v>26</v>
      </c>
    </row>
    <row r="20238" spans="1:14" x14ac:dyDescent="0.25">
      <c r="A20238" t="s">
        <v>44</v>
      </c>
      <c r="B20238">
        <v>2024</v>
      </c>
      <c r="C20238" t="s">
        <v>41</v>
      </c>
      <c r="D20238" t="s">
        <v>16</v>
      </c>
      <c r="E20238" t="s">
        <v>23</v>
      </c>
      <c r="F20238" t="s">
        <v>24</v>
      </c>
      <c r="G20238">
        <v>2.2000000000000002</v>
      </c>
      <c r="H20238">
        <v>176513</v>
      </c>
      <c r="I20238">
        <v>106127</v>
      </c>
      <c r="J20238">
        <v>2358</v>
      </c>
      <c r="K20238" t="s">
        <v>25</v>
      </c>
      <c r="L20238">
        <v>250247466</v>
      </c>
      <c r="M20238" t="s">
        <v>19</v>
      </c>
      <c r="N20238" t="s">
        <v>20</v>
      </c>
    </row>
    <row r="20239" spans="1:14" x14ac:dyDescent="0.25">
      <c r="A20239" t="s">
        <v>21</v>
      </c>
      <c r="B20239">
        <v>2024</v>
      </c>
      <c r="C20239" t="s">
        <v>22</v>
      </c>
      <c r="D20239" t="s">
        <v>16</v>
      </c>
      <c r="E20239" t="s">
        <v>17</v>
      </c>
      <c r="F20239" t="s">
        <v>18</v>
      </c>
      <c r="G20239">
        <v>2.9</v>
      </c>
      <c r="H20239">
        <v>22539</v>
      </c>
      <c r="I20239">
        <v>73685</v>
      </c>
      <c r="J20239">
        <v>5658</v>
      </c>
      <c r="K20239" t="s">
        <v>25</v>
      </c>
      <c r="L20239">
        <v>416909730</v>
      </c>
      <c r="M20239" t="s">
        <v>25</v>
      </c>
      <c r="N20239" t="s">
        <v>26</v>
      </c>
    </row>
    <row r="20240" spans="1:14" x14ac:dyDescent="0.25">
      <c r="A20240" t="s">
        <v>28</v>
      </c>
      <c r="B20240">
        <v>2015</v>
      </c>
      <c r="C20240" t="s">
        <v>22</v>
      </c>
      <c r="D20240" t="s">
        <v>32</v>
      </c>
      <c r="E20240" t="s">
        <v>23</v>
      </c>
      <c r="F20240" t="s">
        <v>24</v>
      </c>
      <c r="G20240">
        <v>1.9</v>
      </c>
      <c r="H20240">
        <v>126278</v>
      </c>
      <c r="I20240">
        <v>54141</v>
      </c>
      <c r="J20240">
        <v>8096</v>
      </c>
      <c r="K20240" t="s">
        <v>19</v>
      </c>
      <c r="L20240">
        <v>438325536</v>
      </c>
      <c r="M20240" t="s">
        <v>19</v>
      </c>
      <c r="N20240" t="s">
        <v>26</v>
      </c>
    </row>
    <row r="20241" spans="1:14" x14ac:dyDescent="0.25">
      <c r="A20241" t="s">
        <v>40</v>
      </c>
      <c r="B20241">
        <v>2011</v>
      </c>
      <c r="C20241" t="s">
        <v>31</v>
      </c>
      <c r="D20241" t="s">
        <v>35</v>
      </c>
      <c r="E20241" t="s">
        <v>17</v>
      </c>
      <c r="F20241" t="s">
        <v>18</v>
      </c>
      <c r="G20241">
        <v>2.8</v>
      </c>
      <c r="H20241">
        <v>148396</v>
      </c>
      <c r="I20241">
        <v>85450</v>
      </c>
      <c r="J20241">
        <v>589</v>
      </c>
      <c r="K20241" t="s">
        <v>25</v>
      </c>
      <c r="L20241">
        <v>50330050</v>
      </c>
      <c r="M20241" t="s">
        <v>19</v>
      </c>
      <c r="N20241" t="s">
        <v>20</v>
      </c>
    </row>
    <row r="20242" spans="1:14" x14ac:dyDescent="0.25">
      <c r="A20242" t="s">
        <v>43</v>
      </c>
      <c r="B20242">
        <v>2020</v>
      </c>
      <c r="C20242" t="s">
        <v>41</v>
      </c>
      <c r="D20242" t="s">
        <v>27</v>
      </c>
      <c r="E20242" t="s">
        <v>17</v>
      </c>
      <c r="F20242" t="s">
        <v>24</v>
      </c>
      <c r="G20242">
        <v>4.4000000000000004</v>
      </c>
      <c r="H20242">
        <v>169990</v>
      </c>
      <c r="I20242">
        <v>49979</v>
      </c>
      <c r="J20242">
        <v>8169</v>
      </c>
      <c r="K20242" t="s">
        <v>19</v>
      </c>
      <c r="L20242">
        <v>408278451</v>
      </c>
      <c r="M20242" t="s">
        <v>19</v>
      </c>
      <c r="N20242" t="s">
        <v>34</v>
      </c>
    </row>
    <row r="20243" spans="1:14" x14ac:dyDescent="0.25">
      <c r="A20243" t="s">
        <v>47</v>
      </c>
      <c r="B20243">
        <v>2013</v>
      </c>
      <c r="C20243" t="s">
        <v>31</v>
      </c>
      <c r="D20243" t="s">
        <v>46</v>
      </c>
      <c r="E20243" t="s">
        <v>39</v>
      </c>
      <c r="F20243" t="s">
        <v>18</v>
      </c>
      <c r="G20243">
        <v>4.8</v>
      </c>
      <c r="H20243">
        <v>28784</v>
      </c>
      <c r="I20243">
        <v>82016</v>
      </c>
      <c r="J20243">
        <v>8768</v>
      </c>
      <c r="K20243" t="s">
        <v>19</v>
      </c>
      <c r="L20243">
        <v>719116288</v>
      </c>
      <c r="M20243" t="s">
        <v>25</v>
      </c>
      <c r="N20243" t="s">
        <v>20</v>
      </c>
    </row>
    <row r="20244" spans="1:14" x14ac:dyDescent="0.25">
      <c r="A20244" t="s">
        <v>43</v>
      </c>
      <c r="B20244">
        <v>2018</v>
      </c>
      <c r="C20244" t="s">
        <v>41</v>
      </c>
      <c r="D20244" t="s">
        <v>46</v>
      </c>
      <c r="E20244" t="s">
        <v>23</v>
      </c>
      <c r="F20244" t="s">
        <v>18</v>
      </c>
      <c r="G20244">
        <v>2.4</v>
      </c>
      <c r="H20244">
        <v>186554</v>
      </c>
      <c r="I20244">
        <v>111874</v>
      </c>
      <c r="J20244">
        <v>6304</v>
      </c>
      <c r="K20244" t="s">
        <v>25</v>
      </c>
      <c r="L20244">
        <v>705253696</v>
      </c>
      <c r="M20244" t="s">
        <v>19</v>
      </c>
      <c r="N20244" t="s">
        <v>20</v>
      </c>
    </row>
    <row r="20245" spans="1:14" x14ac:dyDescent="0.25">
      <c r="A20245" t="s">
        <v>43</v>
      </c>
      <c r="B20245">
        <v>2013</v>
      </c>
      <c r="C20245" t="s">
        <v>29</v>
      </c>
      <c r="D20245" t="s">
        <v>27</v>
      </c>
      <c r="E20245" t="s">
        <v>33</v>
      </c>
      <c r="F20245" t="s">
        <v>24</v>
      </c>
      <c r="G20245">
        <v>3.7</v>
      </c>
      <c r="H20245">
        <v>5599</v>
      </c>
      <c r="I20245">
        <v>108525</v>
      </c>
      <c r="J20245">
        <v>3635</v>
      </c>
      <c r="K20245" t="s">
        <v>25</v>
      </c>
      <c r="L20245">
        <v>394488375</v>
      </c>
      <c r="M20245" t="s">
        <v>25</v>
      </c>
      <c r="N20245" t="s">
        <v>20</v>
      </c>
    </row>
    <row r="20246" spans="1:14" x14ac:dyDescent="0.25">
      <c r="A20246" t="s">
        <v>14</v>
      </c>
      <c r="B20246">
        <v>2014</v>
      </c>
      <c r="C20246" t="s">
        <v>36</v>
      </c>
      <c r="D20246" t="s">
        <v>27</v>
      </c>
      <c r="E20246" t="s">
        <v>17</v>
      </c>
      <c r="F20246" t="s">
        <v>18</v>
      </c>
      <c r="G20246">
        <v>3.9</v>
      </c>
      <c r="H20246">
        <v>154306</v>
      </c>
      <c r="I20246">
        <v>104251</v>
      </c>
      <c r="J20246">
        <v>7940</v>
      </c>
      <c r="K20246" t="s">
        <v>19</v>
      </c>
      <c r="L20246">
        <v>827752940</v>
      </c>
      <c r="M20246" t="s">
        <v>19</v>
      </c>
      <c r="N20246" t="s">
        <v>20</v>
      </c>
    </row>
    <row r="20247" spans="1:14" x14ac:dyDescent="0.25">
      <c r="A20247" t="s">
        <v>48</v>
      </c>
      <c r="B20247">
        <v>2014</v>
      </c>
      <c r="C20247" t="s">
        <v>36</v>
      </c>
      <c r="D20247" t="s">
        <v>46</v>
      </c>
      <c r="E20247" t="s">
        <v>17</v>
      </c>
      <c r="F20247" t="s">
        <v>24</v>
      </c>
      <c r="G20247">
        <v>4.4000000000000004</v>
      </c>
      <c r="H20247">
        <v>178083</v>
      </c>
      <c r="I20247">
        <v>48020</v>
      </c>
      <c r="J20247">
        <v>2361</v>
      </c>
      <c r="K20247" t="s">
        <v>25</v>
      </c>
      <c r="L20247">
        <v>113375220</v>
      </c>
      <c r="M20247" t="s">
        <v>19</v>
      </c>
      <c r="N20247" t="s">
        <v>34</v>
      </c>
    </row>
    <row r="20248" spans="1:14" x14ac:dyDescent="0.25">
      <c r="A20248" t="s">
        <v>28</v>
      </c>
      <c r="B20248">
        <v>2019</v>
      </c>
      <c r="C20248" t="s">
        <v>36</v>
      </c>
      <c r="D20248" t="s">
        <v>16</v>
      </c>
      <c r="E20248" t="s">
        <v>23</v>
      </c>
      <c r="F20248" t="s">
        <v>18</v>
      </c>
      <c r="G20248">
        <v>4.5999999999999996</v>
      </c>
      <c r="H20248">
        <v>140847</v>
      </c>
      <c r="I20248">
        <v>49759</v>
      </c>
      <c r="J20248">
        <v>1157</v>
      </c>
      <c r="K20248" t="s">
        <v>25</v>
      </c>
      <c r="L20248">
        <v>57571163</v>
      </c>
      <c r="M20248" t="s">
        <v>19</v>
      </c>
      <c r="N20248" t="s">
        <v>34</v>
      </c>
    </row>
    <row r="20249" spans="1:14" x14ac:dyDescent="0.25">
      <c r="A20249" t="s">
        <v>47</v>
      </c>
      <c r="B20249">
        <v>2017</v>
      </c>
      <c r="C20249" t="s">
        <v>29</v>
      </c>
      <c r="D20249" t="s">
        <v>32</v>
      </c>
      <c r="E20249" t="s">
        <v>39</v>
      </c>
      <c r="F20249" t="s">
        <v>24</v>
      </c>
      <c r="G20249">
        <v>3.1</v>
      </c>
      <c r="H20249">
        <v>18160</v>
      </c>
      <c r="I20249">
        <v>79916</v>
      </c>
      <c r="J20249">
        <v>7462</v>
      </c>
      <c r="K20249" t="s">
        <v>19</v>
      </c>
      <c r="L20249">
        <v>596333192</v>
      </c>
      <c r="M20249" t="s">
        <v>25</v>
      </c>
      <c r="N20249" t="s">
        <v>26</v>
      </c>
    </row>
    <row r="20250" spans="1:14" x14ac:dyDescent="0.25">
      <c r="A20250" t="s">
        <v>48</v>
      </c>
      <c r="B20250">
        <v>2015</v>
      </c>
      <c r="C20250" t="s">
        <v>15</v>
      </c>
      <c r="D20250" t="s">
        <v>35</v>
      </c>
      <c r="E20250" t="s">
        <v>33</v>
      </c>
      <c r="F20250" t="s">
        <v>24</v>
      </c>
      <c r="G20250">
        <v>4.9000000000000004</v>
      </c>
      <c r="H20250">
        <v>128791</v>
      </c>
      <c r="I20250">
        <v>59314</v>
      </c>
      <c r="J20250">
        <v>3594</v>
      </c>
      <c r="K20250" t="s">
        <v>25</v>
      </c>
      <c r="L20250">
        <v>213174516</v>
      </c>
      <c r="M20250" t="s">
        <v>19</v>
      </c>
      <c r="N20250" t="s">
        <v>26</v>
      </c>
    </row>
    <row r="20251" spans="1:14" x14ac:dyDescent="0.25">
      <c r="A20251" t="s">
        <v>48</v>
      </c>
      <c r="B20251">
        <v>2019</v>
      </c>
      <c r="C20251" t="s">
        <v>31</v>
      </c>
      <c r="D20251" t="s">
        <v>16</v>
      </c>
      <c r="E20251" t="s">
        <v>23</v>
      </c>
      <c r="F20251" t="s">
        <v>24</v>
      </c>
      <c r="G20251">
        <v>4.9000000000000004</v>
      </c>
      <c r="H20251">
        <v>166132</v>
      </c>
      <c r="I20251">
        <v>49688</v>
      </c>
      <c r="J20251">
        <v>3401</v>
      </c>
      <c r="K20251" t="s">
        <v>25</v>
      </c>
      <c r="L20251">
        <v>168988888</v>
      </c>
      <c r="M20251" t="s">
        <v>19</v>
      </c>
      <c r="N20251" t="s">
        <v>34</v>
      </c>
    </row>
    <row r="20252" spans="1:14" x14ac:dyDescent="0.25">
      <c r="A20252" t="s">
        <v>43</v>
      </c>
      <c r="B20252">
        <v>2016</v>
      </c>
      <c r="C20252" t="s">
        <v>29</v>
      </c>
      <c r="D20252" t="s">
        <v>35</v>
      </c>
      <c r="E20252" t="s">
        <v>23</v>
      </c>
      <c r="F20252" t="s">
        <v>18</v>
      </c>
      <c r="G20252">
        <v>3.3</v>
      </c>
      <c r="H20252">
        <v>157543</v>
      </c>
      <c r="I20252">
        <v>78314</v>
      </c>
      <c r="J20252">
        <v>8641</v>
      </c>
      <c r="K20252" t="s">
        <v>19</v>
      </c>
      <c r="L20252">
        <v>676711274</v>
      </c>
      <c r="M20252" t="s">
        <v>19</v>
      </c>
      <c r="N20252" t="s">
        <v>26</v>
      </c>
    </row>
    <row r="20253" spans="1:14" x14ac:dyDescent="0.25">
      <c r="A20253" t="s">
        <v>42</v>
      </c>
      <c r="B20253">
        <v>2015</v>
      </c>
      <c r="C20253" t="s">
        <v>22</v>
      </c>
      <c r="D20253" t="s">
        <v>16</v>
      </c>
      <c r="E20253" t="s">
        <v>17</v>
      </c>
      <c r="F20253" t="s">
        <v>24</v>
      </c>
      <c r="G20253">
        <v>3.4</v>
      </c>
      <c r="H20253">
        <v>24815</v>
      </c>
      <c r="I20253">
        <v>93411</v>
      </c>
      <c r="J20253">
        <v>5529</v>
      </c>
      <c r="K20253" t="s">
        <v>25</v>
      </c>
      <c r="L20253">
        <v>516469419</v>
      </c>
      <c r="M20253" t="s">
        <v>25</v>
      </c>
      <c r="N20253" t="s">
        <v>20</v>
      </c>
    </row>
    <row r="20254" spans="1:14" x14ac:dyDescent="0.25">
      <c r="A20254" t="s">
        <v>14</v>
      </c>
      <c r="B20254">
        <v>2023</v>
      </c>
      <c r="C20254" t="s">
        <v>22</v>
      </c>
      <c r="D20254" t="s">
        <v>46</v>
      </c>
      <c r="E20254" t="s">
        <v>39</v>
      </c>
      <c r="F20254" t="s">
        <v>18</v>
      </c>
      <c r="G20254">
        <v>3.8</v>
      </c>
      <c r="H20254">
        <v>47805</v>
      </c>
      <c r="I20254">
        <v>107462</v>
      </c>
      <c r="J20254">
        <v>2209</v>
      </c>
      <c r="K20254" t="s">
        <v>25</v>
      </c>
      <c r="L20254">
        <v>237383558</v>
      </c>
      <c r="M20254" t="s">
        <v>25</v>
      </c>
      <c r="N20254" t="s">
        <v>20</v>
      </c>
    </row>
    <row r="20255" spans="1:14" x14ac:dyDescent="0.25">
      <c r="A20255" t="s">
        <v>44</v>
      </c>
      <c r="B20255">
        <v>2023</v>
      </c>
      <c r="C20255" t="s">
        <v>31</v>
      </c>
      <c r="D20255" t="s">
        <v>32</v>
      </c>
      <c r="E20255" t="s">
        <v>33</v>
      </c>
      <c r="F20255" t="s">
        <v>24</v>
      </c>
      <c r="G20255">
        <v>2.8</v>
      </c>
      <c r="H20255">
        <v>111765</v>
      </c>
      <c r="I20255">
        <v>50160</v>
      </c>
      <c r="J20255">
        <v>8729</v>
      </c>
      <c r="K20255" t="s">
        <v>19</v>
      </c>
      <c r="L20255">
        <v>437846640</v>
      </c>
      <c r="M20255" t="s">
        <v>19</v>
      </c>
      <c r="N20255" t="s">
        <v>26</v>
      </c>
    </row>
    <row r="20256" spans="1:14" x14ac:dyDescent="0.25">
      <c r="A20256" t="s">
        <v>44</v>
      </c>
      <c r="B20256">
        <v>2014</v>
      </c>
      <c r="C20256" t="s">
        <v>22</v>
      </c>
      <c r="D20256" t="s">
        <v>35</v>
      </c>
      <c r="E20256" t="s">
        <v>39</v>
      </c>
      <c r="F20256" t="s">
        <v>18</v>
      </c>
      <c r="G20256">
        <v>3.3</v>
      </c>
      <c r="H20256">
        <v>33635</v>
      </c>
      <c r="I20256">
        <v>80640</v>
      </c>
      <c r="J20256">
        <v>5749</v>
      </c>
      <c r="K20256" t="s">
        <v>25</v>
      </c>
      <c r="L20256">
        <v>463599360</v>
      </c>
      <c r="M20256" t="s">
        <v>25</v>
      </c>
      <c r="N20256" t="s">
        <v>20</v>
      </c>
    </row>
    <row r="20257" spans="1:14" x14ac:dyDescent="0.25">
      <c r="A20257" t="s">
        <v>40</v>
      </c>
      <c r="B20257">
        <v>2024</v>
      </c>
      <c r="C20257" t="s">
        <v>15</v>
      </c>
      <c r="D20257" t="s">
        <v>35</v>
      </c>
      <c r="E20257" t="s">
        <v>39</v>
      </c>
      <c r="F20257" t="s">
        <v>18</v>
      </c>
      <c r="G20257">
        <v>1.6</v>
      </c>
      <c r="H20257">
        <v>7755</v>
      </c>
      <c r="I20257">
        <v>116024</v>
      </c>
      <c r="J20257">
        <v>1389</v>
      </c>
      <c r="K20257" t="s">
        <v>25</v>
      </c>
      <c r="L20257">
        <v>161157336</v>
      </c>
      <c r="M20257" t="s">
        <v>25</v>
      </c>
      <c r="N20257" t="s">
        <v>20</v>
      </c>
    </row>
    <row r="20258" spans="1:14" x14ac:dyDescent="0.25">
      <c r="A20258" t="s">
        <v>42</v>
      </c>
      <c r="B20258">
        <v>2012</v>
      </c>
      <c r="C20258" t="s">
        <v>15</v>
      </c>
      <c r="D20258" t="s">
        <v>35</v>
      </c>
      <c r="E20258" t="s">
        <v>23</v>
      </c>
      <c r="F20258" t="s">
        <v>24</v>
      </c>
      <c r="G20258">
        <v>4.8</v>
      </c>
      <c r="H20258">
        <v>149317</v>
      </c>
      <c r="I20258">
        <v>115650</v>
      </c>
      <c r="J20258">
        <v>2132</v>
      </c>
      <c r="K20258" t="s">
        <v>25</v>
      </c>
      <c r="L20258">
        <v>246565800</v>
      </c>
      <c r="M20258" t="s">
        <v>19</v>
      </c>
      <c r="N20258" t="s">
        <v>20</v>
      </c>
    </row>
    <row r="20259" spans="1:14" x14ac:dyDescent="0.25">
      <c r="A20259" t="s">
        <v>44</v>
      </c>
      <c r="B20259">
        <v>2022</v>
      </c>
      <c r="C20259" t="s">
        <v>29</v>
      </c>
      <c r="D20259" t="s">
        <v>27</v>
      </c>
      <c r="E20259" t="s">
        <v>33</v>
      </c>
      <c r="F20259" t="s">
        <v>18</v>
      </c>
      <c r="G20259">
        <v>4.3</v>
      </c>
      <c r="H20259">
        <v>104462</v>
      </c>
      <c r="I20259">
        <v>61201</v>
      </c>
      <c r="J20259">
        <v>9638</v>
      </c>
      <c r="K20259" t="s">
        <v>19</v>
      </c>
      <c r="L20259">
        <v>589855238</v>
      </c>
      <c r="M20259" t="s">
        <v>19</v>
      </c>
      <c r="N20259" t="s">
        <v>26</v>
      </c>
    </row>
    <row r="20260" spans="1:14" x14ac:dyDescent="0.25">
      <c r="A20260" t="s">
        <v>43</v>
      </c>
      <c r="B20260">
        <v>2016</v>
      </c>
      <c r="C20260" t="s">
        <v>29</v>
      </c>
      <c r="D20260" t="s">
        <v>35</v>
      </c>
      <c r="E20260" t="s">
        <v>39</v>
      </c>
      <c r="F20260" t="s">
        <v>24</v>
      </c>
      <c r="G20260">
        <v>3.2</v>
      </c>
      <c r="H20260">
        <v>90177</v>
      </c>
      <c r="I20260">
        <v>74757</v>
      </c>
      <c r="J20260">
        <v>5861</v>
      </c>
      <c r="K20260" t="s">
        <v>25</v>
      </c>
      <c r="L20260">
        <v>438150777</v>
      </c>
      <c r="M20260" t="s">
        <v>45</v>
      </c>
      <c r="N20260" t="s">
        <v>26</v>
      </c>
    </row>
    <row r="20261" spans="1:14" x14ac:dyDescent="0.25">
      <c r="A20261" t="s">
        <v>28</v>
      </c>
      <c r="B20261">
        <v>2024</v>
      </c>
      <c r="C20261" t="s">
        <v>31</v>
      </c>
      <c r="D20261" t="s">
        <v>37</v>
      </c>
      <c r="E20261" t="s">
        <v>23</v>
      </c>
      <c r="F20261" t="s">
        <v>24</v>
      </c>
      <c r="G20261">
        <v>3.4</v>
      </c>
      <c r="H20261">
        <v>133693</v>
      </c>
      <c r="I20261">
        <v>89635</v>
      </c>
      <c r="J20261">
        <v>3905</v>
      </c>
      <c r="K20261" t="s">
        <v>25</v>
      </c>
      <c r="L20261">
        <v>350024675</v>
      </c>
      <c r="M20261" t="s">
        <v>19</v>
      </c>
      <c r="N20261" t="s">
        <v>20</v>
      </c>
    </row>
    <row r="20262" spans="1:14" x14ac:dyDescent="0.25">
      <c r="A20262" t="s">
        <v>14</v>
      </c>
      <c r="B20262">
        <v>2011</v>
      </c>
      <c r="C20262" t="s">
        <v>36</v>
      </c>
      <c r="D20262" t="s">
        <v>37</v>
      </c>
      <c r="E20262" t="s">
        <v>33</v>
      </c>
      <c r="F20262" t="s">
        <v>18</v>
      </c>
      <c r="G20262">
        <v>3.2</v>
      </c>
      <c r="H20262">
        <v>9498</v>
      </c>
      <c r="I20262">
        <v>69523</v>
      </c>
      <c r="J20262">
        <v>8874</v>
      </c>
      <c r="K20262" t="s">
        <v>19</v>
      </c>
      <c r="L20262">
        <v>616947102</v>
      </c>
      <c r="M20262" t="s">
        <v>25</v>
      </c>
      <c r="N20262" t="s">
        <v>26</v>
      </c>
    </row>
    <row r="20263" spans="1:14" x14ac:dyDescent="0.25">
      <c r="A20263" t="s">
        <v>43</v>
      </c>
      <c r="B20263">
        <v>2018</v>
      </c>
      <c r="C20263" t="s">
        <v>15</v>
      </c>
      <c r="D20263" t="s">
        <v>32</v>
      </c>
      <c r="E20263" t="s">
        <v>33</v>
      </c>
      <c r="F20263" t="s">
        <v>18</v>
      </c>
      <c r="G20263">
        <v>4.5</v>
      </c>
      <c r="H20263">
        <v>60459</v>
      </c>
      <c r="I20263">
        <v>38697</v>
      </c>
      <c r="J20263">
        <v>6892</v>
      </c>
      <c r="K20263" t="s">
        <v>25</v>
      </c>
      <c r="L20263">
        <v>266699724</v>
      </c>
      <c r="M20263" t="s">
        <v>45</v>
      </c>
      <c r="N20263" t="s">
        <v>34</v>
      </c>
    </row>
    <row r="20264" spans="1:14" x14ac:dyDescent="0.25">
      <c r="A20264" t="s">
        <v>47</v>
      </c>
      <c r="B20264">
        <v>2017</v>
      </c>
      <c r="C20264" t="s">
        <v>41</v>
      </c>
      <c r="D20264" t="s">
        <v>27</v>
      </c>
      <c r="E20264" t="s">
        <v>39</v>
      </c>
      <c r="F20264" t="s">
        <v>18</v>
      </c>
      <c r="G20264">
        <v>3.9</v>
      </c>
      <c r="H20264">
        <v>92368</v>
      </c>
      <c r="I20264">
        <v>116730</v>
      </c>
      <c r="J20264">
        <v>7325</v>
      </c>
      <c r="K20264" t="s">
        <v>19</v>
      </c>
      <c r="L20264">
        <v>855047250</v>
      </c>
      <c r="M20264" t="s">
        <v>45</v>
      </c>
      <c r="N20264" t="s">
        <v>20</v>
      </c>
    </row>
    <row r="20265" spans="1:14" x14ac:dyDescent="0.25">
      <c r="A20265" t="s">
        <v>14</v>
      </c>
      <c r="B20265">
        <v>2024</v>
      </c>
      <c r="C20265" t="s">
        <v>29</v>
      </c>
      <c r="D20265" t="s">
        <v>16</v>
      </c>
      <c r="E20265" t="s">
        <v>23</v>
      </c>
      <c r="F20265" t="s">
        <v>18</v>
      </c>
      <c r="G20265">
        <v>2.9</v>
      </c>
      <c r="H20265">
        <v>185131</v>
      </c>
      <c r="I20265">
        <v>44022</v>
      </c>
      <c r="J20265">
        <v>7640</v>
      </c>
      <c r="K20265" t="s">
        <v>19</v>
      </c>
      <c r="L20265">
        <v>336328080</v>
      </c>
      <c r="M20265" t="s">
        <v>19</v>
      </c>
      <c r="N20265" t="s">
        <v>34</v>
      </c>
    </row>
    <row r="20266" spans="1:14" x14ac:dyDescent="0.25">
      <c r="A20266" t="s">
        <v>42</v>
      </c>
      <c r="B20266">
        <v>2014</v>
      </c>
      <c r="C20266" t="s">
        <v>41</v>
      </c>
      <c r="D20266" t="s">
        <v>46</v>
      </c>
      <c r="E20266" t="s">
        <v>39</v>
      </c>
      <c r="F20266" t="s">
        <v>24</v>
      </c>
      <c r="G20266">
        <v>3.9</v>
      </c>
      <c r="H20266">
        <v>130072</v>
      </c>
      <c r="I20266">
        <v>63210</v>
      </c>
      <c r="J20266">
        <v>3467</v>
      </c>
      <c r="K20266" t="s">
        <v>25</v>
      </c>
      <c r="L20266">
        <v>219149070</v>
      </c>
      <c r="M20266" t="s">
        <v>19</v>
      </c>
      <c r="N20266" t="s">
        <v>26</v>
      </c>
    </row>
    <row r="20267" spans="1:14" x14ac:dyDescent="0.25">
      <c r="A20267" t="s">
        <v>44</v>
      </c>
      <c r="B20267">
        <v>2011</v>
      </c>
      <c r="C20267" t="s">
        <v>36</v>
      </c>
      <c r="D20267" t="s">
        <v>37</v>
      </c>
      <c r="E20267" t="s">
        <v>33</v>
      </c>
      <c r="F20267" t="s">
        <v>18</v>
      </c>
      <c r="G20267">
        <v>4.9000000000000004</v>
      </c>
      <c r="H20267">
        <v>144426</v>
      </c>
      <c r="I20267">
        <v>63044</v>
      </c>
      <c r="J20267">
        <v>7450</v>
      </c>
      <c r="K20267" t="s">
        <v>19</v>
      </c>
      <c r="L20267">
        <v>469677800</v>
      </c>
      <c r="M20267" t="s">
        <v>19</v>
      </c>
      <c r="N20267" t="s">
        <v>26</v>
      </c>
    </row>
    <row r="20268" spans="1:14" x14ac:dyDescent="0.25">
      <c r="A20268" t="s">
        <v>42</v>
      </c>
      <c r="B20268">
        <v>2015</v>
      </c>
      <c r="C20268" t="s">
        <v>22</v>
      </c>
      <c r="D20268" t="s">
        <v>46</v>
      </c>
      <c r="E20268" t="s">
        <v>33</v>
      </c>
      <c r="F20268" t="s">
        <v>18</v>
      </c>
      <c r="G20268">
        <v>1.8</v>
      </c>
      <c r="H20268">
        <v>75333</v>
      </c>
      <c r="I20268">
        <v>107226</v>
      </c>
      <c r="J20268">
        <v>9309</v>
      </c>
      <c r="K20268" t="s">
        <v>19</v>
      </c>
      <c r="L20268">
        <v>998166834</v>
      </c>
      <c r="M20268" t="s">
        <v>45</v>
      </c>
      <c r="N20268" t="s">
        <v>20</v>
      </c>
    </row>
    <row r="20269" spans="1:14" x14ac:dyDescent="0.25">
      <c r="A20269" t="s">
        <v>38</v>
      </c>
      <c r="B20269">
        <v>2017</v>
      </c>
      <c r="C20269" t="s">
        <v>15</v>
      </c>
      <c r="D20269" t="s">
        <v>35</v>
      </c>
      <c r="E20269" t="s">
        <v>17</v>
      </c>
      <c r="F20269" t="s">
        <v>18</v>
      </c>
      <c r="G20269">
        <v>2.9</v>
      </c>
      <c r="H20269">
        <v>103357</v>
      </c>
      <c r="I20269">
        <v>118035</v>
      </c>
      <c r="J20269">
        <v>5235</v>
      </c>
      <c r="K20269" t="s">
        <v>25</v>
      </c>
      <c r="L20269">
        <v>617913225</v>
      </c>
      <c r="M20269" t="s">
        <v>19</v>
      </c>
      <c r="N20269" t="s">
        <v>20</v>
      </c>
    </row>
    <row r="20270" spans="1:14" x14ac:dyDescent="0.25">
      <c r="A20270" t="s">
        <v>43</v>
      </c>
      <c r="B20270">
        <v>2016</v>
      </c>
      <c r="C20270" t="s">
        <v>22</v>
      </c>
      <c r="D20270" t="s">
        <v>35</v>
      </c>
      <c r="E20270" t="s">
        <v>23</v>
      </c>
      <c r="F20270" t="s">
        <v>18</v>
      </c>
      <c r="G20270">
        <v>4.5</v>
      </c>
      <c r="H20270">
        <v>52195</v>
      </c>
      <c r="I20270">
        <v>33665</v>
      </c>
      <c r="J20270">
        <v>7086</v>
      </c>
      <c r="K20270" t="s">
        <v>19</v>
      </c>
      <c r="L20270">
        <v>238550190</v>
      </c>
      <c r="M20270" t="s">
        <v>45</v>
      </c>
      <c r="N20270" t="s">
        <v>34</v>
      </c>
    </row>
    <row r="20271" spans="1:14" x14ac:dyDescent="0.25">
      <c r="A20271" t="s">
        <v>47</v>
      </c>
      <c r="B20271">
        <v>2017</v>
      </c>
      <c r="C20271" t="s">
        <v>36</v>
      </c>
      <c r="D20271" t="s">
        <v>32</v>
      </c>
      <c r="E20271" t="s">
        <v>23</v>
      </c>
      <c r="F20271" t="s">
        <v>18</v>
      </c>
      <c r="G20271">
        <v>4.0999999999999996</v>
      </c>
      <c r="H20271">
        <v>50538</v>
      </c>
      <c r="I20271">
        <v>34253</v>
      </c>
      <c r="J20271">
        <v>6063</v>
      </c>
      <c r="K20271" t="s">
        <v>25</v>
      </c>
      <c r="L20271">
        <v>207675939</v>
      </c>
      <c r="M20271" t="s">
        <v>45</v>
      </c>
      <c r="N20271" t="s">
        <v>34</v>
      </c>
    </row>
    <row r="20272" spans="1:14" x14ac:dyDescent="0.25">
      <c r="A20272" t="s">
        <v>38</v>
      </c>
      <c r="B20272">
        <v>2013</v>
      </c>
      <c r="C20272" t="s">
        <v>22</v>
      </c>
      <c r="D20272" t="s">
        <v>35</v>
      </c>
      <c r="E20272" t="s">
        <v>39</v>
      </c>
      <c r="F20272" t="s">
        <v>18</v>
      </c>
      <c r="G20272">
        <v>4.8</v>
      </c>
      <c r="H20272">
        <v>26776</v>
      </c>
      <c r="I20272">
        <v>119330</v>
      </c>
      <c r="J20272">
        <v>2198</v>
      </c>
      <c r="K20272" t="s">
        <v>25</v>
      </c>
      <c r="L20272">
        <v>262287340</v>
      </c>
      <c r="M20272" t="s">
        <v>25</v>
      </c>
      <c r="N20272" t="s">
        <v>20</v>
      </c>
    </row>
    <row r="20273" spans="1:14" x14ac:dyDescent="0.25">
      <c r="A20273" t="s">
        <v>14</v>
      </c>
      <c r="B20273">
        <v>2023</v>
      </c>
      <c r="C20273" t="s">
        <v>22</v>
      </c>
      <c r="D20273" t="s">
        <v>32</v>
      </c>
      <c r="E20273" t="s">
        <v>33</v>
      </c>
      <c r="F20273" t="s">
        <v>18</v>
      </c>
      <c r="G20273">
        <v>1.6</v>
      </c>
      <c r="H20273">
        <v>134517</v>
      </c>
      <c r="I20273">
        <v>89695</v>
      </c>
      <c r="J20273">
        <v>6738</v>
      </c>
      <c r="K20273" t="s">
        <v>25</v>
      </c>
      <c r="L20273">
        <v>604364910</v>
      </c>
      <c r="M20273" t="s">
        <v>19</v>
      </c>
      <c r="N20273" t="s">
        <v>20</v>
      </c>
    </row>
    <row r="20274" spans="1:14" x14ac:dyDescent="0.25">
      <c r="A20274" t="s">
        <v>44</v>
      </c>
      <c r="B20274">
        <v>2012</v>
      </c>
      <c r="C20274" t="s">
        <v>29</v>
      </c>
      <c r="D20274" t="s">
        <v>35</v>
      </c>
      <c r="E20274" t="s">
        <v>39</v>
      </c>
      <c r="F20274" t="s">
        <v>18</v>
      </c>
      <c r="G20274">
        <v>4.5</v>
      </c>
      <c r="H20274">
        <v>16122</v>
      </c>
      <c r="I20274">
        <v>78602</v>
      </c>
      <c r="J20274">
        <v>6564</v>
      </c>
      <c r="K20274" t="s">
        <v>25</v>
      </c>
      <c r="L20274">
        <v>515943528</v>
      </c>
      <c r="M20274" t="s">
        <v>25</v>
      </c>
      <c r="N20274" t="s">
        <v>26</v>
      </c>
    </row>
    <row r="20275" spans="1:14" x14ac:dyDescent="0.25">
      <c r="A20275" t="s">
        <v>48</v>
      </c>
      <c r="B20275">
        <v>2016</v>
      </c>
      <c r="C20275" t="s">
        <v>29</v>
      </c>
      <c r="D20275" t="s">
        <v>32</v>
      </c>
      <c r="E20275" t="s">
        <v>33</v>
      </c>
      <c r="F20275" t="s">
        <v>24</v>
      </c>
      <c r="G20275">
        <v>4.3</v>
      </c>
      <c r="H20275">
        <v>70379</v>
      </c>
      <c r="I20275">
        <v>45528</v>
      </c>
      <c r="J20275">
        <v>7929</v>
      </c>
      <c r="K20275" t="s">
        <v>19</v>
      </c>
      <c r="L20275">
        <v>360991512</v>
      </c>
      <c r="M20275" t="s">
        <v>45</v>
      </c>
      <c r="N20275" t="s">
        <v>34</v>
      </c>
    </row>
    <row r="20276" spans="1:14" x14ac:dyDescent="0.25">
      <c r="A20276" t="s">
        <v>14</v>
      </c>
      <c r="B20276">
        <v>2011</v>
      </c>
      <c r="C20276" t="s">
        <v>29</v>
      </c>
      <c r="D20276" t="s">
        <v>46</v>
      </c>
      <c r="E20276" t="s">
        <v>33</v>
      </c>
      <c r="F20276" t="s">
        <v>24</v>
      </c>
      <c r="G20276">
        <v>4.4000000000000004</v>
      </c>
      <c r="H20276">
        <v>59791</v>
      </c>
      <c r="I20276">
        <v>70401</v>
      </c>
      <c r="J20276">
        <v>8337</v>
      </c>
      <c r="K20276" t="s">
        <v>19</v>
      </c>
      <c r="L20276">
        <v>586933137</v>
      </c>
      <c r="M20276" t="s">
        <v>45</v>
      </c>
      <c r="N20276" t="s">
        <v>26</v>
      </c>
    </row>
    <row r="20277" spans="1:14" x14ac:dyDescent="0.25">
      <c r="A20277" t="s">
        <v>21</v>
      </c>
      <c r="B20277">
        <v>2023</v>
      </c>
      <c r="C20277" t="s">
        <v>22</v>
      </c>
      <c r="D20277" t="s">
        <v>37</v>
      </c>
      <c r="E20277" t="s">
        <v>17</v>
      </c>
      <c r="F20277" t="s">
        <v>18</v>
      </c>
      <c r="G20277">
        <v>3.6</v>
      </c>
      <c r="H20277">
        <v>89223</v>
      </c>
      <c r="I20277">
        <v>107844</v>
      </c>
      <c r="J20277">
        <v>9122</v>
      </c>
      <c r="K20277" t="s">
        <v>19</v>
      </c>
      <c r="L20277">
        <v>983752968</v>
      </c>
      <c r="M20277" t="s">
        <v>45</v>
      </c>
      <c r="N20277" t="s">
        <v>20</v>
      </c>
    </row>
    <row r="20278" spans="1:14" x14ac:dyDescent="0.25">
      <c r="A20278" t="s">
        <v>30</v>
      </c>
      <c r="B20278">
        <v>2022</v>
      </c>
      <c r="C20278" t="s">
        <v>15</v>
      </c>
      <c r="D20278" t="s">
        <v>32</v>
      </c>
      <c r="E20278" t="s">
        <v>39</v>
      </c>
      <c r="F20278" t="s">
        <v>18</v>
      </c>
      <c r="G20278">
        <v>3.4</v>
      </c>
      <c r="H20278">
        <v>94314</v>
      </c>
      <c r="I20278">
        <v>80825</v>
      </c>
      <c r="J20278">
        <v>367</v>
      </c>
      <c r="K20278" t="s">
        <v>25</v>
      </c>
      <c r="L20278">
        <v>29662775</v>
      </c>
      <c r="M20278" t="s">
        <v>45</v>
      </c>
      <c r="N20278" t="s">
        <v>20</v>
      </c>
    </row>
    <row r="20279" spans="1:14" x14ac:dyDescent="0.25">
      <c r="A20279" t="s">
        <v>42</v>
      </c>
      <c r="B20279">
        <v>2016</v>
      </c>
      <c r="C20279" t="s">
        <v>41</v>
      </c>
      <c r="D20279" t="s">
        <v>46</v>
      </c>
      <c r="E20279" t="s">
        <v>33</v>
      </c>
      <c r="F20279" t="s">
        <v>18</v>
      </c>
      <c r="G20279">
        <v>2.9</v>
      </c>
      <c r="H20279">
        <v>6015</v>
      </c>
      <c r="I20279">
        <v>100375</v>
      </c>
      <c r="J20279">
        <v>5502</v>
      </c>
      <c r="K20279" t="s">
        <v>25</v>
      </c>
      <c r="L20279">
        <v>552263250</v>
      </c>
      <c r="M20279" t="s">
        <v>25</v>
      </c>
      <c r="N20279" t="s">
        <v>20</v>
      </c>
    </row>
    <row r="20280" spans="1:14" x14ac:dyDescent="0.25">
      <c r="A20280" t="s">
        <v>28</v>
      </c>
      <c r="B20280">
        <v>2013</v>
      </c>
      <c r="C20280" t="s">
        <v>29</v>
      </c>
      <c r="D20280" t="s">
        <v>16</v>
      </c>
      <c r="E20280" t="s">
        <v>33</v>
      </c>
      <c r="F20280" t="s">
        <v>18</v>
      </c>
      <c r="G20280">
        <v>4.0999999999999996</v>
      </c>
      <c r="H20280">
        <v>163257</v>
      </c>
      <c r="I20280">
        <v>91737</v>
      </c>
      <c r="J20280">
        <v>2548</v>
      </c>
      <c r="K20280" t="s">
        <v>25</v>
      </c>
      <c r="L20280">
        <v>233745876</v>
      </c>
      <c r="M20280" t="s">
        <v>19</v>
      </c>
      <c r="N20280" t="s">
        <v>20</v>
      </c>
    </row>
    <row r="20281" spans="1:14" x14ac:dyDescent="0.25">
      <c r="A20281" t="s">
        <v>47</v>
      </c>
      <c r="B20281">
        <v>2024</v>
      </c>
      <c r="C20281" t="s">
        <v>36</v>
      </c>
      <c r="D20281" t="s">
        <v>32</v>
      </c>
      <c r="E20281" t="s">
        <v>23</v>
      </c>
      <c r="F20281" t="s">
        <v>18</v>
      </c>
      <c r="G20281">
        <v>3.6</v>
      </c>
      <c r="H20281">
        <v>29853</v>
      </c>
      <c r="I20281">
        <v>86338</v>
      </c>
      <c r="J20281">
        <v>8593</v>
      </c>
      <c r="K20281" t="s">
        <v>19</v>
      </c>
      <c r="L20281">
        <v>741902434</v>
      </c>
      <c r="M20281" t="s">
        <v>25</v>
      </c>
      <c r="N20281" t="s">
        <v>20</v>
      </c>
    </row>
    <row r="20282" spans="1:14" x14ac:dyDescent="0.25">
      <c r="A20282" t="s">
        <v>43</v>
      </c>
      <c r="B20282">
        <v>2015</v>
      </c>
      <c r="C20282" t="s">
        <v>36</v>
      </c>
      <c r="D20282" t="s">
        <v>46</v>
      </c>
      <c r="E20282" t="s">
        <v>23</v>
      </c>
      <c r="F20282" t="s">
        <v>24</v>
      </c>
      <c r="G20282">
        <v>3.6</v>
      </c>
      <c r="H20282">
        <v>124588</v>
      </c>
      <c r="I20282">
        <v>104996</v>
      </c>
      <c r="J20282">
        <v>795</v>
      </c>
      <c r="K20282" t="s">
        <v>25</v>
      </c>
      <c r="L20282">
        <v>83471820</v>
      </c>
      <c r="M20282" t="s">
        <v>19</v>
      </c>
      <c r="N20282" t="s">
        <v>20</v>
      </c>
    </row>
    <row r="20283" spans="1:14" x14ac:dyDescent="0.25">
      <c r="A20283" t="s">
        <v>42</v>
      </c>
      <c r="B20283">
        <v>2021</v>
      </c>
      <c r="C20283" t="s">
        <v>29</v>
      </c>
      <c r="D20283" t="s">
        <v>46</v>
      </c>
      <c r="E20283" t="s">
        <v>33</v>
      </c>
      <c r="F20283" t="s">
        <v>24</v>
      </c>
      <c r="G20283">
        <v>1.8</v>
      </c>
      <c r="H20283">
        <v>35770</v>
      </c>
      <c r="I20283">
        <v>87459</v>
      </c>
      <c r="J20283">
        <v>9743</v>
      </c>
      <c r="K20283" t="s">
        <v>19</v>
      </c>
      <c r="L20283">
        <v>852113037</v>
      </c>
      <c r="M20283" t="s">
        <v>25</v>
      </c>
      <c r="N20283" t="s">
        <v>20</v>
      </c>
    </row>
    <row r="20284" spans="1:14" x14ac:dyDescent="0.25">
      <c r="A20284" t="s">
        <v>14</v>
      </c>
      <c r="B20284">
        <v>2010</v>
      </c>
      <c r="C20284" t="s">
        <v>29</v>
      </c>
      <c r="D20284" t="s">
        <v>16</v>
      </c>
      <c r="E20284" t="s">
        <v>23</v>
      </c>
      <c r="F20284" t="s">
        <v>18</v>
      </c>
      <c r="G20284">
        <v>1.5</v>
      </c>
      <c r="H20284">
        <v>48104</v>
      </c>
      <c r="I20284">
        <v>115156</v>
      </c>
      <c r="J20284">
        <v>2284</v>
      </c>
      <c r="K20284" t="s">
        <v>25</v>
      </c>
      <c r="L20284">
        <v>263016304</v>
      </c>
      <c r="M20284" t="s">
        <v>25</v>
      </c>
      <c r="N20284" t="s">
        <v>20</v>
      </c>
    </row>
    <row r="20285" spans="1:14" x14ac:dyDescent="0.25">
      <c r="A20285" t="s">
        <v>21</v>
      </c>
      <c r="B20285">
        <v>2016</v>
      </c>
      <c r="C20285" t="s">
        <v>31</v>
      </c>
      <c r="D20285" t="s">
        <v>27</v>
      </c>
      <c r="E20285" t="s">
        <v>23</v>
      </c>
      <c r="F20285" t="s">
        <v>24</v>
      </c>
      <c r="G20285">
        <v>2.9</v>
      </c>
      <c r="H20285">
        <v>190083</v>
      </c>
      <c r="I20285">
        <v>65480</v>
      </c>
      <c r="J20285">
        <v>4731</v>
      </c>
      <c r="K20285" t="s">
        <v>25</v>
      </c>
      <c r="L20285">
        <v>309785880</v>
      </c>
      <c r="M20285" t="s">
        <v>19</v>
      </c>
      <c r="N20285" t="s">
        <v>26</v>
      </c>
    </row>
    <row r="20286" spans="1:14" x14ac:dyDescent="0.25">
      <c r="A20286" t="s">
        <v>47</v>
      </c>
      <c r="B20286">
        <v>2012</v>
      </c>
      <c r="C20286" t="s">
        <v>41</v>
      </c>
      <c r="D20286" t="s">
        <v>32</v>
      </c>
      <c r="E20286" t="s">
        <v>33</v>
      </c>
      <c r="F20286" t="s">
        <v>18</v>
      </c>
      <c r="G20286">
        <v>4.2</v>
      </c>
      <c r="H20286">
        <v>194044</v>
      </c>
      <c r="I20286">
        <v>67393</v>
      </c>
      <c r="J20286">
        <v>7396</v>
      </c>
      <c r="K20286" t="s">
        <v>19</v>
      </c>
      <c r="L20286">
        <v>498438628</v>
      </c>
      <c r="M20286" t="s">
        <v>19</v>
      </c>
      <c r="N20286" t="s">
        <v>26</v>
      </c>
    </row>
    <row r="20287" spans="1:14" x14ac:dyDescent="0.25">
      <c r="A20287" t="s">
        <v>44</v>
      </c>
      <c r="B20287">
        <v>2010</v>
      </c>
      <c r="C20287" t="s">
        <v>29</v>
      </c>
      <c r="D20287" t="s">
        <v>16</v>
      </c>
      <c r="E20287" t="s">
        <v>33</v>
      </c>
      <c r="F20287" t="s">
        <v>18</v>
      </c>
      <c r="G20287">
        <v>3.4</v>
      </c>
      <c r="H20287">
        <v>30152</v>
      </c>
      <c r="I20287">
        <v>59923</v>
      </c>
      <c r="J20287">
        <v>4047</v>
      </c>
      <c r="K20287" t="s">
        <v>25</v>
      </c>
      <c r="L20287">
        <v>242508381</v>
      </c>
      <c r="M20287" t="s">
        <v>25</v>
      </c>
      <c r="N20287" t="s">
        <v>26</v>
      </c>
    </row>
    <row r="20288" spans="1:14" x14ac:dyDescent="0.25">
      <c r="A20288" t="s">
        <v>30</v>
      </c>
      <c r="B20288">
        <v>2024</v>
      </c>
      <c r="C20288" t="s">
        <v>41</v>
      </c>
      <c r="D20288" t="s">
        <v>27</v>
      </c>
      <c r="E20288" t="s">
        <v>17</v>
      </c>
      <c r="F20288" t="s">
        <v>18</v>
      </c>
      <c r="G20288">
        <v>4.5</v>
      </c>
      <c r="H20288">
        <v>138542</v>
      </c>
      <c r="I20288">
        <v>106875</v>
      </c>
      <c r="J20288">
        <v>5832</v>
      </c>
      <c r="K20288" t="s">
        <v>25</v>
      </c>
      <c r="L20288">
        <v>623295000</v>
      </c>
      <c r="M20288" t="s">
        <v>19</v>
      </c>
      <c r="N20288" t="s">
        <v>20</v>
      </c>
    </row>
    <row r="20289" spans="1:14" x14ac:dyDescent="0.25">
      <c r="A20289" t="s">
        <v>43</v>
      </c>
      <c r="B20289">
        <v>2017</v>
      </c>
      <c r="C20289" t="s">
        <v>31</v>
      </c>
      <c r="D20289" t="s">
        <v>35</v>
      </c>
      <c r="E20289" t="s">
        <v>23</v>
      </c>
      <c r="F20289" t="s">
        <v>24</v>
      </c>
      <c r="G20289">
        <v>1.9</v>
      </c>
      <c r="H20289">
        <v>105077</v>
      </c>
      <c r="I20289">
        <v>96704</v>
      </c>
      <c r="J20289">
        <v>755</v>
      </c>
      <c r="K20289" t="s">
        <v>25</v>
      </c>
      <c r="L20289">
        <v>73011520</v>
      </c>
      <c r="M20289" t="s">
        <v>19</v>
      </c>
      <c r="N20289" t="s">
        <v>20</v>
      </c>
    </row>
    <row r="20290" spans="1:14" x14ac:dyDescent="0.25">
      <c r="A20290" t="s">
        <v>14</v>
      </c>
      <c r="B20290">
        <v>2016</v>
      </c>
      <c r="C20290" t="s">
        <v>31</v>
      </c>
      <c r="D20290" t="s">
        <v>37</v>
      </c>
      <c r="E20290" t="s">
        <v>23</v>
      </c>
      <c r="F20290" t="s">
        <v>18</v>
      </c>
      <c r="G20290">
        <v>4.9000000000000004</v>
      </c>
      <c r="H20290">
        <v>153768</v>
      </c>
      <c r="I20290">
        <v>89118</v>
      </c>
      <c r="J20290">
        <v>3827</v>
      </c>
      <c r="K20290" t="s">
        <v>25</v>
      </c>
      <c r="L20290">
        <v>341054586</v>
      </c>
      <c r="M20290" t="s">
        <v>19</v>
      </c>
      <c r="N20290" t="s">
        <v>20</v>
      </c>
    </row>
    <row r="20291" spans="1:14" x14ac:dyDescent="0.25">
      <c r="A20291" t="s">
        <v>43</v>
      </c>
      <c r="B20291">
        <v>2011</v>
      </c>
      <c r="C20291" t="s">
        <v>22</v>
      </c>
      <c r="D20291" t="s">
        <v>37</v>
      </c>
      <c r="E20291" t="s">
        <v>33</v>
      </c>
      <c r="F20291" t="s">
        <v>18</v>
      </c>
      <c r="G20291">
        <v>4.7</v>
      </c>
      <c r="H20291">
        <v>2547</v>
      </c>
      <c r="I20291">
        <v>90773</v>
      </c>
      <c r="J20291">
        <v>388</v>
      </c>
      <c r="K20291" t="s">
        <v>25</v>
      </c>
      <c r="L20291">
        <v>35219924</v>
      </c>
      <c r="M20291" t="s">
        <v>25</v>
      </c>
      <c r="N20291" t="s">
        <v>20</v>
      </c>
    </row>
    <row r="20292" spans="1:14" x14ac:dyDescent="0.25">
      <c r="A20292" t="s">
        <v>48</v>
      </c>
      <c r="B20292">
        <v>2016</v>
      </c>
      <c r="C20292" t="s">
        <v>41</v>
      </c>
      <c r="D20292" t="s">
        <v>46</v>
      </c>
      <c r="E20292" t="s">
        <v>17</v>
      </c>
      <c r="F20292" t="s">
        <v>24</v>
      </c>
      <c r="G20292">
        <v>3.6</v>
      </c>
      <c r="H20292">
        <v>87904</v>
      </c>
      <c r="I20292">
        <v>91140</v>
      </c>
      <c r="J20292">
        <v>1828</v>
      </c>
      <c r="K20292" t="s">
        <v>25</v>
      </c>
      <c r="L20292">
        <v>166603920</v>
      </c>
      <c r="M20292" t="s">
        <v>45</v>
      </c>
      <c r="N20292" t="s">
        <v>20</v>
      </c>
    </row>
    <row r="20293" spans="1:14" x14ac:dyDescent="0.25">
      <c r="A20293" t="s">
        <v>42</v>
      </c>
      <c r="B20293">
        <v>2012</v>
      </c>
      <c r="C20293" t="s">
        <v>15</v>
      </c>
      <c r="D20293" t="s">
        <v>46</v>
      </c>
      <c r="E20293" t="s">
        <v>39</v>
      </c>
      <c r="F20293" t="s">
        <v>24</v>
      </c>
      <c r="G20293">
        <v>1.7</v>
      </c>
      <c r="H20293">
        <v>104614</v>
      </c>
      <c r="I20293">
        <v>32574</v>
      </c>
      <c r="J20293">
        <v>7329</v>
      </c>
      <c r="K20293" t="s">
        <v>19</v>
      </c>
      <c r="L20293">
        <v>238734846</v>
      </c>
      <c r="M20293" t="s">
        <v>19</v>
      </c>
      <c r="N20293" t="s">
        <v>34</v>
      </c>
    </row>
    <row r="20294" spans="1:14" x14ac:dyDescent="0.25">
      <c r="A20294" t="s">
        <v>28</v>
      </c>
      <c r="B20294">
        <v>2022</v>
      </c>
      <c r="C20294" t="s">
        <v>22</v>
      </c>
      <c r="D20294" t="s">
        <v>16</v>
      </c>
      <c r="E20294" t="s">
        <v>23</v>
      </c>
      <c r="F20294" t="s">
        <v>18</v>
      </c>
      <c r="G20294">
        <v>2.1</v>
      </c>
      <c r="H20294">
        <v>174917</v>
      </c>
      <c r="I20294">
        <v>72640</v>
      </c>
      <c r="J20294">
        <v>3480</v>
      </c>
      <c r="K20294" t="s">
        <v>25</v>
      </c>
      <c r="L20294">
        <v>252787200</v>
      </c>
      <c r="M20294" t="s">
        <v>19</v>
      </c>
      <c r="N20294" t="s">
        <v>26</v>
      </c>
    </row>
    <row r="20295" spans="1:14" x14ac:dyDescent="0.25">
      <c r="A20295" t="s">
        <v>14</v>
      </c>
      <c r="B20295">
        <v>2018</v>
      </c>
      <c r="C20295" t="s">
        <v>36</v>
      </c>
      <c r="D20295" t="s">
        <v>37</v>
      </c>
      <c r="E20295" t="s">
        <v>17</v>
      </c>
      <c r="F20295" t="s">
        <v>18</v>
      </c>
      <c r="G20295">
        <v>3.7</v>
      </c>
      <c r="H20295">
        <v>149831</v>
      </c>
      <c r="I20295">
        <v>87549</v>
      </c>
      <c r="J20295">
        <v>2984</v>
      </c>
      <c r="K20295" t="s">
        <v>25</v>
      </c>
      <c r="L20295">
        <v>261246216</v>
      </c>
      <c r="M20295" t="s">
        <v>19</v>
      </c>
      <c r="N20295" t="s">
        <v>20</v>
      </c>
    </row>
    <row r="20296" spans="1:14" x14ac:dyDescent="0.25">
      <c r="A20296" t="s">
        <v>40</v>
      </c>
      <c r="B20296">
        <v>2017</v>
      </c>
      <c r="C20296" t="s">
        <v>29</v>
      </c>
      <c r="D20296" t="s">
        <v>46</v>
      </c>
      <c r="E20296" t="s">
        <v>33</v>
      </c>
      <c r="F20296" t="s">
        <v>24</v>
      </c>
      <c r="G20296">
        <v>2.2000000000000002</v>
      </c>
      <c r="H20296">
        <v>48235</v>
      </c>
      <c r="I20296">
        <v>51280</v>
      </c>
      <c r="J20296">
        <v>3604</v>
      </c>
      <c r="K20296" t="s">
        <v>25</v>
      </c>
      <c r="L20296">
        <v>184813120</v>
      </c>
      <c r="M20296" t="s">
        <v>25</v>
      </c>
      <c r="N20296" t="s">
        <v>26</v>
      </c>
    </row>
    <row r="20297" spans="1:14" x14ac:dyDescent="0.25">
      <c r="A20297" t="s">
        <v>42</v>
      </c>
      <c r="B20297">
        <v>2014</v>
      </c>
      <c r="C20297" t="s">
        <v>29</v>
      </c>
      <c r="D20297" t="s">
        <v>46</v>
      </c>
      <c r="E20297" t="s">
        <v>39</v>
      </c>
      <c r="F20297" t="s">
        <v>24</v>
      </c>
      <c r="G20297">
        <v>3.2</v>
      </c>
      <c r="H20297">
        <v>141794</v>
      </c>
      <c r="I20297">
        <v>93358</v>
      </c>
      <c r="J20297">
        <v>6444</v>
      </c>
      <c r="K20297" t="s">
        <v>25</v>
      </c>
      <c r="L20297">
        <v>601598952</v>
      </c>
      <c r="M20297" t="s">
        <v>19</v>
      </c>
      <c r="N20297" t="s">
        <v>20</v>
      </c>
    </row>
    <row r="20298" spans="1:14" x14ac:dyDescent="0.25">
      <c r="A20298" t="s">
        <v>43</v>
      </c>
      <c r="B20298">
        <v>2016</v>
      </c>
      <c r="C20298" t="s">
        <v>29</v>
      </c>
      <c r="D20298" t="s">
        <v>35</v>
      </c>
      <c r="E20298" t="s">
        <v>17</v>
      </c>
      <c r="F20298" t="s">
        <v>18</v>
      </c>
      <c r="G20298">
        <v>2.2000000000000002</v>
      </c>
      <c r="H20298">
        <v>159127</v>
      </c>
      <c r="I20298">
        <v>51695</v>
      </c>
      <c r="J20298">
        <v>7019</v>
      </c>
      <c r="K20298" t="s">
        <v>19</v>
      </c>
      <c r="L20298">
        <v>362847205</v>
      </c>
      <c r="M20298" t="s">
        <v>19</v>
      </c>
      <c r="N20298" t="s">
        <v>26</v>
      </c>
    </row>
    <row r="20299" spans="1:14" x14ac:dyDescent="0.25">
      <c r="A20299" t="s">
        <v>30</v>
      </c>
      <c r="B20299">
        <v>2012</v>
      </c>
      <c r="C20299" t="s">
        <v>22</v>
      </c>
      <c r="D20299" t="s">
        <v>27</v>
      </c>
      <c r="E20299" t="s">
        <v>33</v>
      </c>
      <c r="F20299" t="s">
        <v>24</v>
      </c>
      <c r="G20299">
        <v>2.1</v>
      </c>
      <c r="H20299">
        <v>3810</v>
      </c>
      <c r="I20299">
        <v>87378</v>
      </c>
      <c r="J20299">
        <v>923</v>
      </c>
      <c r="K20299" t="s">
        <v>25</v>
      </c>
      <c r="L20299">
        <v>80649894</v>
      </c>
      <c r="M20299" t="s">
        <v>25</v>
      </c>
      <c r="N20299" t="s">
        <v>20</v>
      </c>
    </row>
    <row r="20300" spans="1:14" x14ac:dyDescent="0.25">
      <c r="A20300" t="s">
        <v>28</v>
      </c>
      <c r="B20300">
        <v>2010</v>
      </c>
      <c r="C20300" t="s">
        <v>41</v>
      </c>
      <c r="D20300" t="s">
        <v>46</v>
      </c>
      <c r="E20300" t="s">
        <v>39</v>
      </c>
      <c r="F20300" t="s">
        <v>24</v>
      </c>
      <c r="G20300">
        <v>2.4</v>
      </c>
      <c r="H20300">
        <v>197914</v>
      </c>
      <c r="I20300">
        <v>37758</v>
      </c>
      <c r="J20300">
        <v>2900</v>
      </c>
      <c r="K20300" t="s">
        <v>25</v>
      </c>
      <c r="L20300">
        <v>109498200</v>
      </c>
      <c r="M20300" t="s">
        <v>19</v>
      </c>
      <c r="N20300" t="s">
        <v>34</v>
      </c>
    </row>
    <row r="20301" spans="1:14" x14ac:dyDescent="0.25">
      <c r="A20301" t="s">
        <v>47</v>
      </c>
      <c r="B20301">
        <v>2010</v>
      </c>
      <c r="C20301" t="s">
        <v>22</v>
      </c>
      <c r="D20301" t="s">
        <v>37</v>
      </c>
      <c r="E20301" t="s">
        <v>17</v>
      </c>
      <c r="F20301" t="s">
        <v>18</v>
      </c>
      <c r="G20301">
        <v>1.6</v>
      </c>
      <c r="H20301">
        <v>49151</v>
      </c>
      <c r="I20301">
        <v>107520</v>
      </c>
      <c r="J20301">
        <v>5016</v>
      </c>
      <c r="K20301" t="s">
        <v>25</v>
      </c>
      <c r="L20301">
        <v>539320320</v>
      </c>
      <c r="M20301" t="s">
        <v>25</v>
      </c>
      <c r="N20301" t="s">
        <v>20</v>
      </c>
    </row>
    <row r="20302" spans="1:14" x14ac:dyDescent="0.25">
      <c r="A20302" t="s">
        <v>43</v>
      </c>
      <c r="B20302">
        <v>2024</v>
      </c>
      <c r="C20302" t="s">
        <v>15</v>
      </c>
      <c r="D20302" t="s">
        <v>46</v>
      </c>
      <c r="E20302" t="s">
        <v>39</v>
      </c>
      <c r="F20302" t="s">
        <v>18</v>
      </c>
      <c r="G20302">
        <v>4</v>
      </c>
      <c r="H20302">
        <v>12127</v>
      </c>
      <c r="I20302">
        <v>116452</v>
      </c>
      <c r="J20302">
        <v>2981</v>
      </c>
      <c r="K20302" t="s">
        <v>25</v>
      </c>
      <c r="L20302">
        <v>347143412</v>
      </c>
      <c r="M20302" t="s">
        <v>25</v>
      </c>
      <c r="N20302" t="s">
        <v>20</v>
      </c>
    </row>
    <row r="20303" spans="1:14" x14ac:dyDescent="0.25">
      <c r="A20303" t="s">
        <v>40</v>
      </c>
      <c r="B20303">
        <v>2020</v>
      </c>
      <c r="C20303" t="s">
        <v>22</v>
      </c>
      <c r="D20303" t="s">
        <v>35</v>
      </c>
      <c r="E20303" t="s">
        <v>23</v>
      </c>
      <c r="F20303" t="s">
        <v>24</v>
      </c>
      <c r="G20303">
        <v>2.6</v>
      </c>
      <c r="H20303">
        <v>174734</v>
      </c>
      <c r="I20303">
        <v>63706</v>
      </c>
      <c r="J20303">
        <v>3392</v>
      </c>
      <c r="K20303" t="s">
        <v>25</v>
      </c>
      <c r="L20303">
        <v>216090752</v>
      </c>
      <c r="M20303" t="s">
        <v>19</v>
      </c>
      <c r="N20303" t="s">
        <v>26</v>
      </c>
    </row>
    <row r="20304" spans="1:14" x14ac:dyDescent="0.25">
      <c r="A20304" t="s">
        <v>43</v>
      </c>
      <c r="B20304">
        <v>2011</v>
      </c>
      <c r="C20304" t="s">
        <v>41</v>
      </c>
      <c r="D20304" t="s">
        <v>32</v>
      </c>
      <c r="E20304" t="s">
        <v>23</v>
      </c>
      <c r="F20304" t="s">
        <v>18</v>
      </c>
      <c r="G20304">
        <v>3.9</v>
      </c>
      <c r="H20304">
        <v>21421</v>
      </c>
      <c r="I20304">
        <v>118452</v>
      </c>
      <c r="J20304">
        <v>3268</v>
      </c>
      <c r="K20304" t="s">
        <v>25</v>
      </c>
      <c r="L20304">
        <v>387101136</v>
      </c>
      <c r="M20304" t="s">
        <v>25</v>
      </c>
      <c r="N20304" t="s">
        <v>20</v>
      </c>
    </row>
    <row r="20305" spans="1:14" x14ac:dyDescent="0.25">
      <c r="A20305" t="s">
        <v>44</v>
      </c>
      <c r="B20305">
        <v>2020</v>
      </c>
      <c r="C20305" t="s">
        <v>29</v>
      </c>
      <c r="D20305" t="s">
        <v>46</v>
      </c>
      <c r="E20305" t="s">
        <v>33</v>
      </c>
      <c r="F20305" t="s">
        <v>24</v>
      </c>
      <c r="G20305">
        <v>2.6</v>
      </c>
      <c r="H20305">
        <v>120939</v>
      </c>
      <c r="I20305">
        <v>33244</v>
      </c>
      <c r="J20305">
        <v>1943</v>
      </c>
      <c r="K20305" t="s">
        <v>25</v>
      </c>
      <c r="L20305">
        <v>64593092</v>
      </c>
      <c r="M20305" t="s">
        <v>19</v>
      </c>
      <c r="N20305" t="s">
        <v>34</v>
      </c>
    </row>
    <row r="20306" spans="1:14" x14ac:dyDescent="0.25">
      <c r="A20306" t="s">
        <v>30</v>
      </c>
      <c r="B20306">
        <v>2014</v>
      </c>
      <c r="C20306" t="s">
        <v>29</v>
      </c>
      <c r="D20306" t="s">
        <v>37</v>
      </c>
      <c r="E20306" t="s">
        <v>23</v>
      </c>
      <c r="F20306" t="s">
        <v>24</v>
      </c>
      <c r="G20306">
        <v>4.7</v>
      </c>
      <c r="H20306">
        <v>18342</v>
      </c>
      <c r="I20306">
        <v>111388</v>
      </c>
      <c r="J20306">
        <v>2605</v>
      </c>
      <c r="K20306" t="s">
        <v>25</v>
      </c>
      <c r="L20306">
        <v>290165740</v>
      </c>
      <c r="M20306" t="s">
        <v>25</v>
      </c>
      <c r="N20306" t="s">
        <v>20</v>
      </c>
    </row>
    <row r="20307" spans="1:14" x14ac:dyDescent="0.25">
      <c r="A20307" t="s">
        <v>48</v>
      </c>
      <c r="B20307">
        <v>2018</v>
      </c>
      <c r="C20307" t="s">
        <v>22</v>
      </c>
      <c r="D20307" t="s">
        <v>32</v>
      </c>
      <c r="E20307" t="s">
        <v>23</v>
      </c>
      <c r="F20307" t="s">
        <v>24</v>
      </c>
      <c r="G20307">
        <v>2.9</v>
      </c>
      <c r="H20307">
        <v>38109</v>
      </c>
      <c r="I20307">
        <v>48625</v>
      </c>
      <c r="J20307">
        <v>8320</v>
      </c>
      <c r="K20307" t="s">
        <v>19</v>
      </c>
      <c r="L20307">
        <v>404560000</v>
      </c>
      <c r="M20307" t="s">
        <v>25</v>
      </c>
      <c r="N20307" t="s">
        <v>34</v>
      </c>
    </row>
    <row r="20308" spans="1:14" x14ac:dyDescent="0.25">
      <c r="A20308" t="s">
        <v>28</v>
      </c>
      <c r="B20308">
        <v>2021</v>
      </c>
      <c r="C20308" t="s">
        <v>29</v>
      </c>
      <c r="D20308" t="s">
        <v>46</v>
      </c>
      <c r="E20308" t="s">
        <v>33</v>
      </c>
      <c r="F20308" t="s">
        <v>18</v>
      </c>
      <c r="G20308">
        <v>3.3</v>
      </c>
      <c r="H20308">
        <v>2391</v>
      </c>
      <c r="I20308">
        <v>66505</v>
      </c>
      <c r="J20308">
        <v>3032</v>
      </c>
      <c r="K20308" t="s">
        <v>25</v>
      </c>
      <c r="L20308">
        <v>201643160</v>
      </c>
      <c r="M20308" t="s">
        <v>25</v>
      </c>
      <c r="N20308" t="s">
        <v>26</v>
      </c>
    </row>
    <row r="20309" spans="1:14" x14ac:dyDescent="0.25">
      <c r="A20309" t="s">
        <v>21</v>
      </c>
      <c r="B20309">
        <v>2018</v>
      </c>
      <c r="C20309" t="s">
        <v>15</v>
      </c>
      <c r="D20309" t="s">
        <v>37</v>
      </c>
      <c r="E20309" t="s">
        <v>39</v>
      </c>
      <c r="F20309" t="s">
        <v>24</v>
      </c>
      <c r="G20309">
        <v>4.0999999999999996</v>
      </c>
      <c r="H20309">
        <v>30373</v>
      </c>
      <c r="I20309">
        <v>112048</v>
      </c>
      <c r="J20309">
        <v>8953</v>
      </c>
      <c r="K20309" t="s">
        <v>19</v>
      </c>
      <c r="L20309">
        <v>1003165744</v>
      </c>
      <c r="M20309" t="s">
        <v>25</v>
      </c>
      <c r="N20309" t="s">
        <v>20</v>
      </c>
    </row>
    <row r="20310" spans="1:14" x14ac:dyDescent="0.25">
      <c r="A20310" t="s">
        <v>42</v>
      </c>
      <c r="B20310">
        <v>2011</v>
      </c>
      <c r="C20310" t="s">
        <v>41</v>
      </c>
      <c r="D20310" t="s">
        <v>37</v>
      </c>
      <c r="E20310" t="s">
        <v>39</v>
      </c>
      <c r="F20310" t="s">
        <v>24</v>
      </c>
      <c r="G20310">
        <v>4.3</v>
      </c>
      <c r="H20310">
        <v>44033</v>
      </c>
      <c r="I20310">
        <v>92879</v>
      </c>
      <c r="J20310">
        <v>2654</v>
      </c>
      <c r="K20310" t="s">
        <v>25</v>
      </c>
      <c r="L20310">
        <v>246500866</v>
      </c>
      <c r="M20310" t="s">
        <v>25</v>
      </c>
      <c r="N20310" t="s">
        <v>20</v>
      </c>
    </row>
    <row r="20311" spans="1:14" x14ac:dyDescent="0.25">
      <c r="A20311" t="s">
        <v>48</v>
      </c>
      <c r="B20311">
        <v>2016</v>
      </c>
      <c r="C20311" t="s">
        <v>31</v>
      </c>
      <c r="D20311" t="s">
        <v>35</v>
      </c>
      <c r="E20311" t="s">
        <v>17</v>
      </c>
      <c r="F20311" t="s">
        <v>18</v>
      </c>
      <c r="G20311">
        <v>4.7</v>
      </c>
      <c r="H20311">
        <v>51182</v>
      </c>
      <c r="I20311">
        <v>32988</v>
      </c>
      <c r="J20311">
        <v>2142</v>
      </c>
      <c r="K20311" t="s">
        <v>25</v>
      </c>
      <c r="L20311">
        <v>70660296</v>
      </c>
      <c r="M20311" t="s">
        <v>45</v>
      </c>
      <c r="N20311" t="s">
        <v>34</v>
      </c>
    </row>
    <row r="20312" spans="1:14" x14ac:dyDescent="0.25">
      <c r="A20312" t="s">
        <v>47</v>
      </c>
      <c r="B20312">
        <v>2010</v>
      </c>
      <c r="C20312" t="s">
        <v>29</v>
      </c>
      <c r="D20312" t="s">
        <v>46</v>
      </c>
      <c r="E20312" t="s">
        <v>17</v>
      </c>
      <c r="F20312" t="s">
        <v>18</v>
      </c>
      <c r="G20312">
        <v>2.2000000000000002</v>
      </c>
      <c r="H20312">
        <v>17657</v>
      </c>
      <c r="I20312">
        <v>73852</v>
      </c>
      <c r="J20312">
        <v>139</v>
      </c>
      <c r="K20312" t="s">
        <v>25</v>
      </c>
      <c r="L20312">
        <v>10265428</v>
      </c>
      <c r="M20312" t="s">
        <v>25</v>
      </c>
      <c r="N20312" t="s">
        <v>26</v>
      </c>
    </row>
    <row r="20313" spans="1:14" x14ac:dyDescent="0.25">
      <c r="A20313" t="s">
        <v>14</v>
      </c>
      <c r="B20313">
        <v>2012</v>
      </c>
      <c r="C20313" t="s">
        <v>41</v>
      </c>
      <c r="D20313" t="s">
        <v>27</v>
      </c>
      <c r="E20313" t="s">
        <v>17</v>
      </c>
      <c r="F20313" t="s">
        <v>18</v>
      </c>
      <c r="G20313">
        <v>4.2</v>
      </c>
      <c r="H20313">
        <v>30662</v>
      </c>
      <c r="I20313">
        <v>41962</v>
      </c>
      <c r="J20313">
        <v>5780</v>
      </c>
      <c r="K20313" t="s">
        <v>25</v>
      </c>
      <c r="L20313">
        <v>242540360</v>
      </c>
      <c r="M20313" t="s">
        <v>25</v>
      </c>
      <c r="N20313" t="s">
        <v>34</v>
      </c>
    </row>
    <row r="20314" spans="1:14" x14ac:dyDescent="0.25">
      <c r="A20314" t="s">
        <v>30</v>
      </c>
      <c r="B20314">
        <v>2015</v>
      </c>
      <c r="C20314" t="s">
        <v>29</v>
      </c>
      <c r="D20314" t="s">
        <v>16</v>
      </c>
      <c r="E20314" t="s">
        <v>33</v>
      </c>
      <c r="F20314" t="s">
        <v>18</v>
      </c>
      <c r="G20314">
        <v>1.9</v>
      </c>
      <c r="H20314">
        <v>64608</v>
      </c>
      <c r="I20314">
        <v>115335</v>
      </c>
      <c r="J20314">
        <v>9418</v>
      </c>
      <c r="K20314" t="s">
        <v>19</v>
      </c>
      <c r="L20314">
        <v>1086225030</v>
      </c>
      <c r="M20314" t="s">
        <v>45</v>
      </c>
      <c r="N20314" t="s">
        <v>20</v>
      </c>
    </row>
    <row r="20315" spans="1:14" x14ac:dyDescent="0.25">
      <c r="A20315" t="s">
        <v>42</v>
      </c>
      <c r="B20315">
        <v>2018</v>
      </c>
      <c r="C20315" t="s">
        <v>36</v>
      </c>
      <c r="D20315" t="s">
        <v>46</v>
      </c>
      <c r="E20315" t="s">
        <v>39</v>
      </c>
      <c r="F20315" t="s">
        <v>18</v>
      </c>
      <c r="G20315">
        <v>3</v>
      </c>
      <c r="H20315">
        <v>14844</v>
      </c>
      <c r="I20315">
        <v>58345</v>
      </c>
      <c r="J20315">
        <v>114</v>
      </c>
      <c r="K20315" t="s">
        <v>25</v>
      </c>
      <c r="L20315">
        <v>6651330</v>
      </c>
      <c r="M20315" t="s">
        <v>25</v>
      </c>
      <c r="N20315" t="s">
        <v>26</v>
      </c>
    </row>
    <row r="20316" spans="1:14" x14ac:dyDescent="0.25">
      <c r="A20316" t="s">
        <v>14</v>
      </c>
      <c r="B20316">
        <v>2019</v>
      </c>
      <c r="C20316" t="s">
        <v>15</v>
      </c>
      <c r="D20316" t="s">
        <v>32</v>
      </c>
      <c r="E20316" t="s">
        <v>23</v>
      </c>
      <c r="F20316" t="s">
        <v>18</v>
      </c>
      <c r="G20316">
        <v>3.7</v>
      </c>
      <c r="H20316">
        <v>41052</v>
      </c>
      <c r="I20316">
        <v>38252</v>
      </c>
      <c r="J20316">
        <v>9524</v>
      </c>
      <c r="K20316" t="s">
        <v>19</v>
      </c>
      <c r="L20316">
        <v>364312048</v>
      </c>
      <c r="M20316" t="s">
        <v>25</v>
      </c>
      <c r="N20316" t="s">
        <v>34</v>
      </c>
    </row>
    <row r="20317" spans="1:14" x14ac:dyDescent="0.25">
      <c r="A20317" t="s">
        <v>47</v>
      </c>
      <c r="B20317">
        <v>2016</v>
      </c>
      <c r="C20317" t="s">
        <v>22</v>
      </c>
      <c r="D20317" t="s">
        <v>35</v>
      </c>
      <c r="E20317" t="s">
        <v>39</v>
      </c>
      <c r="F20317" t="s">
        <v>18</v>
      </c>
      <c r="G20317">
        <v>4.0999999999999996</v>
      </c>
      <c r="H20317">
        <v>161055</v>
      </c>
      <c r="I20317">
        <v>82045</v>
      </c>
      <c r="J20317">
        <v>3990</v>
      </c>
      <c r="K20317" t="s">
        <v>25</v>
      </c>
      <c r="L20317">
        <v>327359550</v>
      </c>
      <c r="M20317" t="s">
        <v>19</v>
      </c>
      <c r="N20317" t="s">
        <v>20</v>
      </c>
    </row>
    <row r="20318" spans="1:14" x14ac:dyDescent="0.25">
      <c r="A20318" t="s">
        <v>40</v>
      </c>
      <c r="B20318">
        <v>2013</v>
      </c>
      <c r="C20318" t="s">
        <v>31</v>
      </c>
      <c r="D20318" t="s">
        <v>35</v>
      </c>
      <c r="E20318" t="s">
        <v>39</v>
      </c>
      <c r="F20318" t="s">
        <v>18</v>
      </c>
      <c r="G20318">
        <v>4.9000000000000004</v>
      </c>
      <c r="H20318">
        <v>181359</v>
      </c>
      <c r="I20318">
        <v>89826</v>
      </c>
      <c r="J20318">
        <v>7382</v>
      </c>
      <c r="K20318" t="s">
        <v>19</v>
      </c>
      <c r="L20318">
        <v>663095532</v>
      </c>
      <c r="M20318" t="s">
        <v>19</v>
      </c>
      <c r="N20318" t="s">
        <v>20</v>
      </c>
    </row>
    <row r="20319" spans="1:14" x14ac:dyDescent="0.25">
      <c r="A20319" t="s">
        <v>42</v>
      </c>
      <c r="B20319">
        <v>2012</v>
      </c>
      <c r="C20319" t="s">
        <v>29</v>
      </c>
      <c r="D20319" t="s">
        <v>37</v>
      </c>
      <c r="E20319" t="s">
        <v>33</v>
      </c>
      <c r="F20319" t="s">
        <v>18</v>
      </c>
      <c r="G20319">
        <v>1.8</v>
      </c>
      <c r="H20319">
        <v>109835</v>
      </c>
      <c r="I20319">
        <v>107414</v>
      </c>
      <c r="J20319">
        <v>2311</v>
      </c>
      <c r="K20319" t="s">
        <v>25</v>
      </c>
      <c r="L20319">
        <v>248233754</v>
      </c>
      <c r="M20319" t="s">
        <v>19</v>
      </c>
      <c r="N20319" t="s">
        <v>20</v>
      </c>
    </row>
    <row r="20320" spans="1:14" x14ac:dyDescent="0.25">
      <c r="A20320" t="s">
        <v>42</v>
      </c>
      <c r="B20320">
        <v>2015</v>
      </c>
      <c r="C20320" t="s">
        <v>36</v>
      </c>
      <c r="D20320" t="s">
        <v>35</v>
      </c>
      <c r="E20320" t="s">
        <v>23</v>
      </c>
      <c r="F20320" t="s">
        <v>18</v>
      </c>
      <c r="G20320">
        <v>3.8</v>
      </c>
      <c r="H20320">
        <v>15990</v>
      </c>
      <c r="I20320">
        <v>31756</v>
      </c>
      <c r="J20320">
        <v>2199</v>
      </c>
      <c r="K20320" t="s">
        <v>25</v>
      </c>
      <c r="L20320">
        <v>69831444</v>
      </c>
      <c r="M20320" t="s">
        <v>25</v>
      </c>
      <c r="N20320" t="s">
        <v>34</v>
      </c>
    </row>
    <row r="20321" spans="1:14" x14ac:dyDescent="0.25">
      <c r="A20321" t="s">
        <v>40</v>
      </c>
      <c r="B20321">
        <v>2019</v>
      </c>
      <c r="C20321" t="s">
        <v>31</v>
      </c>
      <c r="D20321" t="s">
        <v>37</v>
      </c>
      <c r="E20321" t="s">
        <v>23</v>
      </c>
      <c r="F20321" t="s">
        <v>24</v>
      </c>
      <c r="G20321">
        <v>4.7</v>
      </c>
      <c r="H20321">
        <v>162341</v>
      </c>
      <c r="I20321">
        <v>88230</v>
      </c>
      <c r="J20321">
        <v>6927</v>
      </c>
      <c r="K20321" t="s">
        <v>25</v>
      </c>
      <c r="L20321">
        <v>611169210</v>
      </c>
      <c r="M20321" t="s">
        <v>19</v>
      </c>
      <c r="N20321" t="s">
        <v>20</v>
      </c>
    </row>
    <row r="20322" spans="1:14" x14ac:dyDescent="0.25">
      <c r="A20322" t="s">
        <v>14</v>
      </c>
      <c r="B20322">
        <v>2018</v>
      </c>
      <c r="C20322" t="s">
        <v>22</v>
      </c>
      <c r="D20322" t="s">
        <v>37</v>
      </c>
      <c r="E20322" t="s">
        <v>33</v>
      </c>
      <c r="F20322" t="s">
        <v>18</v>
      </c>
      <c r="G20322">
        <v>3.5</v>
      </c>
      <c r="H20322">
        <v>130246</v>
      </c>
      <c r="I20322">
        <v>110337</v>
      </c>
      <c r="J20322">
        <v>4527</v>
      </c>
      <c r="K20322" t="s">
        <v>25</v>
      </c>
      <c r="L20322">
        <v>499495599</v>
      </c>
      <c r="M20322" t="s">
        <v>19</v>
      </c>
      <c r="N20322" t="s">
        <v>20</v>
      </c>
    </row>
    <row r="20323" spans="1:14" x14ac:dyDescent="0.25">
      <c r="A20323" t="s">
        <v>38</v>
      </c>
      <c r="B20323">
        <v>2019</v>
      </c>
      <c r="C20323" t="s">
        <v>22</v>
      </c>
      <c r="D20323" t="s">
        <v>27</v>
      </c>
      <c r="E20323" t="s">
        <v>17</v>
      </c>
      <c r="F20323" t="s">
        <v>18</v>
      </c>
      <c r="G20323">
        <v>3.4</v>
      </c>
      <c r="H20323">
        <v>143421</v>
      </c>
      <c r="I20323">
        <v>113746</v>
      </c>
      <c r="J20323">
        <v>280</v>
      </c>
      <c r="K20323" t="s">
        <v>25</v>
      </c>
      <c r="L20323">
        <v>31848880</v>
      </c>
      <c r="M20323" t="s">
        <v>19</v>
      </c>
      <c r="N20323" t="s">
        <v>20</v>
      </c>
    </row>
    <row r="20324" spans="1:14" x14ac:dyDescent="0.25">
      <c r="A20324" t="s">
        <v>48</v>
      </c>
      <c r="B20324">
        <v>2023</v>
      </c>
      <c r="C20324" t="s">
        <v>36</v>
      </c>
      <c r="D20324" t="s">
        <v>16</v>
      </c>
      <c r="E20324" t="s">
        <v>23</v>
      </c>
      <c r="F20324" t="s">
        <v>24</v>
      </c>
      <c r="G20324">
        <v>1.6</v>
      </c>
      <c r="H20324">
        <v>99463</v>
      </c>
      <c r="I20324">
        <v>47489</v>
      </c>
      <c r="J20324">
        <v>7806</v>
      </c>
      <c r="K20324" t="s">
        <v>19</v>
      </c>
      <c r="L20324">
        <v>370699134</v>
      </c>
      <c r="M20324" t="s">
        <v>45</v>
      </c>
      <c r="N20324" t="s">
        <v>34</v>
      </c>
    </row>
    <row r="20325" spans="1:14" x14ac:dyDescent="0.25">
      <c r="A20325" t="s">
        <v>38</v>
      </c>
      <c r="B20325">
        <v>2018</v>
      </c>
      <c r="C20325" t="s">
        <v>22</v>
      </c>
      <c r="D20325" t="s">
        <v>32</v>
      </c>
      <c r="E20325" t="s">
        <v>39</v>
      </c>
      <c r="F20325" t="s">
        <v>18</v>
      </c>
      <c r="G20325">
        <v>2.8</v>
      </c>
      <c r="H20325">
        <v>126756</v>
      </c>
      <c r="I20325">
        <v>79148</v>
      </c>
      <c r="J20325">
        <v>6688</v>
      </c>
      <c r="K20325" t="s">
        <v>25</v>
      </c>
      <c r="L20325">
        <v>529341824</v>
      </c>
      <c r="M20325" t="s">
        <v>19</v>
      </c>
      <c r="N20325" t="s">
        <v>26</v>
      </c>
    </row>
    <row r="20326" spans="1:14" x14ac:dyDescent="0.25">
      <c r="A20326" t="s">
        <v>47</v>
      </c>
      <c r="B20326">
        <v>2013</v>
      </c>
      <c r="C20326" t="s">
        <v>31</v>
      </c>
      <c r="D20326" t="s">
        <v>46</v>
      </c>
      <c r="E20326" t="s">
        <v>17</v>
      </c>
      <c r="F20326" t="s">
        <v>24</v>
      </c>
      <c r="G20326">
        <v>4.8</v>
      </c>
      <c r="H20326">
        <v>144328</v>
      </c>
      <c r="I20326">
        <v>98426</v>
      </c>
      <c r="J20326">
        <v>3526</v>
      </c>
      <c r="K20326" t="s">
        <v>25</v>
      </c>
      <c r="L20326">
        <v>347050076</v>
      </c>
      <c r="M20326" t="s">
        <v>19</v>
      </c>
      <c r="N20326" t="s">
        <v>20</v>
      </c>
    </row>
    <row r="20327" spans="1:14" x14ac:dyDescent="0.25">
      <c r="A20327" t="s">
        <v>44</v>
      </c>
      <c r="B20327">
        <v>2021</v>
      </c>
      <c r="C20327" t="s">
        <v>36</v>
      </c>
      <c r="D20327" t="s">
        <v>37</v>
      </c>
      <c r="E20327" t="s">
        <v>39</v>
      </c>
      <c r="F20327" t="s">
        <v>18</v>
      </c>
      <c r="G20327">
        <v>2.2000000000000002</v>
      </c>
      <c r="H20327">
        <v>1816</v>
      </c>
      <c r="I20327">
        <v>114116</v>
      </c>
      <c r="J20327">
        <v>5022</v>
      </c>
      <c r="K20327" t="s">
        <v>25</v>
      </c>
      <c r="L20327">
        <v>573090552</v>
      </c>
      <c r="M20327" t="s">
        <v>25</v>
      </c>
      <c r="N20327" t="s">
        <v>20</v>
      </c>
    </row>
    <row r="20328" spans="1:14" x14ac:dyDescent="0.25">
      <c r="A20328" t="s">
        <v>30</v>
      </c>
      <c r="B20328">
        <v>2013</v>
      </c>
      <c r="C20328" t="s">
        <v>15</v>
      </c>
      <c r="D20328" t="s">
        <v>27</v>
      </c>
      <c r="E20328" t="s">
        <v>33</v>
      </c>
      <c r="F20328" t="s">
        <v>18</v>
      </c>
      <c r="G20328">
        <v>2.6</v>
      </c>
      <c r="H20328">
        <v>166079</v>
      </c>
      <c r="I20328">
        <v>41133</v>
      </c>
      <c r="J20328">
        <v>380</v>
      </c>
      <c r="K20328" t="s">
        <v>25</v>
      </c>
      <c r="L20328">
        <v>15630540</v>
      </c>
      <c r="M20328" t="s">
        <v>19</v>
      </c>
      <c r="N20328" t="s">
        <v>34</v>
      </c>
    </row>
    <row r="20329" spans="1:14" x14ac:dyDescent="0.25">
      <c r="A20329" t="s">
        <v>44</v>
      </c>
      <c r="B20329">
        <v>2018</v>
      </c>
      <c r="C20329" t="s">
        <v>15</v>
      </c>
      <c r="D20329" t="s">
        <v>46</v>
      </c>
      <c r="E20329" t="s">
        <v>23</v>
      </c>
      <c r="F20329" t="s">
        <v>18</v>
      </c>
      <c r="G20329">
        <v>3.2</v>
      </c>
      <c r="H20329">
        <v>131274</v>
      </c>
      <c r="I20329">
        <v>42546</v>
      </c>
      <c r="J20329">
        <v>7907</v>
      </c>
      <c r="K20329" t="s">
        <v>19</v>
      </c>
      <c r="L20329">
        <v>336411222</v>
      </c>
      <c r="M20329" t="s">
        <v>19</v>
      </c>
      <c r="N20329" t="s">
        <v>34</v>
      </c>
    </row>
    <row r="20330" spans="1:14" x14ac:dyDescent="0.25">
      <c r="A20330" t="s">
        <v>14</v>
      </c>
      <c r="B20330">
        <v>2021</v>
      </c>
      <c r="C20330" t="s">
        <v>22</v>
      </c>
      <c r="D20330" t="s">
        <v>27</v>
      </c>
      <c r="E20330" t="s">
        <v>39</v>
      </c>
      <c r="F20330" t="s">
        <v>24</v>
      </c>
      <c r="G20330">
        <v>2.6</v>
      </c>
      <c r="H20330">
        <v>117000</v>
      </c>
      <c r="I20330">
        <v>48148</v>
      </c>
      <c r="J20330">
        <v>2166</v>
      </c>
      <c r="K20330" t="s">
        <v>25</v>
      </c>
      <c r="L20330">
        <v>104288568</v>
      </c>
      <c r="M20330" t="s">
        <v>19</v>
      </c>
      <c r="N20330" t="s">
        <v>34</v>
      </c>
    </row>
    <row r="20331" spans="1:14" x14ac:dyDescent="0.25">
      <c r="A20331" t="s">
        <v>44</v>
      </c>
      <c r="B20331">
        <v>2024</v>
      </c>
      <c r="C20331" t="s">
        <v>29</v>
      </c>
      <c r="D20331" t="s">
        <v>35</v>
      </c>
      <c r="E20331" t="s">
        <v>39</v>
      </c>
      <c r="F20331" t="s">
        <v>24</v>
      </c>
      <c r="G20331">
        <v>2</v>
      </c>
      <c r="H20331">
        <v>162836</v>
      </c>
      <c r="I20331">
        <v>37331</v>
      </c>
      <c r="J20331">
        <v>821</v>
      </c>
      <c r="K20331" t="s">
        <v>25</v>
      </c>
      <c r="L20331">
        <v>30648751</v>
      </c>
      <c r="M20331" t="s">
        <v>19</v>
      </c>
      <c r="N20331" t="s">
        <v>34</v>
      </c>
    </row>
    <row r="20332" spans="1:14" x14ac:dyDescent="0.25">
      <c r="A20332" t="s">
        <v>48</v>
      </c>
      <c r="B20332">
        <v>2011</v>
      </c>
      <c r="C20332" t="s">
        <v>36</v>
      </c>
      <c r="D20332" t="s">
        <v>37</v>
      </c>
      <c r="E20332" t="s">
        <v>23</v>
      </c>
      <c r="F20332" t="s">
        <v>18</v>
      </c>
      <c r="G20332">
        <v>4.4000000000000004</v>
      </c>
      <c r="H20332">
        <v>21919</v>
      </c>
      <c r="I20332">
        <v>44528</v>
      </c>
      <c r="J20332">
        <v>4346</v>
      </c>
      <c r="K20332" t="s">
        <v>25</v>
      </c>
      <c r="L20332">
        <v>193518688</v>
      </c>
      <c r="M20332" t="s">
        <v>25</v>
      </c>
      <c r="N20332" t="s">
        <v>34</v>
      </c>
    </row>
    <row r="20333" spans="1:14" x14ac:dyDescent="0.25">
      <c r="A20333" t="s">
        <v>48</v>
      </c>
      <c r="B20333">
        <v>2010</v>
      </c>
      <c r="C20333" t="s">
        <v>36</v>
      </c>
      <c r="D20333" t="s">
        <v>32</v>
      </c>
      <c r="E20333" t="s">
        <v>39</v>
      </c>
      <c r="F20333" t="s">
        <v>24</v>
      </c>
      <c r="G20333">
        <v>3.5</v>
      </c>
      <c r="H20333">
        <v>194771</v>
      </c>
      <c r="I20333">
        <v>94919</v>
      </c>
      <c r="J20333">
        <v>4397</v>
      </c>
      <c r="K20333" t="s">
        <v>25</v>
      </c>
      <c r="L20333">
        <v>417358843</v>
      </c>
      <c r="M20333" t="s">
        <v>19</v>
      </c>
      <c r="N20333" t="s">
        <v>20</v>
      </c>
    </row>
    <row r="20334" spans="1:14" x14ac:dyDescent="0.25">
      <c r="A20334" t="s">
        <v>21</v>
      </c>
      <c r="B20334">
        <v>2018</v>
      </c>
      <c r="C20334" t="s">
        <v>41</v>
      </c>
      <c r="D20334" t="s">
        <v>35</v>
      </c>
      <c r="E20334" t="s">
        <v>17</v>
      </c>
      <c r="F20334" t="s">
        <v>18</v>
      </c>
      <c r="G20334">
        <v>3.4</v>
      </c>
      <c r="H20334">
        <v>109157</v>
      </c>
      <c r="I20334">
        <v>52576</v>
      </c>
      <c r="J20334">
        <v>4352</v>
      </c>
      <c r="K20334" t="s">
        <v>25</v>
      </c>
      <c r="L20334">
        <v>228810752</v>
      </c>
      <c r="M20334" t="s">
        <v>19</v>
      </c>
      <c r="N20334" t="s">
        <v>26</v>
      </c>
    </row>
    <row r="20335" spans="1:14" x14ac:dyDescent="0.25">
      <c r="A20335" t="s">
        <v>43</v>
      </c>
      <c r="B20335">
        <v>2018</v>
      </c>
      <c r="C20335" t="s">
        <v>22</v>
      </c>
      <c r="D20335" t="s">
        <v>32</v>
      </c>
      <c r="E20335" t="s">
        <v>33</v>
      </c>
      <c r="F20335" t="s">
        <v>24</v>
      </c>
      <c r="G20335">
        <v>3.5</v>
      </c>
      <c r="H20335">
        <v>62735</v>
      </c>
      <c r="I20335">
        <v>87457</v>
      </c>
      <c r="J20335">
        <v>2576</v>
      </c>
      <c r="K20335" t="s">
        <v>25</v>
      </c>
      <c r="L20335">
        <v>225289232</v>
      </c>
      <c r="M20335" t="s">
        <v>45</v>
      </c>
      <c r="N20335" t="s">
        <v>20</v>
      </c>
    </row>
    <row r="20336" spans="1:14" x14ac:dyDescent="0.25">
      <c r="A20336" t="s">
        <v>48</v>
      </c>
      <c r="B20336">
        <v>2022</v>
      </c>
      <c r="C20336" t="s">
        <v>41</v>
      </c>
      <c r="D20336" t="s">
        <v>32</v>
      </c>
      <c r="E20336" t="s">
        <v>33</v>
      </c>
      <c r="F20336" t="s">
        <v>24</v>
      </c>
      <c r="G20336">
        <v>4</v>
      </c>
      <c r="H20336">
        <v>46386</v>
      </c>
      <c r="I20336">
        <v>93550</v>
      </c>
      <c r="J20336">
        <v>4592</v>
      </c>
      <c r="K20336" t="s">
        <v>25</v>
      </c>
      <c r="L20336">
        <v>429581600</v>
      </c>
      <c r="M20336" t="s">
        <v>25</v>
      </c>
      <c r="N20336" t="s">
        <v>20</v>
      </c>
    </row>
    <row r="20337" spans="1:14" x14ac:dyDescent="0.25">
      <c r="A20337" t="s">
        <v>44</v>
      </c>
      <c r="B20337">
        <v>2024</v>
      </c>
      <c r="C20337" t="s">
        <v>15</v>
      </c>
      <c r="D20337" t="s">
        <v>37</v>
      </c>
      <c r="E20337" t="s">
        <v>23</v>
      </c>
      <c r="F20337" t="s">
        <v>18</v>
      </c>
      <c r="G20337">
        <v>3.7</v>
      </c>
      <c r="H20337">
        <v>11605</v>
      </c>
      <c r="I20337">
        <v>91497</v>
      </c>
      <c r="J20337">
        <v>5038</v>
      </c>
      <c r="K20337" t="s">
        <v>25</v>
      </c>
      <c r="L20337">
        <v>460961886</v>
      </c>
      <c r="M20337" t="s">
        <v>25</v>
      </c>
      <c r="N20337" t="s">
        <v>20</v>
      </c>
    </row>
    <row r="20338" spans="1:14" x14ac:dyDescent="0.25">
      <c r="A20338" t="s">
        <v>42</v>
      </c>
      <c r="B20338">
        <v>2017</v>
      </c>
      <c r="C20338" t="s">
        <v>29</v>
      </c>
      <c r="D20338" t="s">
        <v>16</v>
      </c>
      <c r="E20338" t="s">
        <v>33</v>
      </c>
      <c r="F20338" t="s">
        <v>18</v>
      </c>
      <c r="G20338">
        <v>2.5</v>
      </c>
      <c r="H20338">
        <v>163065</v>
      </c>
      <c r="I20338">
        <v>64170</v>
      </c>
      <c r="J20338">
        <v>9459</v>
      </c>
      <c r="K20338" t="s">
        <v>19</v>
      </c>
      <c r="L20338">
        <v>606984030</v>
      </c>
      <c r="M20338" t="s">
        <v>19</v>
      </c>
      <c r="N20338" t="s">
        <v>26</v>
      </c>
    </row>
    <row r="20339" spans="1:14" x14ac:dyDescent="0.25">
      <c r="A20339" t="s">
        <v>38</v>
      </c>
      <c r="B20339">
        <v>2020</v>
      </c>
      <c r="C20339" t="s">
        <v>36</v>
      </c>
      <c r="D20339" t="s">
        <v>35</v>
      </c>
      <c r="E20339" t="s">
        <v>23</v>
      </c>
      <c r="F20339" t="s">
        <v>24</v>
      </c>
      <c r="G20339">
        <v>3.4</v>
      </c>
      <c r="H20339">
        <v>167712</v>
      </c>
      <c r="I20339">
        <v>41945</v>
      </c>
      <c r="J20339">
        <v>4298</v>
      </c>
      <c r="K20339" t="s">
        <v>25</v>
      </c>
      <c r="L20339">
        <v>180279610</v>
      </c>
      <c r="M20339" t="s">
        <v>19</v>
      </c>
      <c r="N20339" t="s">
        <v>34</v>
      </c>
    </row>
    <row r="20340" spans="1:14" x14ac:dyDescent="0.25">
      <c r="A20340" t="s">
        <v>14</v>
      </c>
      <c r="B20340">
        <v>2014</v>
      </c>
      <c r="C20340" t="s">
        <v>15</v>
      </c>
      <c r="D20340" t="s">
        <v>16</v>
      </c>
      <c r="E20340" t="s">
        <v>39</v>
      </c>
      <c r="F20340" t="s">
        <v>24</v>
      </c>
      <c r="G20340">
        <v>3.6</v>
      </c>
      <c r="H20340">
        <v>91403</v>
      </c>
      <c r="I20340">
        <v>106170</v>
      </c>
      <c r="J20340">
        <v>3529</v>
      </c>
      <c r="K20340" t="s">
        <v>25</v>
      </c>
      <c r="L20340">
        <v>374673930</v>
      </c>
      <c r="M20340" t="s">
        <v>45</v>
      </c>
      <c r="N20340" t="s">
        <v>20</v>
      </c>
    </row>
    <row r="20341" spans="1:14" x14ac:dyDescent="0.25">
      <c r="A20341" t="s">
        <v>47</v>
      </c>
      <c r="B20341">
        <v>2012</v>
      </c>
      <c r="C20341" t="s">
        <v>22</v>
      </c>
      <c r="D20341" t="s">
        <v>35</v>
      </c>
      <c r="E20341" t="s">
        <v>17</v>
      </c>
      <c r="F20341" t="s">
        <v>24</v>
      </c>
      <c r="G20341">
        <v>1.6</v>
      </c>
      <c r="H20341">
        <v>105262</v>
      </c>
      <c r="I20341">
        <v>36906</v>
      </c>
      <c r="J20341">
        <v>6114</v>
      </c>
      <c r="K20341" t="s">
        <v>25</v>
      </c>
      <c r="L20341">
        <v>225643284</v>
      </c>
      <c r="M20341" t="s">
        <v>19</v>
      </c>
      <c r="N20341" t="s">
        <v>34</v>
      </c>
    </row>
    <row r="20342" spans="1:14" x14ac:dyDescent="0.25">
      <c r="A20342" t="s">
        <v>21</v>
      </c>
      <c r="B20342">
        <v>2013</v>
      </c>
      <c r="C20342" t="s">
        <v>41</v>
      </c>
      <c r="D20342" t="s">
        <v>32</v>
      </c>
      <c r="E20342" t="s">
        <v>23</v>
      </c>
      <c r="F20342" t="s">
        <v>24</v>
      </c>
      <c r="G20342">
        <v>2.5</v>
      </c>
      <c r="H20342">
        <v>20853</v>
      </c>
      <c r="I20342">
        <v>56006</v>
      </c>
      <c r="J20342">
        <v>2910</v>
      </c>
      <c r="K20342" t="s">
        <v>25</v>
      </c>
      <c r="L20342">
        <v>162977460</v>
      </c>
      <c r="M20342" t="s">
        <v>25</v>
      </c>
      <c r="N20342" t="s">
        <v>26</v>
      </c>
    </row>
    <row r="20343" spans="1:14" x14ac:dyDescent="0.25">
      <c r="A20343" t="s">
        <v>48</v>
      </c>
      <c r="B20343">
        <v>2010</v>
      </c>
      <c r="C20343" t="s">
        <v>41</v>
      </c>
      <c r="D20343" t="s">
        <v>27</v>
      </c>
      <c r="E20343" t="s">
        <v>33</v>
      </c>
      <c r="F20343" t="s">
        <v>18</v>
      </c>
      <c r="G20343">
        <v>4.7</v>
      </c>
      <c r="H20343">
        <v>75761</v>
      </c>
      <c r="I20343">
        <v>60663</v>
      </c>
      <c r="J20343">
        <v>266</v>
      </c>
      <c r="K20343" t="s">
        <v>25</v>
      </c>
      <c r="L20343">
        <v>16136358</v>
      </c>
      <c r="M20343" t="s">
        <v>45</v>
      </c>
      <c r="N20343" t="s">
        <v>26</v>
      </c>
    </row>
    <row r="20344" spans="1:14" x14ac:dyDescent="0.25">
      <c r="A20344" t="s">
        <v>48</v>
      </c>
      <c r="B20344">
        <v>2024</v>
      </c>
      <c r="C20344" t="s">
        <v>22</v>
      </c>
      <c r="D20344" t="s">
        <v>27</v>
      </c>
      <c r="E20344" t="s">
        <v>33</v>
      </c>
      <c r="F20344" t="s">
        <v>24</v>
      </c>
      <c r="G20344">
        <v>5</v>
      </c>
      <c r="H20344">
        <v>11800</v>
      </c>
      <c r="I20344">
        <v>48583</v>
      </c>
      <c r="J20344">
        <v>3635</v>
      </c>
      <c r="K20344" t="s">
        <v>25</v>
      </c>
      <c r="L20344">
        <v>176599205</v>
      </c>
      <c r="M20344" t="s">
        <v>25</v>
      </c>
      <c r="N20344" t="s">
        <v>34</v>
      </c>
    </row>
    <row r="20345" spans="1:14" x14ac:dyDescent="0.25">
      <c r="A20345" t="s">
        <v>28</v>
      </c>
      <c r="B20345">
        <v>2023</v>
      </c>
      <c r="C20345" t="s">
        <v>22</v>
      </c>
      <c r="D20345" t="s">
        <v>46</v>
      </c>
      <c r="E20345" t="s">
        <v>33</v>
      </c>
      <c r="F20345" t="s">
        <v>18</v>
      </c>
      <c r="G20345">
        <v>1.6</v>
      </c>
      <c r="H20345">
        <v>59027</v>
      </c>
      <c r="I20345">
        <v>50690</v>
      </c>
      <c r="J20345">
        <v>1145</v>
      </c>
      <c r="K20345" t="s">
        <v>25</v>
      </c>
      <c r="L20345">
        <v>58040050</v>
      </c>
      <c r="M20345" t="s">
        <v>45</v>
      </c>
      <c r="N20345" t="s">
        <v>26</v>
      </c>
    </row>
    <row r="20346" spans="1:14" x14ac:dyDescent="0.25">
      <c r="A20346" t="s">
        <v>21</v>
      </c>
      <c r="B20346">
        <v>2013</v>
      </c>
      <c r="C20346" t="s">
        <v>31</v>
      </c>
      <c r="D20346" t="s">
        <v>27</v>
      </c>
      <c r="E20346" t="s">
        <v>23</v>
      </c>
      <c r="F20346" t="s">
        <v>24</v>
      </c>
      <c r="G20346">
        <v>1.8</v>
      </c>
      <c r="H20346">
        <v>158644</v>
      </c>
      <c r="I20346">
        <v>62038</v>
      </c>
      <c r="J20346">
        <v>878</v>
      </c>
      <c r="K20346" t="s">
        <v>25</v>
      </c>
      <c r="L20346">
        <v>54469364</v>
      </c>
      <c r="M20346" t="s">
        <v>19</v>
      </c>
      <c r="N20346" t="s">
        <v>26</v>
      </c>
    </row>
    <row r="20347" spans="1:14" x14ac:dyDescent="0.25">
      <c r="A20347" t="s">
        <v>42</v>
      </c>
      <c r="B20347">
        <v>2012</v>
      </c>
      <c r="C20347" t="s">
        <v>15</v>
      </c>
      <c r="D20347" t="s">
        <v>37</v>
      </c>
      <c r="E20347" t="s">
        <v>33</v>
      </c>
      <c r="F20347" t="s">
        <v>24</v>
      </c>
      <c r="G20347">
        <v>1.8</v>
      </c>
      <c r="H20347">
        <v>33001</v>
      </c>
      <c r="I20347">
        <v>43330</v>
      </c>
      <c r="J20347">
        <v>4083</v>
      </c>
      <c r="K20347" t="s">
        <v>25</v>
      </c>
      <c r="L20347">
        <v>176916390</v>
      </c>
      <c r="M20347" t="s">
        <v>25</v>
      </c>
      <c r="N20347" t="s">
        <v>34</v>
      </c>
    </row>
    <row r="20348" spans="1:14" x14ac:dyDescent="0.25">
      <c r="A20348" t="s">
        <v>14</v>
      </c>
      <c r="B20348">
        <v>2015</v>
      </c>
      <c r="C20348" t="s">
        <v>15</v>
      </c>
      <c r="D20348" t="s">
        <v>16</v>
      </c>
      <c r="E20348" t="s">
        <v>33</v>
      </c>
      <c r="F20348" t="s">
        <v>24</v>
      </c>
      <c r="G20348">
        <v>1.7</v>
      </c>
      <c r="H20348">
        <v>152101</v>
      </c>
      <c r="I20348">
        <v>88544</v>
      </c>
      <c r="J20348">
        <v>8121</v>
      </c>
      <c r="K20348" t="s">
        <v>19</v>
      </c>
      <c r="L20348">
        <v>719065824</v>
      </c>
      <c r="M20348" t="s">
        <v>19</v>
      </c>
      <c r="N20348" t="s">
        <v>20</v>
      </c>
    </row>
    <row r="20349" spans="1:14" x14ac:dyDescent="0.25">
      <c r="A20349" t="s">
        <v>21</v>
      </c>
      <c r="B20349">
        <v>2010</v>
      </c>
      <c r="C20349" t="s">
        <v>41</v>
      </c>
      <c r="D20349" t="s">
        <v>46</v>
      </c>
      <c r="E20349" t="s">
        <v>39</v>
      </c>
      <c r="F20349" t="s">
        <v>18</v>
      </c>
      <c r="G20349">
        <v>2.4</v>
      </c>
      <c r="H20349">
        <v>120573</v>
      </c>
      <c r="I20349">
        <v>69779</v>
      </c>
      <c r="J20349">
        <v>2539</v>
      </c>
      <c r="K20349" t="s">
        <v>25</v>
      </c>
      <c r="L20349">
        <v>177168881</v>
      </c>
      <c r="M20349" t="s">
        <v>19</v>
      </c>
      <c r="N20349" t="s">
        <v>26</v>
      </c>
    </row>
    <row r="20350" spans="1:14" x14ac:dyDescent="0.25">
      <c r="A20350" t="s">
        <v>43</v>
      </c>
      <c r="B20350">
        <v>2024</v>
      </c>
      <c r="C20350" t="s">
        <v>41</v>
      </c>
      <c r="D20350" t="s">
        <v>27</v>
      </c>
      <c r="E20350" t="s">
        <v>33</v>
      </c>
      <c r="F20350" t="s">
        <v>24</v>
      </c>
      <c r="G20350">
        <v>1.9</v>
      </c>
      <c r="H20350">
        <v>14949</v>
      </c>
      <c r="I20350">
        <v>30714</v>
      </c>
      <c r="J20350">
        <v>228</v>
      </c>
      <c r="K20350" t="s">
        <v>25</v>
      </c>
      <c r="L20350">
        <v>7002792</v>
      </c>
      <c r="M20350" t="s">
        <v>25</v>
      </c>
      <c r="N20350" t="s">
        <v>34</v>
      </c>
    </row>
    <row r="20351" spans="1:14" x14ac:dyDescent="0.25">
      <c r="A20351" t="s">
        <v>21</v>
      </c>
      <c r="B20351">
        <v>2016</v>
      </c>
      <c r="C20351" t="s">
        <v>22</v>
      </c>
      <c r="D20351" t="s">
        <v>16</v>
      </c>
      <c r="E20351" t="s">
        <v>23</v>
      </c>
      <c r="F20351" t="s">
        <v>24</v>
      </c>
      <c r="G20351">
        <v>3</v>
      </c>
      <c r="H20351">
        <v>157027</v>
      </c>
      <c r="I20351">
        <v>104840</v>
      </c>
      <c r="J20351">
        <v>8081</v>
      </c>
      <c r="K20351" t="s">
        <v>19</v>
      </c>
      <c r="L20351">
        <v>847212040</v>
      </c>
      <c r="M20351" t="s">
        <v>19</v>
      </c>
      <c r="N20351" t="s">
        <v>20</v>
      </c>
    </row>
    <row r="20352" spans="1:14" x14ac:dyDescent="0.25">
      <c r="A20352" t="s">
        <v>30</v>
      </c>
      <c r="B20352">
        <v>2011</v>
      </c>
      <c r="C20352" t="s">
        <v>31</v>
      </c>
      <c r="D20352" t="s">
        <v>46</v>
      </c>
      <c r="E20352" t="s">
        <v>23</v>
      </c>
      <c r="F20352" t="s">
        <v>24</v>
      </c>
      <c r="G20352">
        <v>2.8</v>
      </c>
      <c r="H20352">
        <v>58431</v>
      </c>
      <c r="I20352">
        <v>66659</v>
      </c>
      <c r="J20352">
        <v>808</v>
      </c>
      <c r="K20352" t="s">
        <v>25</v>
      </c>
      <c r="L20352">
        <v>53860472</v>
      </c>
      <c r="M20352" t="s">
        <v>45</v>
      </c>
      <c r="N20352" t="s">
        <v>26</v>
      </c>
    </row>
    <row r="20353" spans="1:14" x14ac:dyDescent="0.25">
      <c r="A20353" t="s">
        <v>28</v>
      </c>
      <c r="B20353">
        <v>2019</v>
      </c>
      <c r="C20353" t="s">
        <v>29</v>
      </c>
      <c r="D20353" t="s">
        <v>37</v>
      </c>
      <c r="E20353" t="s">
        <v>17</v>
      </c>
      <c r="F20353" t="s">
        <v>24</v>
      </c>
      <c r="G20353">
        <v>3.7</v>
      </c>
      <c r="H20353">
        <v>64083</v>
      </c>
      <c r="I20353">
        <v>36391</v>
      </c>
      <c r="J20353">
        <v>896</v>
      </c>
      <c r="K20353" t="s">
        <v>25</v>
      </c>
      <c r="L20353">
        <v>32606336</v>
      </c>
      <c r="M20353" t="s">
        <v>45</v>
      </c>
      <c r="N20353" t="s">
        <v>34</v>
      </c>
    </row>
    <row r="20354" spans="1:14" x14ac:dyDescent="0.25">
      <c r="A20354" t="s">
        <v>48</v>
      </c>
      <c r="B20354">
        <v>2018</v>
      </c>
      <c r="C20354" t="s">
        <v>36</v>
      </c>
      <c r="D20354" t="s">
        <v>32</v>
      </c>
      <c r="E20354" t="s">
        <v>17</v>
      </c>
      <c r="F20354" t="s">
        <v>24</v>
      </c>
      <c r="G20354">
        <v>2.2000000000000002</v>
      </c>
      <c r="H20354">
        <v>84840</v>
      </c>
      <c r="I20354">
        <v>52863</v>
      </c>
      <c r="J20354">
        <v>6579</v>
      </c>
      <c r="K20354" t="s">
        <v>25</v>
      </c>
      <c r="L20354">
        <v>347785677</v>
      </c>
      <c r="M20354" t="s">
        <v>45</v>
      </c>
      <c r="N20354" t="s">
        <v>26</v>
      </c>
    </row>
    <row r="20355" spans="1:14" x14ac:dyDescent="0.25">
      <c r="A20355" t="s">
        <v>40</v>
      </c>
      <c r="B20355">
        <v>2021</v>
      </c>
      <c r="C20355" t="s">
        <v>41</v>
      </c>
      <c r="D20355" t="s">
        <v>27</v>
      </c>
      <c r="E20355" t="s">
        <v>39</v>
      </c>
      <c r="F20355" t="s">
        <v>18</v>
      </c>
      <c r="G20355">
        <v>4.7</v>
      </c>
      <c r="H20355">
        <v>166446</v>
      </c>
      <c r="I20355">
        <v>106530</v>
      </c>
      <c r="J20355">
        <v>5328</v>
      </c>
      <c r="K20355" t="s">
        <v>25</v>
      </c>
      <c r="L20355">
        <v>567591840</v>
      </c>
      <c r="M20355" t="s">
        <v>19</v>
      </c>
      <c r="N20355" t="s">
        <v>20</v>
      </c>
    </row>
    <row r="20356" spans="1:14" x14ac:dyDescent="0.25">
      <c r="A20356" t="s">
        <v>47</v>
      </c>
      <c r="B20356">
        <v>2011</v>
      </c>
      <c r="C20356" t="s">
        <v>15</v>
      </c>
      <c r="D20356" t="s">
        <v>37</v>
      </c>
      <c r="E20356" t="s">
        <v>23</v>
      </c>
      <c r="F20356" t="s">
        <v>18</v>
      </c>
      <c r="G20356">
        <v>1.6</v>
      </c>
      <c r="H20356">
        <v>93028</v>
      </c>
      <c r="I20356">
        <v>55202</v>
      </c>
      <c r="J20356">
        <v>1210</v>
      </c>
      <c r="K20356" t="s">
        <v>25</v>
      </c>
      <c r="L20356">
        <v>66794420</v>
      </c>
      <c r="M20356" t="s">
        <v>45</v>
      </c>
      <c r="N20356" t="s">
        <v>26</v>
      </c>
    </row>
    <row r="20357" spans="1:14" x14ac:dyDescent="0.25">
      <c r="A20357" t="s">
        <v>40</v>
      </c>
      <c r="B20357">
        <v>2017</v>
      </c>
      <c r="C20357" t="s">
        <v>15</v>
      </c>
      <c r="D20357" t="s">
        <v>46</v>
      </c>
      <c r="E20357" t="s">
        <v>17</v>
      </c>
      <c r="F20357" t="s">
        <v>24</v>
      </c>
      <c r="G20357">
        <v>3.5</v>
      </c>
      <c r="H20357">
        <v>40541</v>
      </c>
      <c r="I20357">
        <v>35760</v>
      </c>
      <c r="J20357">
        <v>5596</v>
      </c>
      <c r="K20357" t="s">
        <v>25</v>
      </c>
      <c r="L20357">
        <v>200112960</v>
      </c>
      <c r="M20357" t="s">
        <v>25</v>
      </c>
      <c r="N20357" t="s">
        <v>34</v>
      </c>
    </row>
    <row r="20358" spans="1:14" x14ac:dyDescent="0.25">
      <c r="A20358" t="s">
        <v>14</v>
      </c>
      <c r="B20358">
        <v>2017</v>
      </c>
      <c r="C20358" t="s">
        <v>31</v>
      </c>
      <c r="D20358" t="s">
        <v>46</v>
      </c>
      <c r="E20358" t="s">
        <v>39</v>
      </c>
      <c r="F20358" t="s">
        <v>18</v>
      </c>
      <c r="G20358">
        <v>2.8</v>
      </c>
      <c r="H20358">
        <v>69246</v>
      </c>
      <c r="I20358">
        <v>115108</v>
      </c>
      <c r="J20358">
        <v>3610</v>
      </c>
      <c r="K20358" t="s">
        <v>25</v>
      </c>
      <c r="L20358">
        <v>415539880</v>
      </c>
      <c r="M20358" t="s">
        <v>45</v>
      </c>
      <c r="N20358" t="s">
        <v>20</v>
      </c>
    </row>
    <row r="20359" spans="1:14" x14ac:dyDescent="0.25">
      <c r="A20359" t="s">
        <v>44</v>
      </c>
      <c r="B20359">
        <v>2010</v>
      </c>
      <c r="C20359" t="s">
        <v>31</v>
      </c>
      <c r="D20359" t="s">
        <v>32</v>
      </c>
      <c r="E20359" t="s">
        <v>23</v>
      </c>
      <c r="F20359" t="s">
        <v>24</v>
      </c>
      <c r="G20359">
        <v>4.2</v>
      </c>
      <c r="H20359">
        <v>144944</v>
      </c>
      <c r="I20359">
        <v>102039</v>
      </c>
      <c r="J20359">
        <v>7040</v>
      </c>
      <c r="K20359" t="s">
        <v>19</v>
      </c>
      <c r="L20359">
        <v>718354560</v>
      </c>
      <c r="M20359" t="s">
        <v>19</v>
      </c>
      <c r="N20359" t="s">
        <v>20</v>
      </c>
    </row>
    <row r="20360" spans="1:14" x14ac:dyDescent="0.25">
      <c r="A20360" t="s">
        <v>40</v>
      </c>
      <c r="B20360">
        <v>2013</v>
      </c>
      <c r="C20360" t="s">
        <v>31</v>
      </c>
      <c r="D20360" t="s">
        <v>32</v>
      </c>
      <c r="E20360" t="s">
        <v>33</v>
      </c>
      <c r="F20360" t="s">
        <v>24</v>
      </c>
      <c r="G20360">
        <v>1.6</v>
      </c>
      <c r="H20360">
        <v>110856</v>
      </c>
      <c r="I20360">
        <v>31660</v>
      </c>
      <c r="J20360">
        <v>1592</v>
      </c>
      <c r="K20360" t="s">
        <v>25</v>
      </c>
      <c r="L20360">
        <v>50402720</v>
      </c>
      <c r="M20360" t="s">
        <v>19</v>
      </c>
      <c r="N20360" t="s">
        <v>34</v>
      </c>
    </row>
    <row r="20361" spans="1:14" x14ac:dyDescent="0.25">
      <c r="A20361" t="s">
        <v>14</v>
      </c>
      <c r="B20361">
        <v>2013</v>
      </c>
      <c r="C20361" t="s">
        <v>15</v>
      </c>
      <c r="D20361" t="s">
        <v>37</v>
      </c>
      <c r="E20361" t="s">
        <v>17</v>
      </c>
      <c r="F20361" t="s">
        <v>18</v>
      </c>
      <c r="G20361">
        <v>4</v>
      </c>
      <c r="H20361">
        <v>52245</v>
      </c>
      <c r="I20361">
        <v>49400</v>
      </c>
      <c r="J20361">
        <v>7431</v>
      </c>
      <c r="K20361" t="s">
        <v>19</v>
      </c>
      <c r="L20361">
        <v>367091400</v>
      </c>
      <c r="M20361" t="s">
        <v>45</v>
      </c>
      <c r="N20361" t="s">
        <v>34</v>
      </c>
    </row>
    <row r="20362" spans="1:14" x14ac:dyDescent="0.25">
      <c r="A20362" t="s">
        <v>14</v>
      </c>
      <c r="B20362">
        <v>2017</v>
      </c>
      <c r="C20362" t="s">
        <v>31</v>
      </c>
      <c r="D20362" t="s">
        <v>27</v>
      </c>
      <c r="E20362" t="s">
        <v>17</v>
      </c>
      <c r="F20362" t="s">
        <v>24</v>
      </c>
      <c r="G20362">
        <v>2.1</v>
      </c>
      <c r="H20362">
        <v>54550</v>
      </c>
      <c r="I20362">
        <v>100123</v>
      </c>
      <c r="J20362">
        <v>7296</v>
      </c>
      <c r="K20362" t="s">
        <v>19</v>
      </c>
      <c r="L20362">
        <v>730497408</v>
      </c>
      <c r="M20362" t="s">
        <v>45</v>
      </c>
      <c r="N20362" t="s">
        <v>20</v>
      </c>
    </row>
    <row r="20363" spans="1:14" x14ac:dyDescent="0.25">
      <c r="A20363" t="s">
        <v>43</v>
      </c>
      <c r="B20363">
        <v>2010</v>
      </c>
      <c r="C20363" t="s">
        <v>15</v>
      </c>
      <c r="D20363" t="s">
        <v>32</v>
      </c>
      <c r="E20363" t="s">
        <v>17</v>
      </c>
      <c r="F20363" t="s">
        <v>18</v>
      </c>
      <c r="G20363">
        <v>3.9</v>
      </c>
      <c r="H20363">
        <v>196275</v>
      </c>
      <c r="I20363">
        <v>51061</v>
      </c>
      <c r="J20363">
        <v>3426</v>
      </c>
      <c r="K20363" t="s">
        <v>25</v>
      </c>
      <c r="L20363">
        <v>174934986</v>
      </c>
      <c r="M20363" t="s">
        <v>19</v>
      </c>
      <c r="N20363" t="s">
        <v>26</v>
      </c>
    </row>
    <row r="20364" spans="1:14" x14ac:dyDescent="0.25">
      <c r="A20364" t="s">
        <v>44</v>
      </c>
      <c r="B20364">
        <v>2012</v>
      </c>
      <c r="C20364" t="s">
        <v>22</v>
      </c>
      <c r="D20364" t="s">
        <v>35</v>
      </c>
      <c r="E20364" t="s">
        <v>23</v>
      </c>
      <c r="F20364" t="s">
        <v>18</v>
      </c>
      <c r="G20364">
        <v>2.6</v>
      </c>
      <c r="H20364">
        <v>180420</v>
      </c>
      <c r="I20364">
        <v>73637</v>
      </c>
      <c r="J20364">
        <v>2458</v>
      </c>
      <c r="K20364" t="s">
        <v>25</v>
      </c>
      <c r="L20364">
        <v>180999746</v>
      </c>
      <c r="M20364" t="s">
        <v>19</v>
      </c>
      <c r="N20364" t="s">
        <v>26</v>
      </c>
    </row>
    <row r="20365" spans="1:14" x14ac:dyDescent="0.25">
      <c r="A20365" t="s">
        <v>14</v>
      </c>
      <c r="B20365">
        <v>2020</v>
      </c>
      <c r="C20365" t="s">
        <v>15</v>
      </c>
      <c r="D20365" t="s">
        <v>35</v>
      </c>
      <c r="E20365" t="s">
        <v>23</v>
      </c>
      <c r="F20365" t="s">
        <v>18</v>
      </c>
      <c r="G20365">
        <v>3.3</v>
      </c>
      <c r="H20365">
        <v>112434</v>
      </c>
      <c r="I20365">
        <v>64137</v>
      </c>
      <c r="J20365">
        <v>4448</v>
      </c>
      <c r="K20365" t="s">
        <v>25</v>
      </c>
      <c r="L20365">
        <v>285281376</v>
      </c>
      <c r="M20365" t="s">
        <v>19</v>
      </c>
      <c r="N20365" t="s">
        <v>26</v>
      </c>
    </row>
    <row r="20366" spans="1:14" x14ac:dyDescent="0.25">
      <c r="A20366" t="s">
        <v>48</v>
      </c>
      <c r="B20366">
        <v>2010</v>
      </c>
      <c r="C20366" t="s">
        <v>36</v>
      </c>
      <c r="D20366" t="s">
        <v>37</v>
      </c>
      <c r="E20366" t="s">
        <v>17</v>
      </c>
      <c r="F20366" t="s">
        <v>18</v>
      </c>
      <c r="G20366">
        <v>2.7</v>
      </c>
      <c r="H20366">
        <v>38864</v>
      </c>
      <c r="I20366">
        <v>61039</v>
      </c>
      <c r="J20366">
        <v>2752</v>
      </c>
      <c r="K20366" t="s">
        <v>25</v>
      </c>
      <c r="L20366">
        <v>167979328</v>
      </c>
      <c r="M20366" t="s">
        <v>25</v>
      </c>
      <c r="N20366" t="s">
        <v>26</v>
      </c>
    </row>
    <row r="20367" spans="1:14" x14ac:dyDescent="0.25">
      <c r="A20367" t="s">
        <v>21</v>
      </c>
      <c r="B20367">
        <v>2018</v>
      </c>
      <c r="C20367" t="s">
        <v>31</v>
      </c>
      <c r="D20367" t="s">
        <v>27</v>
      </c>
      <c r="E20367" t="s">
        <v>23</v>
      </c>
      <c r="F20367" t="s">
        <v>18</v>
      </c>
      <c r="G20367">
        <v>3.9</v>
      </c>
      <c r="H20367">
        <v>53089</v>
      </c>
      <c r="I20367">
        <v>48146</v>
      </c>
      <c r="J20367">
        <v>2499</v>
      </c>
      <c r="K20367" t="s">
        <v>25</v>
      </c>
      <c r="L20367">
        <v>120316854</v>
      </c>
      <c r="M20367" t="s">
        <v>45</v>
      </c>
      <c r="N20367" t="s">
        <v>34</v>
      </c>
    </row>
    <row r="20368" spans="1:14" x14ac:dyDescent="0.25">
      <c r="A20368" t="s">
        <v>14</v>
      </c>
      <c r="B20368">
        <v>2019</v>
      </c>
      <c r="C20368" t="s">
        <v>36</v>
      </c>
      <c r="D20368" t="s">
        <v>35</v>
      </c>
      <c r="E20368" t="s">
        <v>33</v>
      </c>
      <c r="F20368" t="s">
        <v>24</v>
      </c>
      <c r="G20368">
        <v>3.3</v>
      </c>
      <c r="H20368">
        <v>156935</v>
      </c>
      <c r="I20368">
        <v>97478</v>
      </c>
      <c r="J20368">
        <v>3329</v>
      </c>
      <c r="K20368" t="s">
        <v>25</v>
      </c>
      <c r="L20368">
        <v>324504262</v>
      </c>
      <c r="M20368" t="s">
        <v>19</v>
      </c>
      <c r="N20368" t="s">
        <v>20</v>
      </c>
    </row>
    <row r="20369" spans="1:14" x14ac:dyDescent="0.25">
      <c r="A20369" t="s">
        <v>47</v>
      </c>
      <c r="B20369">
        <v>2018</v>
      </c>
      <c r="C20369" t="s">
        <v>41</v>
      </c>
      <c r="D20369" t="s">
        <v>37</v>
      </c>
      <c r="E20369" t="s">
        <v>33</v>
      </c>
      <c r="F20369" t="s">
        <v>24</v>
      </c>
      <c r="G20369">
        <v>2.8</v>
      </c>
      <c r="H20369">
        <v>31358</v>
      </c>
      <c r="I20369">
        <v>42908</v>
      </c>
      <c r="J20369">
        <v>1221</v>
      </c>
      <c r="K20369" t="s">
        <v>25</v>
      </c>
      <c r="L20369">
        <v>52390668</v>
      </c>
      <c r="M20369" t="s">
        <v>25</v>
      </c>
      <c r="N20369" t="s">
        <v>34</v>
      </c>
    </row>
    <row r="20370" spans="1:14" x14ac:dyDescent="0.25">
      <c r="A20370" t="s">
        <v>48</v>
      </c>
      <c r="B20370">
        <v>2016</v>
      </c>
      <c r="C20370" t="s">
        <v>15</v>
      </c>
      <c r="D20370" t="s">
        <v>32</v>
      </c>
      <c r="E20370" t="s">
        <v>39</v>
      </c>
      <c r="F20370" t="s">
        <v>18</v>
      </c>
      <c r="G20370">
        <v>4</v>
      </c>
      <c r="H20370">
        <v>13590</v>
      </c>
      <c r="I20370">
        <v>118307</v>
      </c>
      <c r="J20370">
        <v>9107</v>
      </c>
      <c r="K20370" t="s">
        <v>19</v>
      </c>
      <c r="L20370">
        <v>1077421849</v>
      </c>
      <c r="M20370" t="s">
        <v>25</v>
      </c>
      <c r="N20370" t="s">
        <v>20</v>
      </c>
    </row>
    <row r="20371" spans="1:14" x14ac:dyDescent="0.25">
      <c r="A20371" t="s">
        <v>21</v>
      </c>
      <c r="B20371">
        <v>2022</v>
      </c>
      <c r="C20371" t="s">
        <v>41</v>
      </c>
      <c r="D20371" t="s">
        <v>16</v>
      </c>
      <c r="E20371" t="s">
        <v>39</v>
      </c>
      <c r="F20371" t="s">
        <v>18</v>
      </c>
      <c r="G20371">
        <v>4.4000000000000004</v>
      </c>
      <c r="H20371">
        <v>130508</v>
      </c>
      <c r="I20371">
        <v>75119</v>
      </c>
      <c r="J20371">
        <v>302</v>
      </c>
      <c r="K20371" t="s">
        <v>25</v>
      </c>
      <c r="L20371">
        <v>22685938</v>
      </c>
      <c r="M20371" t="s">
        <v>19</v>
      </c>
      <c r="N20371" t="s">
        <v>26</v>
      </c>
    </row>
    <row r="20372" spans="1:14" x14ac:dyDescent="0.25">
      <c r="A20372" t="s">
        <v>14</v>
      </c>
      <c r="B20372">
        <v>2021</v>
      </c>
      <c r="C20372" t="s">
        <v>31</v>
      </c>
      <c r="D20372" t="s">
        <v>27</v>
      </c>
      <c r="E20372" t="s">
        <v>33</v>
      </c>
      <c r="F20372" t="s">
        <v>18</v>
      </c>
      <c r="G20372">
        <v>2.4</v>
      </c>
      <c r="H20372">
        <v>103992</v>
      </c>
      <c r="I20372">
        <v>54224</v>
      </c>
      <c r="J20372">
        <v>6878</v>
      </c>
      <c r="K20372" t="s">
        <v>25</v>
      </c>
      <c r="L20372">
        <v>372952672</v>
      </c>
      <c r="M20372" t="s">
        <v>19</v>
      </c>
      <c r="N20372" t="s">
        <v>26</v>
      </c>
    </row>
    <row r="20373" spans="1:14" x14ac:dyDescent="0.25">
      <c r="A20373" t="s">
        <v>48</v>
      </c>
      <c r="B20373">
        <v>2024</v>
      </c>
      <c r="C20373" t="s">
        <v>15</v>
      </c>
      <c r="D20373" t="s">
        <v>16</v>
      </c>
      <c r="E20373" t="s">
        <v>39</v>
      </c>
      <c r="F20373" t="s">
        <v>18</v>
      </c>
      <c r="G20373">
        <v>4.0999999999999996</v>
      </c>
      <c r="H20373">
        <v>166953</v>
      </c>
      <c r="I20373">
        <v>82017</v>
      </c>
      <c r="J20373">
        <v>1745</v>
      </c>
      <c r="K20373" t="s">
        <v>25</v>
      </c>
      <c r="L20373">
        <v>143119665</v>
      </c>
      <c r="M20373" t="s">
        <v>19</v>
      </c>
      <c r="N20373" t="s">
        <v>20</v>
      </c>
    </row>
    <row r="20374" spans="1:14" x14ac:dyDescent="0.25">
      <c r="A20374" t="s">
        <v>42</v>
      </c>
      <c r="B20374">
        <v>2017</v>
      </c>
      <c r="C20374" t="s">
        <v>36</v>
      </c>
      <c r="D20374" t="s">
        <v>27</v>
      </c>
      <c r="E20374" t="s">
        <v>23</v>
      </c>
      <c r="F20374" t="s">
        <v>24</v>
      </c>
      <c r="G20374">
        <v>2.9</v>
      </c>
      <c r="H20374">
        <v>876</v>
      </c>
      <c r="I20374">
        <v>116672</v>
      </c>
      <c r="J20374">
        <v>7497</v>
      </c>
      <c r="K20374" t="s">
        <v>19</v>
      </c>
      <c r="L20374">
        <v>874689984</v>
      </c>
      <c r="M20374" t="s">
        <v>25</v>
      </c>
      <c r="N20374" t="s">
        <v>20</v>
      </c>
    </row>
    <row r="20375" spans="1:14" x14ac:dyDescent="0.25">
      <c r="A20375" t="s">
        <v>28</v>
      </c>
      <c r="B20375">
        <v>2010</v>
      </c>
      <c r="C20375" t="s">
        <v>36</v>
      </c>
      <c r="D20375" t="s">
        <v>46</v>
      </c>
      <c r="E20375" t="s">
        <v>17</v>
      </c>
      <c r="F20375" t="s">
        <v>18</v>
      </c>
      <c r="G20375">
        <v>2</v>
      </c>
      <c r="H20375">
        <v>601</v>
      </c>
      <c r="I20375">
        <v>100287</v>
      </c>
      <c r="J20375">
        <v>5048</v>
      </c>
      <c r="K20375" t="s">
        <v>25</v>
      </c>
      <c r="L20375">
        <v>506248776</v>
      </c>
      <c r="M20375" t="s">
        <v>25</v>
      </c>
      <c r="N20375" t="s">
        <v>20</v>
      </c>
    </row>
    <row r="20376" spans="1:14" x14ac:dyDescent="0.25">
      <c r="A20376" t="s">
        <v>43</v>
      </c>
      <c r="B20376">
        <v>2014</v>
      </c>
      <c r="C20376" t="s">
        <v>41</v>
      </c>
      <c r="D20376" t="s">
        <v>32</v>
      </c>
      <c r="E20376" t="s">
        <v>17</v>
      </c>
      <c r="F20376" t="s">
        <v>18</v>
      </c>
      <c r="G20376">
        <v>1.5</v>
      </c>
      <c r="H20376">
        <v>114477</v>
      </c>
      <c r="I20376">
        <v>91902</v>
      </c>
      <c r="J20376">
        <v>4009</v>
      </c>
      <c r="K20376" t="s">
        <v>25</v>
      </c>
      <c r="L20376">
        <v>368435118</v>
      </c>
      <c r="M20376" t="s">
        <v>19</v>
      </c>
      <c r="N20376" t="s">
        <v>20</v>
      </c>
    </row>
    <row r="20377" spans="1:14" x14ac:dyDescent="0.25">
      <c r="A20377" t="s">
        <v>38</v>
      </c>
      <c r="B20377">
        <v>2024</v>
      </c>
      <c r="C20377" t="s">
        <v>41</v>
      </c>
      <c r="D20377" t="s">
        <v>46</v>
      </c>
      <c r="E20377" t="s">
        <v>23</v>
      </c>
      <c r="F20377" t="s">
        <v>18</v>
      </c>
      <c r="G20377">
        <v>4.0999999999999996</v>
      </c>
      <c r="H20377">
        <v>57509</v>
      </c>
      <c r="I20377">
        <v>86204</v>
      </c>
      <c r="J20377">
        <v>975</v>
      </c>
      <c r="K20377" t="s">
        <v>25</v>
      </c>
      <c r="L20377">
        <v>84048900</v>
      </c>
      <c r="M20377" t="s">
        <v>45</v>
      </c>
      <c r="N20377" t="s">
        <v>20</v>
      </c>
    </row>
    <row r="20378" spans="1:14" x14ac:dyDescent="0.25">
      <c r="A20378" t="s">
        <v>47</v>
      </c>
      <c r="B20378">
        <v>2023</v>
      </c>
      <c r="C20378" t="s">
        <v>41</v>
      </c>
      <c r="D20378" t="s">
        <v>27</v>
      </c>
      <c r="E20378" t="s">
        <v>33</v>
      </c>
      <c r="F20378" t="s">
        <v>18</v>
      </c>
      <c r="G20378">
        <v>2.2000000000000002</v>
      </c>
      <c r="H20378">
        <v>120362</v>
      </c>
      <c r="I20378">
        <v>61428</v>
      </c>
      <c r="J20378">
        <v>8996</v>
      </c>
      <c r="K20378" t="s">
        <v>19</v>
      </c>
      <c r="L20378">
        <v>552606288</v>
      </c>
      <c r="M20378" t="s">
        <v>19</v>
      </c>
      <c r="N20378" t="s">
        <v>26</v>
      </c>
    </row>
    <row r="20379" spans="1:14" x14ac:dyDescent="0.25">
      <c r="A20379" t="s">
        <v>44</v>
      </c>
      <c r="B20379">
        <v>2010</v>
      </c>
      <c r="C20379" t="s">
        <v>41</v>
      </c>
      <c r="D20379" t="s">
        <v>37</v>
      </c>
      <c r="E20379" t="s">
        <v>17</v>
      </c>
      <c r="F20379" t="s">
        <v>24</v>
      </c>
      <c r="G20379">
        <v>2.7</v>
      </c>
      <c r="H20379">
        <v>127748</v>
      </c>
      <c r="I20379">
        <v>80416</v>
      </c>
      <c r="J20379">
        <v>2170</v>
      </c>
      <c r="K20379" t="s">
        <v>25</v>
      </c>
      <c r="L20379">
        <v>174502720</v>
      </c>
      <c r="M20379" t="s">
        <v>19</v>
      </c>
      <c r="N20379" t="s">
        <v>20</v>
      </c>
    </row>
    <row r="20380" spans="1:14" x14ac:dyDescent="0.25">
      <c r="A20380" t="s">
        <v>38</v>
      </c>
      <c r="B20380">
        <v>2016</v>
      </c>
      <c r="C20380" t="s">
        <v>22</v>
      </c>
      <c r="D20380" t="s">
        <v>46</v>
      </c>
      <c r="E20380" t="s">
        <v>23</v>
      </c>
      <c r="F20380" t="s">
        <v>24</v>
      </c>
      <c r="G20380">
        <v>1.9</v>
      </c>
      <c r="H20380">
        <v>169868</v>
      </c>
      <c r="I20380">
        <v>108824</v>
      </c>
      <c r="J20380">
        <v>8991</v>
      </c>
      <c r="K20380" t="s">
        <v>19</v>
      </c>
      <c r="L20380">
        <v>978436584</v>
      </c>
      <c r="M20380" t="s">
        <v>19</v>
      </c>
      <c r="N20380" t="s">
        <v>20</v>
      </c>
    </row>
    <row r="20381" spans="1:14" x14ac:dyDescent="0.25">
      <c r="A20381" t="s">
        <v>43</v>
      </c>
      <c r="B20381">
        <v>2020</v>
      </c>
      <c r="C20381" t="s">
        <v>22</v>
      </c>
      <c r="D20381" t="s">
        <v>37</v>
      </c>
      <c r="E20381" t="s">
        <v>17</v>
      </c>
      <c r="F20381" t="s">
        <v>18</v>
      </c>
      <c r="G20381">
        <v>2.9</v>
      </c>
      <c r="H20381">
        <v>34213</v>
      </c>
      <c r="I20381">
        <v>90002</v>
      </c>
      <c r="J20381">
        <v>241</v>
      </c>
      <c r="K20381" t="s">
        <v>25</v>
      </c>
      <c r="L20381">
        <v>21690482</v>
      </c>
      <c r="M20381" t="s">
        <v>25</v>
      </c>
      <c r="N20381" t="s">
        <v>20</v>
      </c>
    </row>
    <row r="20382" spans="1:14" x14ac:dyDescent="0.25">
      <c r="A20382" t="s">
        <v>38</v>
      </c>
      <c r="B20382">
        <v>2011</v>
      </c>
      <c r="C20382" t="s">
        <v>31</v>
      </c>
      <c r="D20382" t="s">
        <v>16</v>
      </c>
      <c r="E20382" t="s">
        <v>23</v>
      </c>
      <c r="F20382" t="s">
        <v>18</v>
      </c>
      <c r="G20382">
        <v>4.4000000000000004</v>
      </c>
      <c r="H20382">
        <v>119888</v>
      </c>
      <c r="I20382">
        <v>111425</v>
      </c>
      <c r="J20382">
        <v>816</v>
      </c>
      <c r="K20382" t="s">
        <v>25</v>
      </c>
      <c r="L20382">
        <v>90922800</v>
      </c>
      <c r="M20382" t="s">
        <v>19</v>
      </c>
      <c r="N20382" t="s">
        <v>20</v>
      </c>
    </row>
    <row r="20383" spans="1:14" x14ac:dyDescent="0.25">
      <c r="A20383" t="s">
        <v>48</v>
      </c>
      <c r="B20383">
        <v>2024</v>
      </c>
      <c r="C20383" t="s">
        <v>41</v>
      </c>
      <c r="D20383" t="s">
        <v>27</v>
      </c>
      <c r="E20383" t="s">
        <v>17</v>
      </c>
      <c r="F20383" t="s">
        <v>24</v>
      </c>
      <c r="G20383">
        <v>4.7</v>
      </c>
      <c r="H20383">
        <v>132739</v>
      </c>
      <c r="I20383">
        <v>31217</v>
      </c>
      <c r="J20383">
        <v>1374</v>
      </c>
      <c r="K20383" t="s">
        <v>25</v>
      </c>
      <c r="L20383">
        <v>42892158</v>
      </c>
      <c r="M20383" t="s">
        <v>19</v>
      </c>
      <c r="N20383" t="s">
        <v>34</v>
      </c>
    </row>
    <row r="20384" spans="1:14" x14ac:dyDescent="0.25">
      <c r="A20384" t="s">
        <v>42</v>
      </c>
      <c r="B20384">
        <v>2021</v>
      </c>
      <c r="C20384" t="s">
        <v>22</v>
      </c>
      <c r="D20384" t="s">
        <v>32</v>
      </c>
      <c r="E20384" t="s">
        <v>39</v>
      </c>
      <c r="F20384" t="s">
        <v>18</v>
      </c>
      <c r="G20384">
        <v>2.2999999999999998</v>
      </c>
      <c r="H20384">
        <v>46262</v>
      </c>
      <c r="I20384">
        <v>75793</v>
      </c>
      <c r="J20384">
        <v>795</v>
      </c>
      <c r="K20384" t="s">
        <v>25</v>
      </c>
      <c r="L20384">
        <v>60255435</v>
      </c>
      <c r="M20384" t="s">
        <v>25</v>
      </c>
      <c r="N20384" t="s">
        <v>26</v>
      </c>
    </row>
    <row r="20385" spans="1:14" x14ac:dyDescent="0.25">
      <c r="A20385" t="s">
        <v>30</v>
      </c>
      <c r="B20385">
        <v>2012</v>
      </c>
      <c r="C20385" t="s">
        <v>29</v>
      </c>
      <c r="D20385" t="s">
        <v>35</v>
      </c>
      <c r="E20385" t="s">
        <v>33</v>
      </c>
      <c r="F20385" t="s">
        <v>18</v>
      </c>
      <c r="G20385">
        <v>3.6</v>
      </c>
      <c r="H20385">
        <v>126603</v>
      </c>
      <c r="I20385">
        <v>72496</v>
      </c>
      <c r="J20385">
        <v>7167</v>
      </c>
      <c r="K20385" t="s">
        <v>19</v>
      </c>
      <c r="L20385">
        <v>519578832</v>
      </c>
      <c r="M20385" t="s">
        <v>19</v>
      </c>
      <c r="N20385" t="s">
        <v>26</v>
      </c>
    </row>
    <row r="20386" spans="1:14" x14ac:dyDescent="0.25">
      <c r="A20386" t="s">
        <v>30</v>
      </c>
      <c r="B20386">
        <v>2012</v>
      </c>
      <c r="C20386" t="s">
        <v>29</v>
      </c>
      <c r="D20386" t="s">
        <v>32</v>
      </c>
      <c r="E20386" t="s">
        <v>17</v>
      </c>
      <c r="F20386" t="s">
        <v>24</v>
      </c>
      <c r="G20386">
        <v>3.8</v>
      </c>
      <c r="H20386">
        <v>105726</v>
      </c>
      <c r="I20386">
        <v>68810</v>
      </c>
      <c r="J20386">
        <v>201</v>
      </c>
      <c r="K20386" t="s">
        <v>25</v>
      </c>
      <c r="L20386">
        <v>13830810</v>
      </c>
      <c r="M20386" t="s">
        <v>19</v>
      </c>
      <c r="N20386" t="s">
        <v>26</v>
      </c>
    </row>
    <row r="20387" spans="1:14" x14ac:dyDescent="0.25">
      <c r="A20387" t="s">
        <v>28</v>
      </c>
      <c r="B20387">
        <v>2019</v>
      </c>
      <c r="C20387" t="s">
        <v>31</v>
      </c>
      <c r="D20387" t="s">
        <v>32</v>
      </c>
      <c r="E20387" t="s">
        <v>39</v>
      </c>
      <c r="F20387" t="s">
        <v>24</v>
      </c>
      <c r="G20387">
        <v>4</v>
      </c>
      <c r="H20387">
        <v>182555</v>
      </c>
      <c r="I20387">
        <v>111741</v>
      </c>
      <c r="J20387">
        <v>3165</v>
      </c>
      <c r="K20387" t="s">
        <v>25</v>
      </c>
      <c r="L20387">
        <v>353660265</v>
      </c>
      <c r="M20387" t="s">
        <v>19</v>
      </c>
      <c r="N20387" t="s">
        <v>20</v>
      </c>
    </row>
    <row r="20388" spans="1:14" x14ac:dyDescent="0.25">
      <c r="A20388" t="s">
        <v>28</v>
      </c>
      <c r="B20388">
        <v>2012</v>
      </c>
      <c r="C20388" t="s">
        <v>29</v>
      </c>
      <c r="D20388" t="s">
        <v>46</v>
      </c>
      <c r="E20388" t="s">
        <v>33</v>
      </c>
      <c r="F20388" t="s">
        <v>18</v>
      </c>
      <c r="G20388">
        <v>3.1</v>
      </c>
      <c r="H20388">
        <v>174469</v>
      </c>
      <c r="I20388">
        <v>33329</v>
      </c>
      <c r="J20388">
        <v>9092</v>
      </c>
      <c r="K20388" t="s">
        <v>19</v>
      </c>
      <c r="L20388">
        <v>303027268</v>
      </c>
      <c r="M20388" t="s">
        <v>19</v>
      </c>
      <c r="N20388" t="s">
        <v>34</v>
      </c>
    </row>
    <row r="20389" spans="1:14" x14ac:dyDescent="0.25">
      <c r="A20389" t="s">
        <v>44</v>
      </c>
      <c r="B20389">
        <v>2013</v>
      </c>
      <c r="C20389" t="s">
        <v>41</v>
      </c>
      <c r="D20389" t="s">
        <v>37</v>
      </c>
      <c r="E20389" t="s">
        <v>39</v>
      </c>
      <c r="F20389" t="s">
        <v>24</v>
      </c>
      <c r="G20389">
        <v>1.6</v>
      </c>
      <c r="H20389">
        <v>194844</v>
      </c>
      <c r="I20389">
        <v>71419</v>
      </c>
      <c r="J20389">
        <v>4833</v>
      </c>
      <c r="K20389" t="s">
        <v>25</v>
      </c>
      <c r="L20389">
        <v>345168027</v>
      </c>
      <c r="M20389" t="s">
        <v>19</v>
      </c>
      <c r="N20389" t="s">
        <v>26</v>
      </c>
    </row>
    <row r="20390" spans="1:14" x14ac:dyDescent="0.25">
      <c r="A20390" t="s">
        <v>14</v>
      </c>
      <c r="B20390">
        <v>2012</v>
      </c>
      <c r="C20390" t="s">
        <v>15</v>
      </c>
      <c r="D20390" t="s">
        <v>35</v>
      </c>
      <c r="E20390" t="s">
        <v>39</v>
      </c>
      <c r="F20390" t="s">
        <v>24</v>
      </c>
      <c r="G20390">
        <v>2.4</v>
      </c>
      <c r="H20390">
        <v>52539</v>
      </c>
      <c r="I20390">
        <v>30478</v>
      </c>
      <c r="J20390">
        <v>7602</v>
      </c>
      <c r="K20390" t="s">
        <v>19</v>
      </c>
      <c r="L20390">
        <v>231693756</v>
      </c>
      <c r="M20390" t="s">
        <v>45</v>
      </c>
      <c r="N20390" t="s">
        <v>34</v>
      </c>
    </row>
    <row r="20391" spans="1:14" x14ac:dyDescent="0.25">
      <c r="A20391" t="s">
        <v>30</v>
      </c>
      <c r="B20391">
        <v>2024</v>
      </c>
      <c r="C20391" t="s">
        <v>22</v>
      </c>
      <c r="D20391" t="s">
        <v>32</v>
      </c>
      <c r="E20391" t="s">
        <v>33</v>
      </c>
      <c r="F20391" t="s">
        <v>18</v>
      </c>
      <c r="G20391">
        <v>2.9</v>
      </c>
      <c r="H20391">
        <v>76757</v>
      </c>
      <c r="I20391">
        <v>32793</v>
      </c>
      <c r="J20391">
        <v>104</v>
      </c>
      <c r="K20391" t="s">
        <v>25</v>
      </c>
      <c r="L20391">
        <v>3410472</v>
      </c>
      <c r="M20391" t="s">
        <v>45</v>
      </c>
      <c r="N20391" t="s">
        <v>34</v>
      </c>
    </row>
    <row r="20392" spans="1:14" x14ac:dyDescent="0.25">
      <c r="A20392" t="s">
        <v>43</v>
      </c>
      <c r="B20392">
        <v>2021</v>
      </c>
      <c r="C20392" t="s">
        <v>36</v>
      </c>
      <c r="D20392" t="s">
        <v>16</v>
      </c>
      <c r="E20392" t="s">
        <v>23</v>
      </c>
      <c r="F20392" t="s">
        <v>24</v>
      </c>
      <c r="G20392">
        <v>5</v>
      </c>
      <c r="H20392">
        <v>181693</v>
      </c>
      <c r="I20392">
        <v>49384</v>
      </c>
      <c r="J20392">
        <v>4978</v>
      </c>
      <c r="K20392" t="s">
        <v>25</v>
      </c>
      <c r="L20392">
        <v>245833552</v>
      </c>
      <c r="M20392" t="s">
        <v>19</v>
      </c>
      <c r="N20392" t="s">
        <v>34</v>
      </c>
    </row>
    <row r="20393" spans="1:14" x14ac:dyDescent="0.25">
      <c r="A20393" t="s">
        <v>14</v>
      </c>
      <c r="B20393">
        <v>2013</v>
      </c>
      <c r="C20393" t="s">
        <v>29</v>
      </c>
      <c r="D20393" t="s">
        <v>16</v>
      </c>
      <c r="E20393" t="s">
        <v>39</v>
      </c>
      <c r="F20393" t="s">
        <v>18</v>
      </c>
      <c r="G20393">
        <v>2.7</v>
      </c>
      <c r="H20393">
        <v>127355</v>
      </c>
      <c r="I20393">
        <v>113260</v>
      </c>
      <c r="J20393">
        <v>3288</v>
      </c>
      <c r="K20393" t="s">
        <v>25</v>
      </c>
      <c r="L20393">
        <v>372398880</v>
      </c>
      <c r="M20393" t="s">
        <v>19</v>
      </c>
      <c r="N20393" t="s">
        <v>20</v>
      </c>
    </row>
    <row r="20394" spans="1:14" x14ac:dyDescent="0.25">
      <c r="A20394" t="s">
        <v>43</v>
      </c>
      <c r="B20394">
        <v>2023</v>
      </c>
      <c r="C20394" t="s">
        <v>36</v>
      </c>
      <c r="D20394" t="s">
        <v>32</v>
      </c>
      <c r="E20394" t="s">
        <v>39</v>
      </c>
      <c r="F20394" t="s">
        <v>18</v>
      </c>
      <c r="G20394">
        <v>4</v>
      </c>
      <c r="H20394">
        <v>27953</v>
      </c>
      <c r="I20394">
        <v>94436</v>
      </c>
      <c r="J20394">
        <v>7487</v>
      </c>
      <c r="K20394" t="s">
        <v>19</v>
      </c>
      <c r="L20394">
        <v>707042332</v>
      </c>
      <c r="M20394" t="s">
        <v>25</v>
      </c>
      <c r="N20394" t="s">
        <v>20</v>
      </c>
    </row>
    <row r="20395" spans="1:14" x14ac:dyDescent="0.25">
      <c r="A20395" t="s">
        <v>44</v>
      </c>
      <c r="B20395">
        <v>2024</v>
      </c>
      <c r="C20395" t="s">
        <v>29</v>
      </c>
      <c r="D20395" t="s">
        <v>27</v>
      </c>
      <c r="E20395" t="s">
        <v>33</v>
      </c>
      <c r="F20395" t="s">
        <v>18</v>
      </c>
      <c r="G20395">
        <v>2.4</v>
      </c>
      <c r="H20395">
        <v>48575</v>
      </c>
      <c r="I20395">
        <v>96717</v>
      </c>
      <c r="J20395">
        <v>1238</v>
      </c>
      <c r="K20395" t="s">
        <v>25</v>
      </c>
      <c r="L20395">
        <v>119735646</v>
      </c>
      <c r="M20395" t="s">
        <v>25</v>
      </c>
      <c r="N20395" t="s">
        <v>20</v>
      </c>
    </row>
    <row r="20396" spans="1:14" x14ac:dyDescent="0.25">
      <c r="A20396" t="s">
        <v>48</v>
      </c>
      <c r="B20396">
        <v>2010</v>
      </c>
      <c r="C20396" t="s">
        <v>15</v>
      </c>
      <c r="D20396" t="s">
        <v>37</v>
      </c>
      <c r="E20396" t="s">
        <v>33</v>
      </c>
      <c r="F20396" t="s">
        <v>18</v>
      </c>
      <c r="G20396">
        <v>3.5</v>
      </c>
      <c r="H20396">
        <v>23024</v>
      </c>
      <c r="I20396">
        <v>31799</v>
      </c>
      <c r="J20396">
        <v>4777</v>
      </c>
      <c r="K20396" t="s">
        <v>25</v>
      </c>
      <c r="L20396">
        <v>151903823</v>
      </c>
      <c r="M20396" t="s">
        <v>25</v>
      </c>
      <c r="N20396" t="s">
        <v>34</v>
      </c>
    </row>
    <row r="20397" spans="1:14" x14ac:dyDescent="0.25">
      <c r="A20397" t="s">
        <v>44</v>
      </c>
      <c r="B20397">
        <v>2011</v>
      </c>
      <c r="C20397" t="s">
        <v>15</v>
      </c>
      <c r="D20397" t="s">
        <v>16</v>
      </c>
      <c r="E20397" t="s">
        <v>23</v>
      </c>
      <c r="F20397" t="s">
        <v>18</v>
      </c>
      <c r="G20397">
        <v>3.9</v>
      </c>
      <c r="H20397">
        <v>150783</v>
      </c>
      <c r="I20397">
        <v>35551</v>
      </c>
      <c r="J20397">
        <v>2588</v>
      </c>
      <c r="K20397" t="s">
        <v>25</v>
      </c>
      <c r="L20397">
        <v>92005988</v>
      </c>
      <c r="M20397" t="s">
        <v>19</v>
      </c>
      <c r="N20397" t="s">
        <v>34</v>
      </c>
    </row>
    <row r="20398" spans="1:14" x14ac:dyDescent="0.25">
      <c r="A20398" t="s">
        <v>21</v>
      </c>
      <c r="B20398">
        <v>2010</v>
      </c>
      <c r="C20398" t="s">
        <v>15</v>
      </c>
      <c r="D20398" t="s">
        <v>46</v>
      </c>
      <c r="E20398" t="s">
        <v>17</v>
      </c>
      <c r="F20398" t="s">
        <v>18</v>
      </c>
      <c r="G20398">
        <v>3</v>
      </c>
      <c r="H20398">
        <v>193162</v>
      </c>
      <c r="I20398">
        <v>64110</v>
      </c>
      <c r="J20398">
        <v>2650</v>
      </c>
      <c r="K20398" t="s">
        <v>25</v>
      </c>
      <c r="L20398">
        <v>169891500</v>
      </c>
      <c r="M20398" t="s">
        <v>19</v>
      </c>
      <c r="N20398" t="s">
        <v>26</v>
      </c>
    </row>
    <row r="20399" spans="1:14" x14ac:dyDescent="0.25">
      <c r="A20399" t="s">
        <v>40</v>
      </c>
      <c r="B20399">
        <v>2010</v>
      </c>
      <c r="C20399" t="s">
        <v>15</v>
      </c>
      <c r="D20399" t="s">
        <v>46</v>
      </c>
      <c r="E20399" t="s">
        <v>23</v>
      </c>
      <c r="F20399" t="s">
        <v>24</v>
      </c>
      <c r="G20399">
        <v>1.6</v>
      </c>
      <c r="H20399">
        <v>106187</v>
      </c>
      <c r="I20399">
        <v>33660</v>
      </c>
      <c r="J20399">
        <v>4430</v>
      </c>
      <c r="K20399" t="s">
        <v>25</v>
      </c>
      <c r="L20399">
        <v>149113800</v>
      </c>
      <c r="M20399" t="s">
        <v>19</v>
      </c>
      <c r="N20399" t="s">
        <v>34</v>
      </c>
    </row>
    <row r="20400" spans="1:14" x14ac:dyDescent="0.25">
      <c r="A20400" t="s">
        <v>48</v>
      </c>
      <c r="B20400">
        <v>2022</v>
      </c>
      <c r="C20400" t="s">
        <v>31</v>
      </c>
      <c r="D20400" t="s">
        <v>46</v>
      </c>
      <c r="E20400" t="s">
        <v>17</v>
      </c>
      <c r="F20400" t="s">
        <v>18</v>
      </c>
      <c r="G20400">
        <v>3.4</v>
      </c>
      <c r="H20400">
        <v>32110</v>
      </c>
      <c r="I20400">
        <v>58319</v>
      </c>
      <c r="J20400">
        <v>4790</v>
      </c>
      <c r="K20400" t="s">
        <v>25</v>
      </c>
      <c r="L20400">
        <v>279348010</v>
      </c>
      <c r="M20400" t="s">
        <v>25</v>
      </c>
      <c r="N20400" t="s">
        <v>26</v>
      </c>
    </row>
    <row r="20401" spans="1:14" x14ac:dyDescent="0.25">
      <c r="A20401" t="s">
        <v>14</v>
      </c>
      <c r="B20401">
        <v>2022</v>
      </c>
      <c r="C20401" t="s">
        <v>41</v>
      </c>
      <c r="D20401" t="s">
        <v>32</v>
      </c>
      <c r="E20401" t="s">
        <v>33</v>
      </c>
      <c r="F20401" t="s">
        <v>18</v>
      </c>
      <c r="G20401">
        <v>4.4000000000000004</v>
      </c>
      <c r="H20401">
        <v>591</v>
      </c>
      <c r="I20401">
        <v>48520</v>
      </c>
      <c r="J20401">
        <v>302</v>
      </c>
      <c r="K20401" t="s">
        <v>25</v>
      </c>
      <c r="L20401">
        <v>14653040</v>
      </c>
      <c r="M20401" t="s">
        <v>25</v>
      </c>
      <c r="N20401" t="s">
        <v>34</v>
      </c>
    </row>
    <row r="20402" spans="1:14" x14ac:dyDescent="0.25">
      <c r="A20402" t="s">
        <v>28</v>
      </c>
      <c r="B20402">
        <v>2018</v>
      </c>
      <c r="C20402" t="s">
        <v>22</v>
      </c>
      <c r="D20402" t="s">
        <v>46</v>
      </c>
      <c r="E20402" t="s">
        <v>17</v>
      </c>
      <c r="F20402" t="s">
        <v>24</v>
      </c>
      <c r="G20402">
        <v>3.6</v>
      </c>
      <c r="H20402">
        <v>11775</v>
      </c>
      <c r="I20402">
        <v>109538</v>
      </c>
      <c r="J20402">
        <v>4065</v>
      </c>
      <c r="K20402" t="s">
        <v>25</v>
      </c>
      <c r="L20402">
        <v>445271970</v>
      </c>
      <c r="M20402" t="s">
        <v>25</v>
      </c>
      <c r="N20402" t="s">
        <v>20</v>
      </c>
    </row>
    <row r="20403" spans="1:14" x14ac:dyDescent="0.25">
      <c r="A20403" t="s">
        <v>44</v>
      </c>
      <c r="B20403">
        <v>2022</v>
      </c>
      <c r="C20403" t="s">
        <v>36</v>
      </c>
      <c r="D20403" t="s">
        <v>46</v>
      </c>
      <c r="E20403" t="s">
        <v>17</v>
      </c>
      <c r="F20403" t="s">
        <v>18</v>
      </c>
      <c r="G20403">
        <v>3</v>
      </c>
      <c r="H20403">
        <v>127035</v>
      </c>
      <c r="I20403">
        <v>112492</v>
      </c>
      <c r="J20403">
        <v>4958</v>
      </c>
      <c r="K20403" t="s">
        <v>25</v>
      </c>
      <c r="L20403">
        <v>557735336</v>
      </c>
      <c r="M20403" t="s">
        <v>19</v>
      </c>
      <c r="N20403" t="s">
        <v>20</v>
      </c>
    </row>
    <row r="20404" spans="1:14" x14ac:dyDescent="0.25">
      <c r="A20404" t="s">
        <v>43</v>
      </c>
      <c r="B20404">
        <v>2014</v>
      </c>
      <c r="C20404" t="s">
        <v>22</v>
      </c>
      <c r="D20404" t="s">
        <v>16</v>
      </c>
      <c r="E20404" t="s">
        <v>33</v>
      </c>
      <c r="F20404" t="s">
        <v>18</v>
      </c>
      <c r="G20404">
        <v>2.2000000000000002</v>
      </c>
      <c r="H20404">
        <v>85668</v>
      </c>
      <c r="I20404">
        <v>89059</v>
      </c>
      <c r="J20404">
        <v>5001</v>
      </c>
      <c r="K20404" t="s">
        <v>25</v>
      </c>
      <c r="L20404">
        <v>445384059</v>
      </c>
      <c r="M20404" t="s">
        <v>45</v>
      </c>
      <c r="N20404" t="s">
        <v>20</v>
      </c>
    </row>
    <row r="20405" spans="1:14" x14ac:dyDescent="0.25">
      <c r="A20405" t="s">
        <v>47</v>
      </c>
      <c r="B20405">
        <v>2018</v>
      </c>
      <c r="C20405" t="s">
        <v>29</v>
      </c>
      <c r="D20405" t="s">
        <v>16</v>
      </c>
      <c r="E20405" t="s">
        <v>17</v>
      </c>
      <c r="F20405" t="s">
        <v>18</v>
      </c>
      <c r="G20405">
        <v>2.8</v>
      </c>
      <c r="H20405">
        <v>169716</v>
      </c>
      <c r="I20405">
        <v>119325</v>
      </c>
      <c r="J20405">
        <v>5505</v>
      </c>
      <c r="K20405" t="s">
        <v>25</v>
      </c>
      <c r="L20405">
        <v>656884125</v>
      </c>
      <c r="M20405" t="s">
        <v>19</v>
      </c>
      <c r="N20405" t="s">
        <v>20</v>
      </c>
    </row>
    <row r="20406" spans="1:14" x14ac:dyDescent="0.25">
      <c r="A20406" t="s">
        <v>14</v>
      </c>
      <c r="B20406">
        <v>2020</v>
      </c>
      <c r="C20406" t="s">
        <v>41</v>
      </c>
      <c r="D20406" t="s">
        <v>46</v>
      </c>
      <c r="E20406" t="s">
        <v>39</v>
      </c>
      <c r="F20406" t="s">
        <v>24</v>
      </c>
      <c r="G20406">
        <v>5</v>
      </c>
      <c r="H20406">
        <v>152316</v>
      </c>
      <c r="I20406">
        <v>118463</v>
      </c>
      <c r="J20406">
        <v>6759</v>
      </c>
      <c r="K20406" t="s">
        <v>25</v>
      </c>
      <c r="L20406">
        <v>800691417</v>
      </c>
      <c r="M20406" t="s">
        <v>19</v>
      </c>
      <c r="N20406" t="s">
        <v>20</v>
      </c>
    </row>
    <row r="20407" spans="1:14" x14ac:dyDescent="0.25">
      <c r="A20407" t="s">
        <v>38</v>
      </c>
      <c r="B20407">
        <v>2015</v>
      </c>
      <c r="C20407" t="s">
        <v>29</v>
      </c>
      <c r="D20407" t="s">
        <v>32</v>
      </c>
      <c r="E20407" t="s">
        <v>23</v>
      </c>
      <c r="F20407" t="s">
        <v>24</v>
      </c>
      <c r="G20407">
        <v>3.1</v>
      </c>
      <c r="H20407">
        <v>64449</v>
      </c>
      <c r="I20407">
        <v>102251</v>
      </c>
      <c r="J20407">
        <v>678</v>
      </c>
      <c r="K20407" t="s">
        <v>25</v>
      </c>
      <c r="L20407">
        <v>69326178</v>
      </c>
      <c r="M20407" t="s">
        <v>45</v>
      </c>
      <c r="N20407" t="s">
        <v>20</v>
      </c>
    </row>
    <row r="20408" spans="1:14" x14ac:dyDescent="0.25">
      <c r="A20408" t="s">
        <v>28</v>
      </c>
      <c r="B20408">
        <v>2010</v>
      </c>
      <c r="C20408" t="s">
        <v>22</v>
      </c>
      <c r="D20408" t="s">
        <v>16</v>
      </c>
      <c r="E20408" t="s">
        <v>23</v>
      </c>
      <c r="F20408" t="s">
        <v>24</v>
      </c>
      <c r="G20408">
        <v>1.7</v>
      </c>
      <c r="H20408">
        <v>196431</v>
      </c>
      <c r="I20408">
        <v>49324</v>
      </c>
      <c r="J20408">
        <v>9032</v>
      </c>
      <c r="K20408" t="s">
        <v>19</v>
      </c>
      <c r="L20408">
        <v>445494368</v>
      </c>
      <c r="M20408" t="s">
        <v>19</v>
      </c>
      <c r="N20408" t="s">
        <v>34</v>
      </c>
    </row>
    <row r="20409" spans="1:14" x14ac:dyDescent="0.25">
      <c r="A20409" t="s">
        <v>38</v>
      </c>
      <c r="B20409">
        <v>2019</v>
      </c>
      <c r="C20409" t="s">
        <v>31</v>
      </c>
      <c r="D20409" t="s">
        <v>46</v>
      </c>
      <c r="E20409" t="s">
        <v>23</v>
      </c>
      <c r="F20409" t="s">
        <v>18</v>
      </c>
      <c r="G20409">
        <v>2.1</v>
      </c>
      <c r="H20409">
        <v>178645</v>
      </c>
      <c r="I20409">
        <v>112346</v>
      </c>
      <c r="J20409">
        <v>2365</v>
      </c>
      <c r="K20409" t="s">
        <v>25</v>
      </c>
      <c r="L20409">
        <v>265698290</v>
      </c>
      <c r="M20409" t="s">
        <v>19</v>
      </c>
      <c r="N20409" t="s">
        <v>20</v>
      </c>
    </row>
    <row r="20410" spans="1:14" x14ac:dyDescent="0.25">
      <c r="A20410" t="s">
        <v>40</v>
      </c>
      <c r="B20410">
        <v>2021</v>
      </c>
      <c r="C20410" t="s">
        <v>36</v>
      </c>
      <c r="D20410" t="s">
        <v>37</v>
      </c>
      <c r="E20410" t="s">
        <v>39</v>
      </c>
      <c r="F20410" t="s">
        <v>18</v>
      </c>
      <c r="G20410">
        <v>3.4</v>
      </c>
      <c r="H20410">
        <v>118633</v>
      </c>
      <c r="I20410">
        <v>85257</v>
      </c>
      <c r="J20410">
        <v>2270</v>
      </c>
      <c r="K20410" t="s">
        <v>25</v>
      </c>
      <c r="L20410">
        <v>193533390</v>
      </c>
      <c r="M20410" t="s">
        <v>19</v>
      </c>
      <c r="N20410" t="s">
        <v>20</v>
      </c>
    </row>
    <row r="20411" spans="1:14" x14ac:dyDescent="0.25">
      <c r="A20411" t="s">
        <v>47</v>
      </c>
      <c r="B20411">
        <v>2010</v>
      </c>
      <c r="C20411" t="s">
        <v>22</v>
      </c>
      <c r="D20411" t="s">
        <v>37</v>
      </c>
      <c r="E20411" t="s">
        <v>33</v>
      </c>
      <c r="F20411" t="s">
        <v>18</v>
      </c>
      <c r="G20411">
        <v>4.9000000000000004</v>
      </c>
      <c r="H20411">
        <v>681</v>
      </c>
      <c r="I20411">
        <v>72354</v>
      </c>
      <c r="J20411">
        <v>6246</v>
      </c>
      <c r="K20411" t="s">
        <v>25</v>
      </c>
      <c r="L20411">
        <v>451923084</v>
      </c>
      <c r="M20411" t="s">
        <v>25</v>
      </c>
      <c r="N20411" t="s">
        <v>26</v>
      </c>
    </row>
    <row r="20412" spans="1:14" x14ac:dyDescent="0.25">
      <c r="A20412" t="s">
        <v>30</v>
      </c>
      <c r="B20412">
        <v>2016</v>
      </c>
      <c r="C20412" t="s">
        <v>31</v>
      </c>
      <c r="D20412" t="s">
        <v>35</v>
      </c>
      <c r="E20412" t="s">
        <v>33</v>
      </c>
      <c r="F20412" t="s">
        <v>24</v>
      </c>
      <c r="G20412">
        <v>3.6</v>
      </c>
      <c r="H20412">
        <v>165455</v>
      </c>
      <c r="I20412">
        <v>114053</v>
      </c>
      <c r="J20412">
        <v>2697</v>
      </c>
      <c r="K20412" t="s">
        <v>25</v>
      </c>
      <c r="L20412">
        <v>307600941</v>
      </c>
      <c r="M20412" t="s">
        <v>19</v>
      </c>
      <c r="N20412" t="s">
        <v>20</v>
      </c>
    </row>
    <row r="20413" spans="1:14" x14ac:dyDescent="0.25">
      <c r="A20413" t="s">
        <v>30</v>
      </c>
      <c r="B20413">
        <v>2019</v>
      </c>
      <c r="C20413" t="s">
        <v>31</v>
      </c>
      <c r="D20413" t="s">
        <v>32</v>
      </c>
      <c r="E20413" t="s">
        <v>33</v>
      </c>
      <c r="F20413" t="s">
        <v>24</v>
      </c>
      <c r="G20413">
        <v>3.8</v>
      </c>
      <c r="H20413">
        <v>16787</v>
      </c>
      <c r="I20413">
        <v>85130</v>
      </c>
      <c r="J20413">
        <v>1079</v>
      </c>
      <c r="K20413" t="s">
        <v>25</v>
      </c>
      <c r="L20413">
        <v>91855270</v>
      </c>
      <c r="M20413" t="s">
        <v>25</v>
      </c>
      <c r="N20413" t="s">
        <v>20</v>
      </c>
    </row>
    <row r="20414" spans="1:14" x14ac:dyDescent="0.25">
      <c r="A20414" t="s">
        <v>40</v>
      </c>
      <c r="B20414">
        <v>2017</v>
      </c>
      <c r="C20414" t="s">
        <v>31</v>
      </c>
      <c r="D20414" t="s">
        <v>27</v>
      </c>
      <c r="E20414" t="s">
        <v>23</v>
      </c>
      <c r="F20414" t="s">
        <v>24</v>
      </c>
      <c r="G20414">
        <v>3.6</v>
      </c>
      <c r="H20414">
        <v>149182</v>
      </c>
      <c r="I20414">
        <v>115197</v>
      </c>
      <c r="J20414">
        <v>5746</v>
      </c>
      <c r="K20414" t="s">
        <v>25</v>
      </c>
      <c r="L20414">
        <v>661921962</v>
      </c>
      <c r="M20414" t="s">
        <v>19</v>
      </c>
      <c r="N20414" t="s">
        <v>20</v>
      </c>
    </row>
    <row r="20415" spans="1:14" x14ac:dyDescent="0.25">
      <c r="A20415" t="s">
        <v>40</v>
      </c>
      <c r="B20415">
        <v>2017</v>
      </c>
      <c r="C20415" t="s">
        <v>15</v>
      </c>
      <c r="D20415" t="s">
        <v>16</v>
      </c>
      <c r="E20415" t="s">
        <v>17</v>
      </c>
      <c r="F20415" t="s">
        <v>18</v>
      </c>
      <c r="G20415">
        <v>4.5</v>
      </c>
      <c r="H20415">
        <v>199440</v>
      </c>
      <c r="I20415">
        <v>46333</v>
      </c>
      <c r="J20415">
        <v>9574</v>
      </c>
      <c r="K20415" t="s">
        <v>19</v>
      </c>
      <c r="L20415">
        <v>443592142</v>
      </c>
      <c r="M20415" t="s">
        <v>19</v>
      </c>
      <c r="N20415" t="s">
        <v>34</v>
      </c>
    </row>
    <row r="20416" spans="1:14" x14ac:dyDescent="0.25">
      <c r="A20416" t="s">
        <v>38</v>
      </c>
      <c r="B20416">
        <v>2016</v>
      </c>
      <c r="C20416" t="s">
        <v>22</v>
      </c>
      <c r="D20416" t="s">
        <v>46</v>
      </c>
      <c r="E20416" t="s">
        <v>33</v>
      </c>
      <c r="F20416" t="s">
        <v>24</v>
      </c>
      <c r="G20416">
        <v>3.6</v>
      </c>
      <c r="H20416">
        <v>12148</v>
      </c>
      <c r="I20416">
        <v>110018</v>
      </c>
      <c r="J20416">
        <v>2873</v>
      </c>
      <c r="K20416" t="s">
        <v>25</v>
      </c>
      <c r="L20416">
        <v>316081714</v>
      </c>
      <c r="M20416" t="s">
        <v>25</v>
      </c>
      <c r="N20416" t="s">
        <v>20</v>
      </c>
    </row>
    <row r="20417" spans="1:14" x14ac:dyDescent="0.25">
      <c r="A20417" t="s">
        <v>28</v>
      </c>
      <c r="B20417">
        <v>2014</v>
      </c>
      <c r="C20417" t="s">
        <v>41</v>
      </c>
      <c r="D20417" t="s">
        <v>32</v>
      </c>
      <c r="E20417" t="s">
        <v>33</v>
      </c>
      <c r="F20417" t="s">
        <v>24</v>
      </c>
      <c r="G20417">
        <v>3.5</v>
      </c>
      <c r="H20417">
        <v>24083</v>
      </c>
      <c r="I20417">
        <v>31304</v>
      </c>
      <c r="J20417">
        <v>3557</v>
      </c>
      <c r="K20417" t="s">
        <v>25</v>
      </c>
      <c r="L20417">
        <v>111348328</v>
      </c>
      <c r="M20417" t="s">
        <v>25</v>
      </c>
      <c r="N20417" t="s">
        <v>34</v>
      </c>
    </row>
    <row r="20418" spans="1:14" x14ac:dyDescent="0.25">
      <c r="A20418" t="s">
        <v>40</v>
      </c>
      <c r="B20418">
        <v>2013</v>
      </c>
      <c r="C20418" t="s">
        <v>36</v>
      </c>
      <c r="D20418" t="s">
        <v>32</v>
      </c>
      <c r="E20418" t="s">
        <v>23</v>
      </c>
      <c r="F20418" t="s">
        <v>24</v>
      </c>
      <c r="G20418">
        <v>3.1</v>
      </c>
      <c r="H20418">
        <v>52566</v>
      </c>
      <c r="I20418">
        <v>54339</v>
      </c>
      <c r="J20418">
        <v>1757</v>
      </c>
      <c r="K20418" t="s">
        <v>25</v>
      </c>
      <c r="L20418">
        <v>95473623</v>
      </c>
      <c r="M20418" t="s">
        <v>45</v>
      </c>
      <c r="N20418" t="s">
        <v>26</v>
      </c>
    </row>
    <row r="20419" spans="1:14" x14ac:dyDescent="0.25">
      <c r="A20419" t="s">
        <v>42</v>
      </c>
      <c r="B20419">
        <v>2014</v>
      </c>
      <c r="C20419" t="s">
        <v>15</v>
      </c>
      <c r="D20419" t="s">
        <v>35</v>
      </c>
      <c r="E20419" t="s">
        <v>39</v>
      </c>
      <c r="F20419" t="s">
        <v>18</v>
      </c>
      <c r="G20419">
        <v>2</v>
      </c>
      <c r="H20419">
        <v>150159</v>
      </c>
      <c r="I20419">
        <v>56035</v>
      </c>
      <c r="J20419">
        <v>8616</v>
      </c>
      <c r="K20419" t="s">
        <v>19</v>
      </c>
      <c r="L20419">
        <v>482797560</v>
      </c>
      <c r="M20419" t="s">
        <v>19</v>
      </c>
      <c r="N20419" t="s">
        <v>26</v>
      </c>
    </row>
    <row r="20420" spans="1:14" x14ac:dyDescent="0.25">
      <c r="A20420" t="s">
        <v>47</v>
      </c>
      <c r="B20420">
        <v>2019</v>
      </c>
      <c r="C20420" t="s">
        <v>36</v>
      </c>
      <c r="D20420" t="s">
        <v>46</v>
      </c>
      <c r="E20420" t="s">
        <v>17</v>
      </c>
      <c r="F20420" t="s">
        <v>24</v>
      </c>
      <c r="G20420">
        <v>4.0999999999999996</v>
      </c>
      <c r="H20420">
        <v>93634</v>
      </c>
      <c r="I20420">
        <v>40900</v>
      </c>
      <c r="J20420">
        <v>5615</v>
      </c>
      <c r="K20420" t="s">
        <v>25</v>
      </c>
      <c r="L20420">
        <v>229653500</v>
      </c>
      <c r="M20420" t="s">
        <v>45</v>
      </c>
      <c r="N20420" t="s">
        <v>34</v>
      </c>
    </row>
    <row r="20421" spans="1:14" x14ac:dyDescent="0.25">
      <c r="A20421" t="s">
        <v>40</v>
      </c>
      <c r="B20421">
        <v>2024</v>
      </c>
      <c r="C20421" t="s">
        <v>22</v>
      </c>
      <c r="D20421" t="s">
        <v>35</v>
      </c>
      <c r="E20421" t="s">
        <v>33</v>
      </c>
      <c r="F20421" t="s">
        <v>24</v>
      </c>
      <c r="G20421">
        <v>2.9</v>
      </c>
      <c r="H20421">
        <v>64238</v>
      </c>
      <c r="I20421">
        <v>52093</v>
      </c>
      <c r="J20421">
        <v>6296</v>
      </c>
      <c r="K20421" t="s">
        <v>25</v>
      </c>
      <c r="L20421">
        <v>327977528</v>
      </c>
      <c r="M20421" t="s">
        <v>45</v>
      </c>
      <c r="N20421" t="s">
        <v>26</v>
      </c>
    </row>
    <row r="20422" spans="1:14" x14ac:dyDescent="0.25">
      <c r="A20422" t="s">
        <v>21</v>
      </c>
      <c r="B20422">
        <v>2024</v>
      </c>
      <c r="C20422" t="s">
        <v>15</v>
      </c>
      <c r="D20422" t="s">
        <v>46</v>
      </c>
      <c r="E20422" t="s">
        <v>17</v>
      </c>
      <c r="F20422" t="s">
        <v>24</v>
      </c>
      <c r="G20422">
        <v>2.2999999999999998</v>
      </c>
      <c r="H20422">
        <v>153589</v>
      </c>
      <c r="I20422">
        <v>49528</v>
      </c>
      <c r="J20422">
        <v>4473</v>
      </c>
      <c r="K20422" t="s">
        <v>25</v>
      </c>
      <c r="L20422">
        <v>221538744</v>
      </c>
      <c r="M20422" t="s">
        <v>19</v>
      </c>
      <c r="N20422" t="s">
        <v>34</v>
      </c>
    </row>
    <row r="20423" spans="1:14" x14ac:dyDescent="0.25">
      <c r="A20423" t="s">
        <v>48</v>
      </c>
      <c r="B20423">
        <v>2024</v>
      </c>
      <c r="C20423" t="s">
        <v>36</v>
      </c>
      <c r="D20423" t="s">
        <v>35</v>
      </c>
      <c r="E20423" t="s">
        <v>39</v>
      </c>
      <c r="F20423" t="s">
        <v>24</v>
      </c>
      <c r="G20423">
        <v>3</v>
      </c>
      <c r="H20423">
        <v>68753</v>
      </c>
      <c r="I20423">
        <v>60240</v>
      </c>
      <c r="J20423">
        <v>3263</v>
      </c>
      <c r="K20423" t="s">
        <v>25</v>
      </c>
      <c r="L20423">
        <v>196563120</v>
      </c>
      <c r="M20423" t="s">
        <v>45</v>
      </c>
      <c r="N20423" t="s">
        <v>26</v>
      </c>
    </row>
    <row r="20424" spans="1:14" x14ac:dyDescent="0.25">
      <c r="A20424" t="s">
        <v>40</v>
      </c>
      <c r="B20424">
        <v>2021</v>
      </c>
      <c r="C20424" t="s">
        <v>36</v>
      </c>
      <c r="D20424" t="s">
        <v>16</v>
      </c>
      <c r="E20424" t="s">
        <v>39</v>
      </c>
      <c r="F20424" t="s">
        <v>24</v>
      </c>
      <c r="G20424">
        <v>3.7</v>
      </c>
      <c r="H20424">
        <v>43372</v>
      </c>
      <c r="I20424">
        <v>35839</v>
      </c>
      <c r="J20424">
        <v>3058</v>
      </c>
      <c r="K20424" t="s">
        <v>25</v>
      </c>
      <c r="L20424">
        <v>109595662</v>
      </c>
      <c r="M20424" t="s">
        <v>25</v>
      </c>
      <c r="N20424" t="s">
        <v>34</v>
      </c>
    </row>
    <row r="20425" spans="1:14" x14ac:dyDescent="0.25">
      <c r="A20425" t="s">
        <v>40</v>
      </c>
      <c r="B20425">
        <v>2017</v>
      </c>
      <c r="C20425" t="s">
        <v>36</v>
      </c>
      <c r="D20425" t="s">
        <v>37</v>
      </c>
      <c r="E20425" t="s">
        <v>33</v>
      </c>
      <c r="F20425" t="s">
        <v>24</v>
      </c>
      <c r="G20425">
        <v>4.0999999999999996</v>
      </c>
      <c r="H20425">
        <v>63224</v>
      </c>
      <c r="I20425">
        <v>108202</v>
      </c>
      <c r="J20425">
        <v>1215</v>
      </c>
      <c r="K20425" t="s">
        <v>25</v>
      </c>
      <c r="L20425">
        <v>131465430</v>
      </c>
      <c r="M20425" t="s">
        <v>45</v>
      </c>
      <c r="N20425" t="s">
        <v>20</v>
      </c>
    </row>
    <row r="20426" spans="1:14" x14ac:dyDescent="0.25">
      <c r="A20426" t="s">
        <v>47</v>
      </c>
      <c r="B20426">
        <v>2011</v>
      </c>
      <c r="C20426" t="s">
        <v>41</v>
      </c>
      <c r="D20426" t="s">
        <v>46</v>
      </c>
      <c r="E20426" t="s">
        <v>39</v>
      </c>
      <c r="F20426" t="s">
        <v>24</v>
      </c>
      <c r="G20426">
        <v>3.3</v>
      </c>
      <c r="H20426">
        <v>147610</v>
      </c>
      <c r="I20426">
        <v>91124</v>
      </c>
      <c r="J20426">
        <v>7119</v>
      </c>
      <c r="K20426" t="s">
        <v>19</v>
      </c>
      <c r="L20426">
        <v>648711756</v>
      </c>
      <c r="M20426" t="s">
        <v>19</v>
      </c>
      <c r="N20426" t="s">
        <v>20</v>
      </c>
    </row>
    <row r="20427" spans="1:14" x14ac:dyDescent="0.25">
      <c r="A20427" t="s">
        <v>47</v>
      </c>
      <c r="B20427">
        <v>2023</v>
      </c>
      <c r="C20427" t="s">
        <v>41</v>
      </c>
      <c r="D20427" t="s">
        <v>27</v>
      </c>
      <c r="E20427" t="s">
        <v>39</v>
      </c>
      <c r="F20427" t="s">
        <v>18</v>
      </c>
      <c r="G20427">
        <v>4.5</v>
      </c>
      <c r="H20427">
        <v>137323</v>
      </c>
      <c r="I20427">
        <v>76532</v>
      </c>
      <c r="J20427">
        <v>7443</v>
      </c>
      <c r="K20427" t="s">
        <v>19</v>
      </c>
      <c r="L20427">
        <v>569627676</v>
      </c>
      <c r="M20427" t="s">
        <v>19</v>
      </c>
      <c r="N20427" t="s">
        <v>26</v>
      </c>
    </row>
    <row r="20428" spans="1:14" x14ac:dyDescent="0.25">
      <c r="A20428" t="s">
        <v>21</v>
      </c>
      <c r="B20428">
        <v>2015</v>
      </c>
      <c r="C20428" t="s">
        <v>22</v>
      </c>
      <c r="D20428" t="s">
        <v>32</v>
      </c>
      <c r="E20428" t="s">
        <v>33</v>
      </c>
      <c r="F20428" t="s">
        <v>24</v>
      </c>
      <c r="G20428">
        <v>4.5</v>
      </c>
      <c r="H20428">
        <v>45920</v>
      </c>
      <c r="I20428">
        <v>100809</v>
      </c>
      <c r="J20428">
        <v>9601</v>
      </c>
      <c r="K20428" t="s">
        <v>19</v>
      </c>
      <c r="L20428">
        <v>967867209</v>
      </c>
      <c r="M20428" t="s">
        <v>25</v>
      </c>
      <c r="N20428" t="s">
        <v>20</v>
      </c>
    </row>
    <row r="20429" spans="1:14" x14ac:dyDescent="0.25">
      <c r="A20429" t="s">
        <v>42</v>
      </c>
      <c r="B20429">
        <v>2014</v>
      </c>
      <c r="C20429" t="s">
        <v>31</v>
      </c>
      <c r="D20429" t="s">
        <v>46</v>
      </c>
      <c r="E20429" t="s">
        <v>33</v>
      </c>
      <c r="F20429" t="s">
        <v>24</v>
      </c>
      <c r="G20429">
        <v>3.2</v>
      </c>
      <c r="H20429">
        <v>113209</v>
      </c>
      <c r="I20429">
        <v>72953</v>
      </c>
      <c r="J20429">
        <v>7189</v>
      </c>
      <c r="K20429" t="s">
        <v>19</v>
      </c>
      <c r="L20429">
        <v>524459117</v>
      </c>
      <c r="M20429" t="s">
        <v>19</v>
      </c>
      <c r="N20429" t="s">
        <v>26</v>
      </c>
    </row>
    <row r="20430" spans="1:14" x14ac:dyDescent="0.25">
      <c r="A20430" t="s">
        <v>30</v>
      </c>
      <c r="B20430">
        <v>2011</v>
      </c>
      <c r="C20430" t="s">
        <v>15</v>
      </c>
      <c r="D20430" t="s">
        <v>16</v>
      </c>
      <c r="E20430" t="s">
        <v>39</v>
      </c>
      <c r="F20430" t="s">
        <v>24</v>
      </c>
      <c r="G20430">
        <v>2.2000000000000002</v>
      </c>
      <c r="H20430">
        <v>179464</v>
      </c>
      <c r="I20430">
        <v>58282</v>
      </c>
      <c r="J20430">
        <v>5818</v>
      </c>
      <c r="K20430" t="s">
        <v>25</v>
      </c>
      <c r="L20430">
        <v>339084676</v>
      </c>
      <c r="M20430" t="s">
        <v>19</v>
      </c>
      <c r="N20430" t="s">
        <v>26</v>
      </c>
    </row>
    <row r="20431" spans="1:14" x14ac:dyDescent="0.25">
      <c r="A20431" t="s">
        <v>48</v>
      </c>
      <c r="B20431">
        <v>2021</v>
      </c>
      <c r="C20431" t="s">
        <v>22</v>
      </c>
      <c r="D20431" t="s">
        <v>35</v>
      </c>
      <c r="E20431" t="s">
        <v>33</v>
      </c>
      <c r="F20431" t="s">
        <v>18</v>
      </c>
      <c r="G20431">
        <v>4.0999999999999996</v>
      </c>
      <c r="H20431">
        <v>177159</v>
      </c>
      <c r="I20431">
        <v>61581</v>
      </c>
      <c r="J20431">
        <v>685</v>
      </c>
      <c r="K20431" t="s">
        <v>25</v>
      </c>
      <c r="L20431">
        <v>42182985</v>
      </c>
      <c r="M20431" t="s">
        <v>19</v>
      </c>
      <c r="N20431" t="s">
        <v>26</v>
      </c>
    </row>
    <row r="20432" spans="1:14" x14ac:dyDescent="0.25">
      <c r="A20432" t="s">
        <v>38</v>
      </c>
      <c r="B20432">
        <v>2013</v>
      </c>
      <c r="C20432" t="s">
        <v>31</v>
      </c>
      <c r="D20432" t="s">
        <v>35</v>
      </c>
      <c r="E20432" t="s">
        <v>33</v>
      </c>
      <c r="F20432" t="s">
        <v>18</v>
      </c>
      <c r="G20432">
        <v>3.6</v>
      </c>
      <c r="H20432">
        <v>9051</v>
      </c>
      <c r="I20432">
        <v>110256</v>
      </c>
      <c r="J20432">
        <v>801</v>
      </c>
      <c r="K20432" t="s">
        <v>25</v>
      </c>
      <c r="L20432">
        <v>88315056</v>
      </c>
      <c r="M20432" t="s">
        <v>25</v>
      </c>
      <c r="N20432" t="s">
        <v>20</v>
      </c>
    </row>
    <row r="20433" spans="1:14" x14ac:dyDescent="0.25">
      <c r="A20433" t="s">
        <v>14</v>
      </c>
      <c r="B20433">
        <v>2022</v>
      </c>
      <c r="C20433" t="s">
        <v>31</v>
      </c>
      <c r="D20433" t="s">
        <v>32</v>
      </c>
      <c r="E20433" t="s">
        <v>17</v>
      </c>
      <c r="F20433" t="s">
        <v>24</v>
      </c>
      <c r="G20433">
        <v>3.7</v>
      </c>
      <c r="H20433">
        <v>3284</v>
      </c>
      <c r="I20433">
        <v>118337</v>
      </c>
      <c r="J20433">
        <v>7618</v>
      </c>
      <c r="K20433" t="s">
        <v>19</v>
      </c>
      <c r="L20433">
        <v>901491266</v>
      </c>
      <c r="M20433" t="s">
        <v>25</v>
      </c>
      <c r="N20433" t="s">
        <v>20</v>
      </c>
    </row>
    <row r="20434" spans="1:14" x14ac:dyDescent="0.25">
      <c r="A20434" t="s">
        <v>38</v>
      </c>
      <c r="B20434">
        <v>2024</v>
      </c>
      <c r="C20434" t="s">
        <v>15</v>
      </c>
      <c r="D20434" t="s">
        <v>27</v>
      </c>
      <c r="E20434" t="s">
        <v>23</v>
      </c>
      <c r="F20434" t="s">
        <v>18</v>
      </c>
      <c r="G20434">
        <v>2.7</v>
      </c>
      <c r="H20434">
        <v>128699</v>
      </c>
      <c r="I20434">
        <v>49345</v>
      </c>
      <c r="J20434">
        <v>6943</v>
      </c>
      <c r="K20434" t="s">
        <v>25</v>
      </c>
      <c r="L20434">
        <v>342602335</v>
      </c>
      <c r="M20434" t="s">
        <v>19</v>
      </c>
      <c r="N20434" t="s">
        <v>34</v>
      </c>
    </row>
    <row r="20435" spans="1:14" x14ac:dyDescent="0.25">
      <c r="A20435" t="s">
        <v>28</v>
      </c>
      <c r="B20435">
        <v>2019</v>
      </c>
      <c r="C20435" t="s">
        <v>22</v>
      </c>
      <c r="D20435" t="s">
        <v>16</v>
      </c>
      <c r="E20435" t="s">
        <v>17</v>
      </c>
      <c r="F20435" t="s">
        <v>24</v>
      </c>
      <c r="G20435">
        <v>3</v>
      </c>
      <c r="H20435">
        <v>107383</v>
      </c>
      <c r="I20435">
        <v>93634</v>
      </c>
      <c r="J20435">
        <v>8487</v>
      </c>
      <c r="K20435" t="s">
        <v>19</v>
      </c>
      <c r="L20435">
        <v>794671758</v>
      </c>
      <c r="M20435" t="s">
        <v>19</v>
      </c>
      <c r="N20435" t="s">
        <v>20</v>
      </c>
    </row>
    <row r="20436" spans="1:14" x14ac:dyDescent="0.25">
      <c r="A20436" t="s">
        <v>30</v>
      </c>
      <c r="B20436">
        <v>2021</v>
      </c>
      <c r="C20436" t="s">
        <v>15</v>
      </c>
      <c r="D20436" t="s">
        <v>32</v>
      </c>
      <c r="E20436" t="s">
        <v>23</v>
      </c>
      <c r="F20436" t="s">
        <v>18</v>
      </c>
      <c r="G20436">
        <v>3.9</v>
      </c>
      <c r="H20436">
        <v>92939</v>
      </c>
      <c r="I20436">
        <v>119032</v>
      </c>
      <c r="J20436">
        <v>9226</v>
      </c>
      <c r="K20436" t="s">
        <v>19</v>
      </c>
      <c r="L20436">
        <v>1098189232</v>
      </c>
      <c r="M20436" t="s">
        <v>45</v>
      </c>
      <c r="N20436" t="s">
        <v>20</v>
      </c>
    </row>
    <row r="20437" spans="1:14" x14ac:dyDescent="0.25">
      <c r="A20437" t="s">
        <v>21</v>
      </c>
      <c r="B20437">
        <v>2010</v>
      </c>
      <c r="C20437" t="s">
        <v>31</v>
      </c>
      <c r="D20437" t="s">
        <v>46</v>
      </c>
      <c r="E20437" t="s">
        <v>23</v>
      </c>
      <c r="F20437" t="s">
        <v>18</v>
      </c>
      <c r="G20437">
        <v>3.7</v>
      </c>
      <c r="H20437">
        <v>104762</v>
      </c>
      <c r="I20437">
        <v>38845</v>
      </c>
      <c r="J20437">
        <v>9986</v>
      </c>
      <c r="K20437" t="s">
        <v>19</v>
      </c>
      <c r="L20437">
        <v>387906170</v>
      </c>
      <c r="M20437" t="s">
        <v>19</v>
      </c>
      <c r="N20437" t="s">
        <v>34</v>
      </c>
    </row>
    <row r="20438" spans="1:14" x14ac:dyDescent="0.25">
      <c r="A20438" t="s">
        <v>42</v>
      </c>
      <c r="B20438">
        <v>2024</v>
      </c>
      <c r="C20438" t="s">
        <v>15</v>
      </c>
      <c r="D20438" t="s">
        <v>35</v>
      </c>
      <c r="E20438" t="s">
        <v>33</v>
      </c>
      <c r="F20438" t="s">
        <v>18</v>
      </c>
      <c r="G20438">
        <v>1.9</v>
      </c>
      <c r="H20438">
        <v>154449</v>
      </c>
      <c r="I20438">
        <v>82025</v>
      </c>
      <c r="J20438">
        <v>2759</v>
      </c>
      <c r="K20438" t="s">
        <v>25</v>
      </c>
      <c r="L20438">
        <v>226306975</v>
      </c>
      <c r="M20438" t="s">
        <v>19</v>
      </c>
      <c r="N20438" t="s">
        <v>20</v>
      </c>
    </row>
    <row r="20439" spans="1:14" x14ac:dyDescent="0.25">
      <c r="A20439" t="s">
        <v>44</v>
      </c>
      <c r="B20439">
        <v>2021</v>
      </c>
      <c r="C20439" t="s">
        <v>36</v>
      </c>
      <c r="D20439" t="s">
        <v>32</v>
      </c>
      <c r="E20439" t="s">
        <v>17</v>
      </c>
      <c r="F20439" t="s">
        <v>18</v>
      </c>
      <c r="G20439">
        <v>4.0999999999999996</v>
      </c>
      <c r="H20439">
        <v>25726</v>
      </c>
      <c r="I20439">
        <v>73558</v>
      </c>
      <c r="J20439">
        <v>2275</v>
      </c>
      <c r="K20439" t="s">
        <v>25</v>
      </c>
      <c r="L20439">
        <v>167344450</v>
      </c>
      <c r="M20439" t="s">
        <v>25</v>
      </c>
      <c r="N20439" t="s">
        <v>26</v>
      </c>
    </row>
    <row r="20440" spans="1:14" x14ac:dyDescent="0.25">
      <c r="A20440" t="s">
        <v>21</v>
      </c>
      <c r="B20440">
        <v>2014</v>
      </c>
      <c r="C20440" t="s">
        <v>29</v>
      </c>
      <c r="D20440" t="s">
        <v>35</v>
      </c>
      <c r="E20440" t="s">
        <v>17</v>
      </c>
      <c r="F20440" t="s">
        <v>24</v>
      </c>
      <c r="G20440">
        <v>2.6</v>
      </c>
      <c r="H20440">
        <v>135958</v>
      </c>
      <c r="I20440">
        <v>39032</v>
      </c>
      <c r="J20440">
        <v>3155</v>
      </c>
      <c r="K20440" t="s">
        <v>25</v>
      </c>
      <c r="L20440">
        <v>123145960</v>
      </c>
      <c r="M20440" t="s">
        <v>19</v>
      </c>
      <c r="N20440" t="s">
        <v>34</v>
      </c>
    </row>
    <row r="20441" spans="1:14" x14ac:dyDescent="0.25">
      <c r="A20441" t="s">
        <v>48</v>
      </c>
      <c r="B20441">
        <v>2016</v>
      </c>
      <c r="C20441" t="s">
        <v>15</v>
      </c>
      <c r="D20441" t="s">
        <v>35</v>
      </c>
      <c r="E20441" t="s">
        <v>23</v>
      </c>
      <c r="F20441" t="s">
        <v>18</v>
      </c>
      <c r="G20441">
        <v>4.3</v>
      </c>
      <c r="H20441">
        <v>149180</v>
      </c>
      <c r="I20441">
        <v>60150</v>
      </c>
      <c r="J20441">
        <v>8905</v>
      </c>
      <c r="K20441" t="s">
        <v>19</v>
      </c>
      <c r="L20441">
        <v>535635750</v>
      </c>
      <c r="M20441" t="s">
        <v>19</v>
      </c>
      <c r="N20441" t="s">
        <v>26</v>
      </c>
    </row>
    <row r="20442" spans="1:14" x14ac:dyDescent="0.25">
      <c r="A20442" t="s">
        <v>43</v>
      </c>
      <c r="B20442">
        <v>2011</v>
      </c>
      <c r="C20442" t="s">
        <v>31</v>
      </c>
      <c r="D20442" t="s">
        <v>16</v>
      </c>
      <c r="E20442" t="s">
        <v>39</v>
      </c>
      <c r="F20442" t="s">
        <v>18</v>
      </c>
      <c r="G20442">
        <v>2.6</v>
      </c>
      <c r="H20442">
        <v>132319</v>
      </c>
      <c r="I20442">
        <v>38579</v>
      </c>
      <c r="J20442">
        <v>792</v>
      </c>
      <c r="K20442" t="s">
        <v>25</v>
      </c>
      <c r="L20442">
        <v>30554568</v>
      </c>
      <c r="M20442" t="s">
        <v>19</v>
      </c>
      <c r="N20442" t="s">
        <v>34</v>
      </c>
    </row>
    <row r="20443" spans="1:14" x14ac:dyDescent="0.25">
      <c r="A20443" t="s">
        <v>44</v>
      </c>
      <c r="B20443">
        <v>2013</v>
      </c>
      <c r="C20443" t="s">
        <v>22</v>
      </c>
      <c r="D20443" t="s">
        <v>16</v>
      </c>
      <c r="E20443" t="s">
        <v>23</v>
      </c>
      <c r="F20443" t="s">
        <v>24</v>
      </c>
      <c r="G20443">
        <v>2.7</v>
      </c>
      <c r="H20443">
        <v>40807</v>
      </c>
      <c r="I20443">
        <v>39795</v>
      </c>
      <c r="J20443">
        <v>3415</v>
      </c>
      <c r="K20443" t="s">
        <v>25</v>
      </c>
      <c r="L20443">
        <v>135899925</v>
      </c>
      <c r="M20443" t="s">
        <v>25</v>
      </c>
      <c r="N20443" t="s">
        <v>34</v>
      </c>
    </row>
    <row r="20444" spans="1:14" x14ac:dyDescent="0.25">
      <c r="A20444" t="s">
        <v>44</v>
      </c>
      <c r="B20444">
        <v>2013</v>
      </c>
      <c r="C20444" t="s">
        <v>15</v>
      </c>
      <c r="D20444" t="s">
        <v>46</v>
      </c>
      <c r="E20444" t="s">
        <v>33</v>
      </c>
      <c r="F20444" t="s">
        <v>24</v>
      </c>
      <c r="G20444">
        <v>3.4</v>
      </c>
      <c r="H20444">
        <v>96052</v>
      </c>
      <c r="I20444">
        <v>61142</v>
      </c>
      <c r="J20444">
        <v>2261</v>
      </c>
      <c r="K20444" t="s">
        <v>25</v>
      </c>
      <c r="L20444">
        <v>138242062</v>
      </c>
      <c r="M20444" t="s">
        <v>45</v>
      </c>
      <c r="N20444" t="s">
        <v>26</v>
      </c>
    </row>
    <row r="20445" spans="1:14" x14ac:dyDescent="0.25">
      <c r="A20445" t="s">
        <v>43</v>
      </c>
      <c r="B20445">
        <v>2024</v>
      </c>
      <c r="C20445" t="s">
        <v>31</v>
      </c>
      <c r="D20445" t="s">
        <v>37</v>
      </c>
      <c r="E20445" t="s">
        <v>23</v>
      </c>
      <c r="F20445" t="s">
        <v>24</v>
      </c>
      <c r="G20445">
        <v>3.8</v>
      </c>
      <c r="H20445">
        <v>97418</v>
      </c>
      <c r="I20445">
        <v>48828</v>
      </c>
      <c r="J20445">
        <v>1176</v>
      </c>
      <c r="K20445" t="s">
        <v>25</v>
      </c>
      <c r="L20445">
        <v>57421728</v>
      </c>
      <c r="M20445" t="s">
        <v>45</v>
      </c>
      <c r="N20445" t="s">
        <v>34</v>
      </c>
    </row>
    <row r="20446" spans="1:14" x14ac:dyDescent="0.25">
      <c r="A20446" t="s">
        <v>40</v>
      </c>
      <c r="B20446">
        <v>2015</v>
      </c>
      <c r="C20446" t="s">
        <v>22</v>
      </c>
      <c r="D20446" t="s">
        <v>37</v>
      </c>
      <c r="E20446" t="s">
        <v>17</v>
      </c>
      <c r="F20446" t="s">
        <v>24</v>
      </c>
      <c r="G20446">
        <v>2.1</v>
      </c>
      <c r="H20446">
        <v>125900</v>
      </c>
      <c r="I20446">
        <v>107546</v>
      </c>
      <c r="J20446">
        <v>112</v>
      </c>
      <c r="K20446" t="s">
        <v>25</v>
      </c>
      <c r="L20446">
        <v>12045152</v>
      </c>
      <c r="M20446" t="s">
        <v>19</v>
      </c>
      <c r="N20446" t="s">
        <v>20</v>
      </c>
    </row>
    <row r="20447" spans="1:14" x14ac:dyDescent="0.25">
      <c r="A20447" t="s">
        <v>28</v>
      </c>
      <c r="B20447">
        <v>2015</v>
      </c>
      <c r="C20447" t="s">
        <v>31</v>
      </c>
      <c r="D20447" t="s">
        <v>37</v>
      </c>
      <c r="E20447" t="s">
        <v>33</v>
      </c>
      <c r="F20447" t="s">
        <v>24</v>
      </c>
      <c r="G20447">
        <v>4.3</v>
      </c>
      <c r="H20447">
        <v>176825</v>
      </c>
      <c r="I20447">
        <v>50530</v>
      </c>
      <c r="J20447">
        <v>933</v>
      </c>
      <c r="K20447" t="s">
        <v>25</v>
      </c>
      <c r="L20447">
        <v>47144490</v>
      </c>
      <c r="M20447" t="s">
        <v>19</v>
      </c>
      <c r="N20447" t="s">
        <v>26</v>
      </c>
    </row>
    <row r="20448" spans="1:14" x14ac:dyDescent="0.25">
      <c r="A20448" t="s">
        <v>21</v>
      </c>
      <c r="B20448">
        <v>2021</v>
      </c>
      <c r="C20448" t="s">
        <v>22</v>
      </c>
      <c r="D20448" t="s">
        <v>16</v>
      </c>
      <c r="E20448" t="s">
        <v>17</v>
      </c>
      <c r="F20448" t="s">
        <v>18</v>
      </c>
      <c r="G20448">
        <v>2.6</v>
      </c>
      <c r="H20448">
        <v>146172</v>
      </c>
      <c r="I20448">
        <v>31511</v>
      </c>
      <c r="J20448">
        <v>6940</v>
      </c>
      <c r="K20448" t="s">
        <v>25</v>
      </c>
      <c r="L20448">
        <v>218686340</v>
      </c>
      <c r="M20448" t="s">
        <v>19</v>
      </c>
      <c r="N20448" t="s">
        <v>34</v>
      </c>
    </row>
    <row r="20449" spans="1:14" x14ac:dyDescent="0.25">
      <c r="A20449" t="s">
        <v>38</v>
      </c>
      <c r="B20449">
        <v>2022</v>
      </c>
      <c r="C20449" t="s">
        <v>29</v>
      </c>
      <c r="D20449" t="s">
        <v>46</v>
      </c>
      <c r="E20449" t="s">
        <v>17</v>
      </c>
      <c r="F20449" t="s">
        <v>18</v>
      </c>
      <c r="G20449">
        <v>3.7</v>
      </c>
      <c r="H20449">
        <v>117030</v>
      </c>
      <c r="I20449">
        <v>97533</v>
      </c>
      <c r="J20449">
        <v>7623</v>
      </c>
      <c r="K20449" t="s">
        <v>19</v>
      </c>
      <c r="L20449">
        <v>743494059</v>
      </c>
      <c r="M20449" t="s">
        <v>19</v>
      </c>
      <c r="N20449" t="s">
        <v>20</v>
      </c>
    </row>
    <row r="20450" spans="1:14" x14ac:dyDescent="0.25">
      <c r="A20450" t="s">
        <v>28</v>
      </c>
      <c r="B20450">
        <v>2011</v>
      </c>
      <c r="C20450" t="s">
        <v>31</v>
      </c>
      <c r="D20450" t="s">
        <v>37</v>
      </c>
      <c r="E20450" t="s">
        <v>39</v>
      </c>
      <c r="F20450" t="s">
        <v>24</v>
      </c>
      <c r="G20450">
        <v>1.9</v>
      </c>
      <c r="H20450">
        <v>51294</v>
      </c>
      <c r="I20450">
        <v>107503</v>
      </c>
      <c r="J20450">
        <v>4502</v>
      </c>
      <c r="K20450" t="s">
        <v>25</v>
      </c>
      <c r="L20450">
        <v>483978506</v>
      </c>
      <c r="M20450" t="s">
        <v>45</v>
      </c>
      <c r="N20450" t="s">
        <v>20</v>
      </c>
    </row>
    <row r="20451" spans="1:14" x14ac:dyDescent="0.25">
      <c r="A20451" t="s">
        <v>40</v>
      </c>
      <c r="B20451">
        <v>2020</v>
      </c>
      <c r="C20451" t="s">
        <v>31</v>
      </c>
      <c r="D20451" t="s">
        <v>35</v>
      </c>
      <c r="E20451" t="s">
        <v>33</v>
      </c>
      <c r="F20451" t="s">
        <v>18</v>
      </c>
      <c r="G20451">
        <v>2.6</v>
      </c>
      <c r="H20451">
        <v>82703</v>
      </c>
      <c r="I20451">
        <v>49866</v>
      </c>
      <c r="J20451">
        <v>4307</v>
      </c>
      <c r="K20451" t="s">
        <v>25</v>
      </c>
      <c r="L20451">
        <v>214772862</v>
      </c>
      <c r="M20451" t="s">
        <v>45</v>
      </c>
      <c r="N20451" t="s">
        <v>34</v>
      </c>
    </row>
    <row r="20452" spans="1:14" x14ac:dyDescent="0.25">
      <c r="A20452" t="s">
        <v>28</v>
      </c>
      <c r="B20452">
        <v>2013</v>
      </c>
      <c r="C20452" t="s">
        <v>29</v>
      </c>
      <c r="D20452" t="s">
        <v>32</v>
      </c>
      <c r="E20452" t="s">
        <v>23</v>
      </c>
      <c r="F20452" t="s">
        <v>24</v>
      </c>
      <c r="G20452">
        <v>2.5</v>
      </c>
      <c r="H20452">
        <v>74252</v>
      </c>
      <c r="I20452">
        <v>41061</v>
      </c>
      <c r="J20452">
        <v>4106</v>
      </c>
      <c r="K20452" t="s">
        <v>25</v>
      </c>
      <c r="L20452">
        <v>168596466</v>
      </c>
      <c r="M20452" t="s">
        <v>45</v>
      </c>
      <c r="N20452" t="s">
        <v>34</v>
      </c>
    </row>
    <row r="20453" spans="1:14" x14ac:dyDescent="0.25">
      <c r="A20453" t="s">
        <v>14</v>
      </c>
      <c r="B20453">
        <v>2023</v>
      </c>
      <c r="C20453" t="s">
        <v>31</v>
      </c>
      <c r="D20453" t="s">
        <v>32</v>
      </c>
      <c r="E20453" t="s">
        <v>23</v>
      </c>
      <c r="F20453" t="s">
        <v>24</v>
      </c>
      <c r="G20453">
        <v>4.5999999999999996</v>
      </c>
      <c r="H20453">
        <v>170843</v>
      </c>
      <c r="I20453">
        <v>44150</v>
      </c>
      <c r="J20453">
        <v>1414</v>
      </c>
      <c r="K20453" t="s">
        <v>25</v>
      </c>
      <c r="L20453">
        <v>62428100</v>
      </c>
      <c r="M20453" t="s">
        <v>19</v>
      </c>
      <c r="N20453" t="s">
        <v>34</v>
      </c>
    </row>
    <row r="20454" spans="1:14" x14ac:dyDescent="0.25">
      <c r="A20454" t="s">
        <v>42</v>
      </c>
      <c r="B20454">
        <v>2010</v>
      </c>
      <c r="C20454" t="s">
        <v>15</v>
      </c>
      <c r="D20454" t="s">
        <v>35</v>
      </c>
      <c r="E20454" t="s">
        <v>39</v>
      </c>
      <c r="F20454" t="s">
        <v>18</v>
      </c>
      <c r="G20454">
        <v>3.8</v>
      </c>
      <c r="H20454">
        <v>66229</v>
      </c>
      <c r="I20454">
        <v>96895</v>
      </c>
      <c r="J20454">
        <v>4318</v>
      </c>
      <c r="K20454" t="s">
        <v>25</v>
      </c>
      <c r="L20454">
        <v>418392610</v>
      </c>
      <c r="M20454" t="s">
        <v>45</v>
      </c>
      <c r="N20454" t="s">
        <v>20</v>
      </c>
    </row>
    <row r="20455" spans="1:14" x14ac:dyDescent="0.25">
      <c r="A20455" t="s">
        <v>14</v>
      </c>
      <c r="B20455">
        <v>2024</v>
      </c>
      <c r="C20455" t="s">
        <v>36</v>
      </c>
      <c r="D20455" t="s">
        <v>35</v>
      </c>
      <c r="E20455" t="s">
        <v>39</v>
      </c>
      <c r="F20455" t="s">
        <v>18</v>
      </c>
      <c r="G20455">
        <v>4.5</v>
      </c>
      <c r="H20455">
        <v>34038</v>
      </c>
      <c r="I20455">
        <v>78286</v>
      </c>
      <c r="J20455">
        <v>1366</v>
      </c>
      <c r="K20455" t="s">
        <v>25</v>
      </c>
      <c r="L20455">
        <v>106938676</v>
      </c>
      <c r="M20455" t="s">
        <v>25</v>
      </c>
      <c r="N20455" t="s">
        <v>26</v>
      </c>
    </row>
    <row r="20456" spans="1:14" x14ac:dyDescent="0.25">
      <c r="A20456" t="s">
        <v>47</v>
      </c>
      <c r="B20456">
        <v>2023</v>
      </c>
      <c r="C20456" t="s">
        <v>36</v>
      </c>
      <c r="D20456" t="s">
        <v>37</v>
      </c>
      <c r="E20456" t="s">
        <v>33</v>
      </c>
      <c r="F20456" t="s">
        <v>24</v>
      </c>
      <c r="G20456">
        <v>2.9</v>
      </c>
      <c r="H20456">
        <v>189691</v>
      </c>
      <c r="I20456">
        <v>109927</v>
      </c>
      <c r="J20456">
        <v>1464</v>
      </c>
      <c r="K20456" t="s">
        <v>25</v>
      </c>
      <c r="L20456">
        <v>160933128</v>
      </c>
      <c r="M20456" t="s">
        <v>19</v>
      </c>
      <c r="N20456" t="s">
        <v>20</v>
      </c>
    </row>
    <row r="20457" spans="1:14" x14ac:dyDescent="0.25">
      <c r="A20457" t="s">
        <v>28</v>
      </c>
      <c r="B20457">
        <v>2023</v>
      </c>
      <c r="C20457" t="s">
        <v>29</v>
      </c>
      <c r="D20457" t="s">
        <v>16</v>
      </c>
      <c r="E20457" t="s">
        <v>39</v>
      </c>
      <c r="F20457" t="s">
        <v>18</v>
      </c>
      <c r="G20457">
        <v>3.5</v>
      </c>
      <c r="H20457">
        <v>29315</v>
      </c>
      <c r="I20457">
        <v>52436</v>
      </c>
      <c r="J20457">
        <v>7872</v>
      </c>
      <c r="K20457" t="s">
        <v>19</v>
      </c>
      <c r="L20457">
        <v>412776192</v>
      </c>
      <c r="M20457" t="s">
        <v>25</v>
      </c>
      <c r="N20457" t="s">
        <v>26</v>
      </c>
    </row>
    <row r="20458" spans="1:14" x14ac:dyDescent="0.25">
      <c r="A20458" t="s">
        <v>14</v>
      </c>
      <c r="B20458">
        <v>2012</v>
      </c>
      <c r="C20458" t="s">
        <v>29</v>
      </c>
      <c r="D20458" t="s">
        <v>27</v>
      </c>
      <c r="E20458" t="s">
        <v>23</v>
      </c>
      <c r="F20458" t="s">
        <v>24</v>
      </c>
      <c r="G20458">
        <v>2.7</v>
      </c>
      <c r="H20458">
        <v>189183</v>
      </c>
      <c r="I20458">
        <v>67625</v>
      </c>
      <c r="J20458">
        <v>734</v>
      </c>
      <c r="K20458" t="s">
        <v>25</v>
      </c>
      <c r="L20458">
        <v>49636750</v>
      </c>
      <c r="M20458" t="s">
        <v>19</v>
      </c>
      <c r="N20458" t="s">
        <v>26</v>
      </c>
    </row>
    <row r="20459" spans="1:14" x14ac:dyDescent="0.25">
      <c r="A20459" t="s">
        <v>40</v>
      </c>
      <c r="B20459">
        <v>2024</v>
      </c>
      <c r="C20459" t="s">
        <v>36</v>
      </c>
      <c r="D20459" t="s">
        <v>35</v>
      </c>
      <c r="E20459" t="s">
        <v>17</v>
      </c>
      <c r="F20459" t="s">
        <v>24</v>
      </c>
      <c r="G20459">
        <v>3.9</v>
      </c>
      <c r="H20459">
        <v>151332</v>
      </c>
      <c r="I20459">
        <v>59652</v>
      </c>
      <c r="J20459">
        <v>7026</v>
      </c>
      <c r="K20459" t="s">
        <v>19</v>
      </c>
      <c r="L20459">
        <v>419114952</v>
      </c>
      <c r="M20459" t="s">
        <v>19</v>
      </c>
      <c r="N20459" t="s">
        <v>26</v>
      </c>
    </row>
    <row r="20460" spans="1:14" x14ac:dyDescent="0.25">
      <c r="A20460" t="s">
        <v>14</v>
      </c>
      <c r="B20460">
        <v>2014</v>
      </c>
      <c r="C20460" t="s">
        <v>41</v>
      </c>
      <c r="D20460" t="s">
        <v>46</v>
      </c>
      <c r="E20460" t="s">
        <v>17</v>
      </c>
      <c r="F20460" t="s">
        <v>18</v>
      </c>
      <c r="G20460">
        <v>1.6</v>
      </c>
      <c r="H20460">
        <v>39059</v>
      </c>
      <c r="I20460">
        <v>48244</v>
      </c>
      <c r="J20460">
        <v>1343</v>
      </c>
      <c r="K20460" t="s">
        <v>25</v>
      </c>
      <c r="L20460">
        <v>64791692</v>
      </c>
      <c r="M20460" t="s">
        <v>25</v>
      </c>
      <c r="N20460" t="s">
        <v>34</v>
      </c>
    </row>
    <row r="20461" spans="1:14" x14ac:dyDescent="0.25">
      <c r="A20461" t="s">
        <v>38</v>
      </c>
      <c r="B20461">
        <v>2020</v>
      </c>
      <c r="C20461" t="s">
        <v>36</v>
      </c>
      <c r="D20461" t="s">
        <v>16</v>
      </c>
      <c r="E20461" t="s">
        <v>17</v>
      </c>
      <c r="F20461" t="s">
        <v>24</v>
      </c>
      <c r="G20461">
        <v>4.2</v>
      </c>
      <c r="H20461">
        <v>146086</v>
      </c>
      <c r="I20461">
        <v>67165</v>
      </c>
      <c r="J20461">
        <v>9391</v>
      </c>
      <c r="K20461" t="s">
        <v>19</v>
      </c>
      <c r="L20461">
        <v>630746515</v>
      </c>
      <c r="M20461" t="s">
        <v>19</v>
      </c>
      <c r="N20461" t="s">
        <v>26</v>
      </c>
    </row>
    <row r="20462" spans="1:14" x14ac:dyDescent="0.25">
      <c r="A20462" t="s">
        <v>21</v>
      </c>
      <c r="B20462">
        <v>2012</v>
      </c>
      <c r="C20462" t="s">
        <v>31</v>
      </c>
      <c r="D20462" t="s">
        <v>27</v>
      </c>
      <c r="E20462" t="s">
        <v>17</v>
      </c>
      <c r="F20462" t="s">
        <v>24</v>
      </c>
      <c r="G20462">
        <v>3</v>
      </c>
      <c r="H20462">
        <v>72288</v>
      </c>
      <c r="I20462">
        <v>40572</v>
      </c>
      <c r="J20462">
        <v>180</v>
      </c>
      <c r="K20462" t="s">
        <v>25</v>
      </c>
      <c r="L20462">
        <v>7302960</v>
      </c>
      <c r="M20462" t="s">
        <v>45</v>
      </c>
      <c r="N20462" t="s">
        <v>34</v>
      </c>
    </row>
    <row r="20463" spans="1:14" x14ac:dyDescent="0.25">
      <c r="A20463" t="s">
        <v>21</v>
      </c>
      <c r="B20463">
        <v>2015</v>
      </c>
      <c r="C20463" t="s">
        <v>29</v>
      </c>
      <c r="D20463" t="s">
        <v>27</v>
      </c>
      <c r="E20463" t="s">
        <v>17</v>
      </c>
      <c r="F20463" t="s">
        <v>18</v>
      </c>
      <c r="G20463">
        <v>4</v>
      </c>
      <c r="H20463">
        <v>140924</v>
      </c>
      <c r="I20463">
        <v>32546</v>
      </c>
      <c r="J20463">
        <v>9143</v>
      </c>
      <c r="K20463" t="s">
        <v>19</v>
      </c>
      <c r="L20463">
        <v>297568078</v>
      </c>
      <c r="M20463" t="s">
        <v>19</v>
      </c>
      <c r="N20463" t="s">
        <v>34</v>
      </c>
    </row>
    <row r="20464" spans="1:14" x14ac:dyDescent="0.25">
      <c r="A20464" t="s">
        <v>44</v>
      </c>
      <c r="B20464">
        <v>2016</v>
      </c>
      <c r="C20464" t="s">
        <v>41</v>
      </c>
      <c r="D20464" t="s">
        <v>32</v>
      </c>
      <c r="E20464" t="s">
        <v>17</v>
      </c>
      <c r="F20464" t="s">
        <v>24</v>
      </c>
      <c r="G20464">
        <v>4.2</v>
      </c>
      <c r="H20464">
        <v>52449</v>
      </c>
      <c r="I20464">
        <v>100066</v>
      </c>
      <c r="J20464">
        <v>1144</v>
      </c>
      <c r="K20464" t="s">
        <v>25</v>
      </c>
      <c r="L20464">
        <v>114475504</v>
      </c>
      <c r="M20464" t="s">
        <v>45</v>
      </c>
      <c r="N20464" t="s">
        <v>20</v>
      </c>
    </row>
    <row r="20465" spans="1:14" x14ac:dyDescent="0.25">
      <c r="A20465" t="s">
        <v>40</v>
      </c>
      <c r="B20465">
        <v>2019</v>
      </c>
      <c r="C20465" t="s">
        <v>15</v>
      </c>
      <c r="D20465" t="s">
        <v>27</v>
      </c>
      <c r="E20465" t="s">
        <v>39</v>
      </c>
      <c r="F20465" t="s">
        <v>24</v>
      </c>
      <c r="G20465">
        <v>3.9</v>
      </c>
      <c r="H20465">
        <v>13411</v>
      </c>
      <c r="I20465">
        <v>98741</v>
      </c>
      <c r="J20465">
        <v>8105</v>
      </c>
      <c r="K20465" t="s">
        <v>19</v>
      </c>
      <c r="L20465">
        <v>800295805</v>
      </c>
      <c r="M20465" t="s">
        <v>25</v>
      </c>
      <c r="N20465" t="s">
        <v>20</v>
      </c>
    </row>
    <row r="20466" spans="1:14" x14ac:dyDescent="0.25">
      <c r="A20466" t="s">
        <v>14</v>
      </c>
      <c r="B20466">
        <v>2012</v>
      </c>
      <c r="C20466" t="s">
        <v>36</v>
      </c>
      <c r="D20466" t="s">
        <v>32</v>
      </c>
      <c r="E20466" t="s">
        <v>17</v>
      </c>
      <c r="F20466" t="s">
        <v>18</v>
      </c>
      <c r="G20466">
        <v>3.6</v>
      </c>
      <c r="H20466">
        <v>197882</v>
      </c>
      <c r="I20466">
        <v>105286</v>
      </c>
      <c r="J20466">
        <v>3276</v>
      </c>
      <c r="K20466" t="s">
        <v>25</v>
      </c>
      <c r="L20466">
        <v>344916936</v>
      </c>
      <c r="M20466" t="s">
        <v>19</v>
      </c>
      <c r="N20466" t="s">
        <v>20</v>
      </c>
    </row>
    <row r="20467" spans="1:14" x14ac:dyDescent="0.25">
      <c r="A20467" t="s">
        <v>44</v>
      </c>
      <c r="B20467">
        <v>2016</v>
      </c>
      <c r="C20467" t="s">
        <v>41</v>
      </c>
      <c r="D20467" t="s">
        <v>46</v>
      </c>
      <c r="E20467" t="s">
        <v>39</v>
      </c>
      <c r="F20467" t="s">
        <v>18</v>
      </c>
      <c r="G20467">
        <v>4.2</v>
      </c>
      <c r="H20467">
        <v>37472</v>
      </c>
      <c r="I20467">
        <v>96013</v>
      </c>
      <c r="J20467">
        <v>8338</v>
      </c>
      <c r="K20467" t="s">
        <v>19</v>
      </c>
      <c r="L20467">
        <v>800556394</v>
      </c>
      <c r="M20467" t="s">
        <v>25</v>
      </c>
      <c r="N20467" t="s">
        <v>20</v>
      </c>
    </row>
    <row r="20468" spans="1:14" x14ac:dyDescent="0.25">
      <c r="A20468" t="s">
        <v>47</v>
      </c>
      <c r="B20468">
        <v>2013</v>
      </c>
      <c r="C20468" t="s">
        <v>36</v>
      </c>
      <c r="D20468" t="s">
        <v>16</v>
      </c>
      <c r="E20468" t="s">
        <v>17</v>
      </c>
      <c r="F20468" t="s">
        <v>24</v>
      </c>
      <c r="G20468">
        <v>3.2</v>
      </c>
      <c r="H20468">
        <v>102026</v>
      </c>
      <c r="I20468">
        <v>50882</v>
      </c>
      <c r="J20468">
        <v>7162</v>
      </c>
      <c r="K20468" t="s">
        <v>19</v>
      </c>
      <c r="L20468">
        <v>364416884</v>
      </c>
      <c r="M20468" t="s">
        <v>19</v>
      </c>
      <c r="N20468" t="s">
        <v>26</v>
      </c>
    </row>
    <row r="20469" spans="1:14" x14ac:dyDescent="0.25">
      <c r="A20469" t="s">
        <v>48</v>
      </c>
      <c r="B20469">
        <v>2021</v>
      </c>
      <c r="C20469" t="s">
        <v>41</v>
      </c>
      <c r="D20469" t="s">
        <v>27</v>
      </c>
      <c r="E20469" t="s">
        <v>17</v>
      </c>
      <c r="F20469" t="s">
        <v>18</v>
      </c>
      <c r="G20469">
        <v>2.2999999999999998</v>
      </c>
      <c r="H20469">
        <v>156608</v>
      </c>
      <c r="I20469">
        <v>115694</v>
      </c>
      <c r="J20469">
        <v>2558</v>
      </c>
      <c r="K20469" t="s">
        <v>25</v>
      </c>
      <c r="L20469">
        <v>295945252</v>
      </c>
      <c r="M20469" t="s">
        <v>19</v>
      </c>
      <c r="N20469" t="s">
        <v>20</v>
      </c>
    </row>
    <row r="20470" spans="1:14" x14ac:dyDescent="0.25">
      <c r="A20470" t="s">
        <v>21</v>
      </c>
      <c r="B20470">
        <v>2016</v>
      </c>
      <c r="C20470" t="s">
        <v>36</v>
      </c>
      <c r="D20470" t="s">
        <v>37</v>
      </c>
      <c r="E20470" t="s">
        <v>39</v>
      </c>
      <c r="F20470" t="s">
        <v>18</v>
      </c>
      <c r="G20470">
        <v>2.8</v>
      </c>
      <c r="H20470">
        <v>17243</v>
      </c>
      <c r="I20470">
        <v>45174</v>
      </c>
      <c r="J20470">
        <v>5862</v>
      </c>
      <c r="K20470" t="s">
        <v>25</v>
      </c>
      <c r="L20470">
        <v>264809988</v>
      </c>
      <c r="M20470" t="s">
        <v>25</v>
      </c>
      <c r="N20470" t="s">
        <v>34</v>
      </c>
    </row>
    <row r="20471" spans="1:14" x14ac:dyDescent="0.25">
      <c r="A20471" t="s">
        <v>43</v>
      </c>
      <c r="B20471">
        <v>2018</v>
      </c>
      <c r="C20471" t="s">
        <v>29</v>
      </c>
      <c r="D20471" t="s">
        <v>46</v>
      </c>
      <c r="E20471" t="s">
        <v>33</v>
      </c>
      <c r="F20471" t="s">
        <v>18</v>
      </c>
      <c r="G20471">
        <v>2.7</v>
      </c>
      <c r="H20471">
        <v>118104</v>
      </c>
      <c r="I20471">
        <v>107040</v>
      </c>
      <c r="J20471">
        <v>9109</v>
      </c>
      <c r="K20471" t="s">
        <v>19</v>
      </c>
      <c r="L20471">
        <v>975027360</v>
      </c>
      <c r="M20471" t="s">
        <v>19</v>
      </c>
      <c r="N20471" t="s">
        <v>20</v>
      </c>
    </row>
    <row r="20472" spans="1:14" x14ac:dyDescent="0.25">
      <c r="A20472" t="s">
        <v>30</v>
      </c>
      <c r="B20472">
        <v>2023</v>
      </c>
      <c r="C20472" t="s">
        <v>15</v>
      </c>
      <c r="D20472" t="s">
        <v>37</v>
      </c>
      <c r="E20472" t="s">
        <v>33</v>
      </c>
      <c r="F20472" t="s">
        <v>24</v>
      </c>
      <c r="G20472">
        <v>2.2000000000000002</v>
      </c>
      <c r="H20472">
        <v>12718</v>
      </c>
      <c r="I20472">
        <v>101660</v>
      </c>
      <c r="J20472">
        <v>1933</v>
      </c>
      <c r="K20472" t="s">
        <v>25</v>
      </c>
      <c r="L20472">
        <v>196508780</v>
      </c>
      <c r="M20472" t="s">
        <v>25</v>
      </c>
      <c r="N20472" t="s">
        <v>20</v>
      </c>
    </row>
    <row r="20473" spans="1:14" x14ac:dyDescent="0.25">
      <c r="A20473" t="s">
        <v>28</v>
      </c>
      <c r="B20473">
        <v>2022</v>
      </c>
      <c r="C20473" t="s">
        <v>15</v>
      </c>
      <c r="D20473" t="s">
        <v>16</v>
      </c>
      <c r="E20473" t="s">
        <v>23</v>
      </c>
      <c r="F20473" t="s">
        <v>18</v>
      </c>
      <c r="G20473">
        <v>1.8</v>
      </c>
      <c r="H20473">
        <v>120596</v>
      </c>
      <c r="I20473">
        <v>109327</v>
      </c>
      <c r="J20473">
        <v>3817</v>
      </c>
      <c r="K20473" t="s">
        <v>25</v>
      </c>
      <c r="L20473">
        <v>417301159</v>
      </c>
      <c r="M20473" t="s">
        <v>19</v>
      </c>
      <c r="N20473" t="s">
        <v>20</v>
      </c>
    </row>
    <row r="20474" spans="1:14" x14ac:dyDescent="0.25">
      <c r="A20474" t="s">
        <v>43</v>
      </c>
      <c r="B20474">
        <v>2022</v>
      </c>
      <c r="C20474" t="s">
        <v>36</v>
      </c>
      <c r="D20474" t="s">
        <v>35</v>
      </c>
      <c r="E20474" t="s">
        <v>33</v>
      </c>
      <c r="F20474" t="s">
        <v>18</v>
      </c>
      <c r="G20474">
        <v>4.5999999999999996</v>
      </c>
      <c r="H20474">
        <v>185056</v>
      </c>
      <c r="I20474">
        <v>44258</v>
      </c>
      <c r="J20474">
        <v>1798</v>
      </c>
      <c r="K20474" t="s">
        <v>25</v>
      </c>
      <c r="L20474">
        <v>79575884</v>
      </c>
      <c r="M20474" t="s">
        <v>19</v>
      </c>
      <c r="N20474" t="s">
        <v>34</v>
      </c>
    </row>
    <row r="20475" spans="1:14" x14ac:dyDescent="0.25">
      <c r="A20475" t="s">
        <v>48</v>
      </c>
      <c r="B20475">
        <v>2024</v>
      </c>
      <c r="C20475" t="s">
        <v>36</v>
      </c>
      <c r="D20475" t="s">
        <v>27</v>
      </c>
      <c r="E20475" t="s">
        <v>39</v>
      </c>
      <c r="F20475" t="s">
        <v>18</v>
      </c>
      <c r="G20475">
        <v>2.1</v>
      </c>
      <c r="H20475">
        <v>89620</v>
      </c>
      <c r="I20475">
        <v>64320</v>
      </c>
      <c r="J20475">
        <v>7294</v>
      </c>
      <c r="K20475" t="s">
        <v>19</v>
      </c>
      <c r="L20475">
        <v>469150080</v>
      </c>
      <c r="M20475" t="s">
        <v>45</v>
      </c>
      <c r="N20475" t="s">
        <v>26</v>
      </c>
    </row>
    <row r="20476" spans="1:14" x14ac:dyDescent="0.25">
      <c r="A20476" t="s">
        <v>47</v>
      </c>
      <c r="B20476">
        <v>2011</v>
      </c>
      <c r="C20476" t="s">
        <v>41</v>
      </c>
      <c r="D20476" t="s">
        <v>32</v>
      </c>
      <c r="E20476" t="s">
        <v>33</v>
      </c>
      <c r="F20476" t="s">
        <v>24</v>
      </c>
      <c r="G20476">
        <v>4.9000000000000004</v>
      </c>
      <c r="H20476">
        <v>66217</v>
      </c>
      <c r="I20476">
        <v>70377</v>
      </c>
      <c r="J20476">
        <v>3822</v>
      </c>
      <c r="K20476" t="s">
        <v>25</v>
      </c>
      <c r="L20476">
        <v>268980894</v>
      </c>
      <c r="M20476" t="s">
        <v>45</v>
      </c>
      <c r="N20476" t="s">
        <v>26</v>
      </c>
    </row>
    <row r="20477" spans="1:14" x14ac:dyDescent="0.25">
      <c r="A20477" t="s">
        <v>30</v>
      </c>
      <c r="B20477">
        <v>2018</v>
      </c>
      <c r="C20477" t="s">
        <v>31</v>
      </c>
      <c r="D20477" t="s">
        <v>27</v>
      </c>
      <c r="E20477" t="s">
        <v>39</v>
      </c>
      <c r="F20477" t="s">
        <v>24</v>
      </c>
      <c r="G20477">
        <v>5</v>
      </c>
      <c r="H20477">
        <v>58132</v>
      </c>
      <c r="I20477">
        <v>50646</v>
      </c>
      <c r="J20477">
        <v>6993</v>
      </c>
      <c r="K20477" t="s">
        <v>25</v>
      </c>
      <c r="L20477">
        <v>354167478</v>
      </c>
      <c r="M20477" t="s">
        <v>45</v>
      </c>
      <c r="N20477" t="s">
        <v>26</v>
      </c>
    </row>
    <row r="20478" spans="1:14" x14ac:dyDescent="0.25">
      <c r="A20478" t="s">
        <v>28</v>
      </c>
      <c r="B20478">
        <v>2012</v>
      </c>
      <c r="C20478" t="s">
        <v>22</v>
      </c>
      <c r="D20478" t="s">
        <v>32</v>
      </c>
      <c r="E20478" t="s">
        <v>33</v>
      </c>
      <c r="F20478" t="s">
        <v>24</v>
      </c>
      <c r="G20478">
        <v>2.9</v>
      </c>
      <c r="H20478">
        <v>60737</v>
      </c>
      <c r="I20478">
        <v>40881</v>
      </c>
      <c r="J20478">
        <v>177</v>
      </c>
      <c r="K20478" t="s">
        <v>25</v>
      </c>
      <c r="L20478">
        <v>7235937</v>
      </c>
      <c r="M20478" t="s">
        <v>45</v>
      </c>
      <c r="N20478" t="s">
        <v>34</v>
      </c>
    </row>
    <row r="20479" spans="1:14" x14ac:dyDescent="0.25">
      <c r="A20479" t="s">
        <v>43</v>
      </c>
      <c r="B20479">
        <v>2015</v>
      </c>
      <c r="C20479" t="s">
        <v>15</v>
      </c>
      <c r="D20479" t="s">
        <v>37</v>
      </c>
      <c r="E20479" t="s">
        <v>33</v>
      </c>
      <c r="F20479" t="s">
        <v>18</v>
      </c>
      <c r="G20479">
        <v>5</v>
      </c>
      <c r="H20479">
        <v>117138</v>
      </c>
      <c r="I20479">
        <v>116572</v>
      </c>
      <c r="J20479">
        <v>8524</v>
      </c>
      <c r="K20479" t="s">
        <v>19</v>
      </c>
      <c r="L20479">
        <v>993659728</v>
      </c>
      <c r="M20479" t="s">
        <v>19</v>
      </c>
      <c r="N20479" t="s">
        <v>20</v>
      </c>
    </row>
    <row r="20480" spans="1:14" x14ac:dyDescent="0.25">
      <c r="A20480" t="s">
        <v>42</v>
      </c>
      <c r="B20480">
        <v>2013</v>
      </c>
      <c r="C20480" t="s">
        <v>29</v>
      </c>
      <c r="D20480" t="s">
        <v>27</v>
      </c>
      <c r="E20480" t="s">
        <v>17</v>
      </c>
      <c r="F20480" t="s">
        <v>24</v>
      </c>
      <c r="G20480">
        <v>4.5</v>
      </c>
      <c r="H20480">
        <v>171795</v>
      </c>
      <c r="I20480">
        <v>44924</v>
      </c>
      <c r="J20480">
        <v>8201</v>
      </c>
      <c r="K20480" t="s">
        <v>19</v>
      </c>
      <c r="L20480">
        <v>368421724</v>
      </c>
      <c r="M20480" t="s">
        <v>19</v>
      </c>
      <c r="N20480" t="s">
        <v>34</v>
      </c>
    </row>
    <row r="20481" spans="1:14" x14ac:dyDescent="0.25">
      <c r="A20481" t="s">
        <v>40</v>
      </c>
      <c r="B20481">
        <v>2018</v>
      </c>
      <c r="C20481" t="s">
        <v>22</v>
      </c>
      <c r="D20481" t="s">
        <v>46</v>
      </c>
      <c r="E20481" t="s">
        <v>33</v>
      </c>
      <c r="F20481" t="s">
        <v>18</v>
      </c>
      <c r="G20481">
        <v>4.8</v>
      </c>
      <c r="H20481">
        <v>16034</v>
      </c>
      <c r="I20481">
        <v>103082</v>
      </c>
      <c r="J20481">
        <v>9093</v>
      </c>
      <c r="K20481" t="s">
        <v>19</v>
      </c>
      <c r="L20481">
        <v>937324626</v>
      </c>
      <c r="M20481" t="s">
        <v>25</v>
      </c>
      <c r="N20481" t="s">
        <v>20</v>
      </c>
    </row>
    <row r="20482" spans="1:14" x14ac:dyDescent="0.25">
      <c r="A20482" t="s">
        <v>28</v>
      </c>
      <c r="B20482">
        <v>2020</v>
      </c>
      <c r="C20482" t="s">
        <v>15</v>
      </c>
      <c r="D20482" t="s">
        <v>27</v>
      </c>
      <c r="E20482" t="s">
        <v>23</v>
      </c>
      <c r="F20482" t="s">
        <v>18</v>
      </c>
      <c r="G20482">
        <v>1.6</v>
      </c>
      <c r="H20482">
        <v>126869</v>
      </c>
      <c r="I20482">
        <v>62680</v>
      </c>
      <c r="J20482">
        <v>5761</v>
      </c>
      <c r="K20482" t="s">
        <v>25</v>
      </c>
      <c r="L20482">
        <v>361099480</v>
      </c>
      <c r="M20482" t="s">
        <v>19</v>
      </c>
      <c r="N20482" t="s">
        <v>26</v>
      </c>
    </row>
    <row r="20483" spans="1:14" x14ac:dyDescent="0.25">
      <c r="A20483" t="s">
        <v>44</v>
      </c>
      <c r="B20483">
        <v>2015</v>
      </c>
      <c r="C20483" t="s">
        <v>29</v>
      </c>
      <c r="D20483" t="s">
        <v>27</v>
      </c>
      <c r="E20483" t="s">
        <v>17</v>
      </c>
      <c r="F20483" t="s">
        <v>24</v>
      </c>
      <c r="G20483">
        <v>3.5</v>
      </c>
      <c r="H20483">
        <v>82746</v>
      </c>
      <c r="I20483">
        <v>106180</v>
      </c>
      <c r="J20483">
        <v>3230</v>
      </c>
      <c r="K20483" t="s">
        <v>25</v>
      </c>
      <c r="L20483">
        <v>342961400</v>
      </c>
      <c r="M20483" t="s">
        <v>45</v>
      </c>
      <c r="N20483" t="s">
        <v>20</v>
      </c>
    </row>
    <row r="20484" spans="1:14" x14ac:dyDescent="0.25">
      <c r="A20484" t="s">
        <v>42</v>
      </c>
      <c r="B20484">
        <v>2017</v>
      </c>
      <c r="C20484" t="s">
        <v>15</v>
      </c>
      <c r="D20484" t="s">
        <v>35</v>
      </c>
      <c r="E20484" t="s">
        <v>33</v>
      </c>
      <c r="F20484" t="s">
        <v>24</v>
      </c>
      <c r="G20484">
        <v>1.8</v>
      </c>
      <c r="H20484">
        <v>60688</v>
      </c>
      <c r="I20484">
        <v>80846</v>
      </c>
      <c r="J20484">
        <v>3432</v>
      </c>
      <c r="K20484" t="s">
        <v>25</v>
      </c>
      <c r="L20484">
        <v>277463472</v>
      </c>
      <c r="M20484" t="s">
        <v>45</v>
      </c>
      <c r="N20484" t="s">
        <v>20</v>
      </c>
    </row>
    <row r="20485" spans="1:14" x14ac:dyDescent="0.25">
      <c r="A20485" t="s">
        <v>48</v>
      </c>
      <c r="B20485">
        <v>2024</v>
      </c>
      <c r="C20485" t="s">
        <v>29</v>
      </c>
      <c r="D20485" t="s">
        <v>35</v>
      </c>
      <c r="E20485" t="s">
        <v>17</v>
      </c>
      <c r="F20485" t="s">
        <v>24</v>
      </c>
      <c r="G20485">
        <v>2.1</v>
      </c>
      <c r="H20485">
        <v>48906</v>
      </c>
      <c r="I20485">
        <v>51527</v>
      </c>
      <c r="J20485">
        <v>899</v>
      </c>
      <c r="K20485" t="s">
        <v>25</v>
      </c>
      <c r="L20485">
        <v>46322773</v>
      </c>
      <c r="M20485" t="s">
        <v>25</v>
      </c>
      <c r="N20485" t="s">
        <v>26</v>
      </c>
    </row>
    <row r="20486" spans="1:14" x14ac:dyDescent="0.25">
      <c r="A20486" t="s">
        <v>38</v>
      </c>
      <c r="B20486">
        <v>2024</v>
      </c>
      <c r="C20486" t="s">
        <v>31</v>
      </c>
      <c r="D20486" t="s">
        <v>16</v>
      </c>
      <c r="E20486" t="s">
        <v>17</v>
      </c>
      <c r="F20486" t="s">
        <v>18</v>
      </c>
      <c r="G20486">
        <v>4.8</v>
      </c>
      <c r="H20486">
        <v>32641</v>
      </c>
      <c r="I20486">
        <v>33822</v>
      </c>
      <c r="J20486">
        <v>2820</v>
      </c>
      <c r="K20486" t="s">
        <v>25</v>
      </c>
      <c r="L20486">
        <v>95378040</v>
      </c>
      <c r="M20486" t="s">
        <v>25</v>
      </c>
      <c r="N20486" t="s">
        <v>34</v>
      </c>
    </row>
    <row r="20487" spans="1:14" x14ac:dyDescent="0.25">
      <c r="A20487" t="s">
        <v>47</v>
      </c>
      <c r="B20487">
        <v>2011</v>
      </c>
      <c r="C20487" t="s">
        <v>29</v>
      </c>
      <c r="D20487" t="s">
        <v>35</v>
      </c>
      <c r="E20487" t="s">
        <v>33</v>
      </c>
      <c r="F20487" t="s">
        <v>18</v>
      </c>
      <c r="G20487">
        <v>5</v>
      </c>
      <c r="H20487">
        <v>139145</v>
      </c>
      <c r="I20487">
        <v>118242</v>
      </c>
      <c r="J20487">
        <v>3796</v>
      </c>
      <c r="K20487" t="s">
        <v>25</v>
      </c>
      <c r="L20487">
        <v>448846632</v>
      </c>
      <c r="M20487" t="s">
        <v>19</v>
      </c>
      <c r="N20487" t="s">
        <v>20</v>
      </c>
    </row>
    <row r="20488" spans="1:14" x14ac:dyDescent="0.25">
      <c r="A20488" t="s">
        <v>21</v>
      </c>
      <c r="B20488">
        <v>2016</v>
      </c>
      <c r="C20488" t="s">
        <v>31</v>
      </c>
      <c r="D20488" t="s">
        <v>35</v>
      </c>
      <c r="E20488" t="s">
        <v>17</v>
      </c>
      <c r="F20488" t="s">
        <v>24</v>
      </c>
      <c r="G20488">
        <v>4.3</v>
      </c>
      <c r="H20488">
        <v>180334</v>
      </c>
      <c r="I20488">
        <v>61580</v>
      </c>
      <c r="J20488">
        <v>4636</v>
      </c>
      <c r="K20488" t="s">
        <v>25</v>
      </c>
      <c r="L20488">
        <v>285484880</v>
      </c>
      <c r="M20488" t="s">
        <v>19</v>
      </c>
      <c r="N20488" t="s">
        <v>26</v>
      </c>
    </row>
    <row r="20489" spans="1:14" x14ac:dyDescent="0.25">
      <c r="A20489" t="s">
        <v>40</v>
      </c>
      <c r="B20489">
        <v>2015</v>
      </c>
      <c r="C20489" t="s">
        <v>22</v>
      </c>
      <c r="D20489" t="s">
        <v>16</v>
      </c>
      <c r="E20489" t="s">
        <v>33</v>
      </c>
      <c r="F20489" t="s">
        <v>24</v>
      </c>
      <c r="G20489">
        <v>3.3</v>
      </c>
      <c r="H20489">
        <v>137429</v>
      </c>
      <c r="I20489">
        <v>31697</v>
      </c>
      <c r="J20489">
        <v>3492</v>
      </c>
      <c r="K20489" t="s">
        <v>25</v>
      </c>
      <c r="L20489">
        <v>110685924</v>
      </c>
      <c r="M20489" t="s">
        <v>19</v>
      </c>
      <c r="N20489" t="s">
        <v>34</v>
      </c>
    </row>
    <row r="20490" spans="1:14" x14ac:dyDescent="0.25">
      <c r="A20490" t="s">
        <v>47</v>
      </c>
      <c r="B20490">
        <v>2011</v>
      </c>
      <c r="C20490" t="s">
        <v>22</v>
      </c>
      <c r="D20490" t="s">
        <v>35</v>
      </c>
      <c r="E20490" t="s">
        <v>33</v>
      </c>
      <c r="F20490" t="s">
        <v>24</v>
      </c>
      <c r="G20490">
        <v>4.7</v>
      </c>
      <c r="H20490">
        <v>158736</v>
      </c>
      <c r="I20490">
        <v>61156</v>
      </c>
      <c r="J20490">
        <v>751</v>
      </c>
      <c r="K20490" t="s">
        <v>25</v>
      </c>
      <c r="L20490">
        <v>45928156</v>
      </c>
      <c r="M20490" t="s">
        <v>19</v>
      </c>
      <c r="N20490" t="s">
        <v>26</v>
      </c>
    </row>
    <row r="20491" spans="1:14" x14ac:dyDescent="0.25">
      <c r="A20491" t="s">
        <v>40</v>
      </c>
      <c r="B20491">
        <v>2011</v>
      </c>
      <c r="C20491" t="s">
        <v>41</v>
      </c>
      <c r="D20491" t="s">
        <v>35</v>
      </c>
      <c r="E20491" t="s">
        <v>17</v>
      </c>
      <c r="F20491" t="s">
        <v>24</v>
      </c>
      <c r="G20491">
        <v>1.9</v>
      </c>
      <c r="H20491">
        <v>167001</v>
      </c>
      <c r="I20491">
        <v>71889</v>
      </c>
      <c r="J20491">
        <v>3361</v>
      </c>
      <c r="K20491" t="s">
        <v>25</v>
      </c>
      <c r="L20491">
        <v>241618929</v>
      </c>
      <c r="M20491" t="s">
        <v>19</v>
      </c>
      <c r="N20491" t="s">
        <v>26</v>
      </c>
    </row>
    <row r="20492" spans="1:14" x14ac:dyDescent="0.25">
      <c r="A20492" t="s">
        <v>48</v>
      </c>
      <c r="B20492">
        <v>2013</v>
      </c>
      <c r="C20492" t="s">
        <v>41</v>
      </c>
      <c r="D20492" t="s">
        <v>46</v>
      </c>
      <c r="E20492" t="s">
        <v>17</v>
      </c>
      <c r="F20492" t="s">
        <v>24</v>
      </c>
      <c r="G20492">
        <v>4.8</v>
      </c>
      <c r="H20492">
        <v>15662</v>
      </c>
      <c r="I20492">
        <v>113341</v>
      </c>
      <c r="J20492">
        <v>9443</v>
      </c>
      <c r="K20492" t="s">
        <v>19</v>
      </c>
      <c r="L20492">
        <v>1070279063</v>
      </c>
      <c r="M20492" t="s">
        <v>25</v>
      </c>
      <c r="N20492" t="s">
        <v>20</v>
      </c>
    </row>
    <row r="20493" spans="1:14" x14ac:dyDescent="0.25">
      <c r="A20493" t="s">
        <v>38</v>
      </c>
      <c r="B20493">
        <v>2013</v>
      </c>
      <c r="C20493" t="s">
        <v>36</v>
      </c>
      <c r="D20493" t="s">
        <v>16</v>
      </c>
      <c r="E20493" t="s">
        <v>39</v>
      </c>
      <c r="F20493" t="s">
        <v>24</v>
      </c>
      <c r="G20493">
        <v>2.7</v>
      </c>
      <c r="H20493">
        <v>117997</v>
      </c>
      <c r="I20493">
        <v>92986</v>
      </c>
      <c r="J20493">
        <v>6612</v>
      </c>
      <c r="K20493" t="s">
        <v>25</v>
      </c>
      <c r="L20493">
        <v>614823432</v>
      </c>
      <c r="M20493" t="s">
        <v>19</v>
      </c>
      <c r="N20493" t="s">
        <v>20</v>
      </c>
    </row>
    <row r="20494" spans="1:14" x14ac:dyDescent="0.25">
      <c r="A20494" t="s">
        <v>47</v>
      </c>
      <c r="B20494">
        <v>2012</v>
      </c>
      <c r="C20494" t="s">
        <v>36</v>
      </c>
      <c r="D20494" t="s">
        <v>16</v>
      </c>
      <c r="E20494" t="s">
        <v>33</v>
      </c>
      <c r="F20494" t="s">
        <v>24</v>
      </c>
      <c r="G20494">
        <v>4.5</v>
      </c>
      <c r="H20494">
        <v>96886</v>
      </c>
      <c r="I20494">
        <v>53157</v>
      </c>
      <c r="J20494">
        <v>1873</v>
      </c>
      <c r="K20494" t="s">
        <v>25</v>
      </c>
      <c r="L20494">
        <v>99563061</v>
      </c>
      <c r="M20494" t="s">
        <v>45</v>
      </c>
      <c r="N20494" t="s">
        <v>26</v>
      </c>
    </row>
    <row r="20495" spans="1:14" x14ac:dyDescent="0.25">
      <c r="A20495" t="s">
        <v>38</v>
      </c>
      <c r="B20495">
        <v>2017</v>
      </c>
      <c r="C20495" t="s">
        <v>22</v>
      </c>
      <c r="D20495" t="s">
        <v>35</v>
      </c>
      <c r="E20495" t="s">
        <v>23</v>
      </c>
      <c r="F20495" t="s">
        <v>24</v>
      </c>
      <c r="G20495">
        <v>3.8</v>
      </c>
      <c r="H20495">
        <v>16066</v>
      </c>
      <c r="I20495">
        <v>40149</v>
      </c>
      <c r="J20495">
        <v>7747</v>
      </c>
      <c r="K20495" t="s">
        <v>19</v>
      </c>
      <c r="L20495">
        <v>311034303</v>
      </c>
      <c r="M20495" t="s">
        <v>25</v>
      </c>
      <c r="N20495" t="s">
        <v>34</v>
      </c>
    </row>
    <row r="20496" spans="1:14" x14ac:dyDescent="0.25">
      <c r="A20496" t="s">
        <v>14</v>
      </c>
      <c r="B20496">
        <v>2023</v>
      </c>
      <c r="C20496" t="s">
        <v>22</v>
      </c>
      <c r="D20496" t="s">
        <v>27</v>
      </c>
      <c r="E20496" t="s">
        <v>33</v>
      </c>
      <c r="F20496" t="s">
        <v>18</v>
      </c>
      <c r="G20496">
        <v>4.9000000000000004</v>
      </c>
      <c r="H20496">
        <v>23205</v>
      </c>
      <c r="I20496">
        <v>85783</v>
      </c>
      <c r="J20496">
        <v>6837</v>
      </c>
      <c r="K20496" t="s">
        <v>25</v>
      </c>
      <c r="L20496">
        <v>586498371</v>
      </c>
      <c r="M20496" t="s">
        <v>25</v>
      </c>
      <c r="N20496" t="s">
        <v>20</v>
      </c>
    </row>
    <row r="20497" spans="1:14" x14ac:dyDescent="0.25">
      <c r="A20497" t="s">
        <v>47</v>
      </c>
      <c r="B20497">
        <v>2016</v>
      </c>
      <c r="C20497" t="s">
        <v>15</v>
      </c>
      <c r="D20497" t="s">
        <v>32</v>
      </c>
      <c r="E20497" t="s">
        <v>33</v>
      </c>
      <c r="F20497" t="s">
        <v>24</v>
      </c>
      <c r="G20497">
        <v>4.5</v>
      </c>
      <c r="H20497">
        <v>58418</v>
      </c>
      <c r="I20497">
        <v>113765</v>
      </c>
      <c r="J20497">
        <v>3325</v>
      </c>
      <c r="K20497" t="s">
        <v>25</v>
      </c>
      <c r="L20497">
        <v>378268625</v>
      </c>
      <c r="M20497" t="s">
        <v>45</v>
      </c>
      <c r="N20497" t="s">
        <v>20</v>
      </c>
    </row>
    <row r="20498" spans="1:14" x14ac:dyDescent="0.25">
      <c r="A20498" t="s">
        <v>21</v>
      </c>
      <c r="B20498">
        <v>2011</v>
      </c>
      <c r="C20498" t="s">
        <v>31</v>
      </c>
      <c r="D20498" t="s">
        <v>16</v>
      </c>
      <c r="E20498" t="s">
        <v>39</v>
      </c>
      <c r="F20498" t="s">
        <v>24</v>
      </c>
      <c r="G20498">
        <v>4.5999999999999996</v>
      </c>
      <c r="H20498">
        <v>28539</v>
      </c>
      <c r="I20498">
        <v>83638</v>
      </c>
      <c r="J20498">
        <v>2695</v>
      </c>
      <c r="K20498" t="s">
        <v>25</v>
      </c>
      <c r="L20498">
        <v>225404410</v>
      </c>
      <c r="M20498" t="s">
        <v>25</v>
      </c>
      <c r="N20498" t="s">
        <v>20</v>
      </c>
    </row>
    <row r="20499" spans="1:14" x14ac:dyDescent="0.25">
      <c r="A20499" t="s">
        <v>21</v>
      </c>
      <c r="B20499">
        <v>2012</v>
      </c>
      <c r="C20499" t="s">
        <v>36</v>
      </c>
      <c r="D20499" t="s">
        <v>27</v>
      </c>
      <c r="E20499" t="s">
        <v>39</v>
      </c>
      <c r="F20499" t="s">
        <v>18</v>
      </c>
      <c r="G20499">
        <v>3.7</v>
      </c>
      <c r="H20499">
        <v>48917</v>
      </c>
      <c r="I20499">
        <v>83393</v>
      </c>
      <c r="J20499">
        <v>1959</v>
      </c>
      <c r="K20499" t="s">
        <v>25</v>
      </c>
      <c r="L20499">
        <v>163366887</v>
      </c>
      <c r="M20499" t="s">
        <v>25</v>
      </c>
      <c r="N20499" t="s">
        <v>20</v>
      </c>
    </row>
    <row r="20500" spans="1:14" x14ac:dyDescent="0.25">
      <c r="A20500" t="s">
        <v>42</v>
      </c>
      <c r="B20500">
        <v>2019</v>
      </c>
      <c r="C20500" t="s">
        <v>31</v>
      </c>
      <c r="D20500" t="s">
        <v>35</v>
      </c>
      <c r="E20500" t="s">
        <v>23</v>
      </c>
      <c r="F20500" t="s">
        <v>24</v>
      </c>
      <c r="G20500">
        <v>4.4000000000000004</v>
      </c>
      <c r="H20500">
        <v>1506</v>
      </c>
      <c r="I20500">
        <v>39120</v>
      </c>
      <c r="J20500">
        <v>7991</v>
      </c>
      <c r="K20500" t="s">
        <v>19</v>
      </c>
      <c r="L20500">
        <v>312607920</v>
      </c>
      <c r="M20500" t="s">
        <v>25</v>
      </c>
      <c r="N20500" t="s">
        <v>34</v>
      </c>
    </row>
    <row r="20501" spans="1:14" x14ac:dyDescent="0.25">
      <c r="A20501" t="s">
        <v>48</v>
      </c>
      <c r="B20501">
        <v>2018</v>
      </c>
      <c r="C20501" t="s">
        <v>22</v>
      </c>
      <c r="D20501" t="s">
        <v>27</v>
      </c>
      <c r="E20501" t="s">
        <v>33</v>
      </c>
      <c r="F20501" t="s">
        <v>18</v>
      </c>
      <c r="G20501">
        <v>4.0999999999999996</v>
      </c>
      <c r="H20501">
        <v>182330</v>
      </c>
      <c r="I20501">
        <v>80864</v>
      </c>
      <c r="J20501">
        <v>7802</v>
      </c>
      <c r="K20501" t="s">
        <v>19</v>
      </c>
      <c r="L20501">
        <v>630900928</v>
      </c>
      <c r="M20501" t="s">
        <v>19</v>
      </c>
      <c r="N20501" t="s">
        <v>20</v>
      </c>
    </row>
    <row r="20502" spans="1:14" x14ac:dyDescent="0.25">
      <c r="A20502" t="s">
        <v>21</v>
      </c>
      <c r="B20502">
        <v>2022</v>
      </c>
      <c r="C20502" t="s">
        <v>15</v>
      </c>
      <c r="D20502" t="s">
        <v>37</v>
      </c>
      <c r="E20502" t="s">
        <v>23</v>
      </c>
      <c r="F20502" t="s">
        <v>18</v>
      </c>
      <c r="G20502">
        <v>2.1</v>
      </c>
      <c r="H20502">
        <v>179406</v>
      </c>
      <c r="I20502">
        <v>73987</v>
      </c>
      <c r="J20502">
        <v>9069</v>
      </c>
      <c r="K20502" t="s">
        <v>19</v>
      </c>
      <c r="L20502">
        <v>670988103</v>
      </c>
      <c r="M20502" t="s">
        <v>19</v>
      </c>
      <c r="N20502" t="s">
        <v>26</v>
      </c>
    </row>
    <row r="20503" spans="1:14" x14ac:dyDescent="0.25">
      <c r="A20503" t="s">
        <v>30</v>
      </c>
      <c r="B20503">
        <v>2014</v>
      </c>
      <c r="C20503" t="s">
        <v>36</v>
      </c>
      <c r="D20503" t="s">
        <v>16</v>
      </c>
      <c r="E20503" t="s">
        <v>33</v>
      </c>
      <c r="F20503" t="s">
        <v>18</v>
      </c>
      <c r="G20503">
        <v>3.8</v>
      </c>
      <c r="H20503">
        <v>198644</v>
      </c>
      <c r="I20503">
        <v>51225</v>
      </c>
      <c r="J20503">
        <v>7692</v>
      </c>
      <c r="K20503" t="s">
        <v>19</v>
      </c>
      <c r="L20503">
        <v>394022700</v>
      </c>
      <c r="M20503" t="s">
        <v>19</v>
      </c>
      <c r="N20503" t="s">
        <v>26</v>
      </c>
    </row>
    <row r="20504" spans="1:14" x14ac:dyDescent="0.25">
      <c r="A20504" t="s">
        <v>14</v>
      </c>
      <c r="B20504">
        <v>2012</v>
      </c>
      <c r="C20504" t="s">
        <v>29</v>
      </c>
      <c r="D20504" t="s">
        <v>16</v>
      </c>
      <c r="E20504" t="s">
        <v>17</v>
      </c>
      <c r="F20504" t="s">
        <v>18</v>
      </c>
      <c r="G20504">
        <v>4.5</v>
      </c>
      <c r="H20504">
        <v>88585</v>
      </c>
      <c r="I20504">
        <v>44010</v>
      </c>
      <c r="J20504">
        <v>4135</v>
      </c>
      <c r="K20504" t="s">
        <v>25</v>
      </c>
      <c r="L20504">
        <v>181981350</v>
      </c>
      <c r="M20504" t="s">
        <v>45</v>
      </c>
      <c r="N20504" t="s">
        <v>34</v>
      </c>
    </row>
    <row r="20505" spans="1:14" x14ac:dyDescent="0.25">
      <c r="A20505" t="s">
        <v>47</v>
      </c>
      <c r="B20505">
        <v>2017</v>
      </c>
      <c r="C20505" t="s">
        <v>31</v>
      </c>
      <c r="D20505" t="s">
        <v>35</v>
      </c>
      <c r="E20505" t="s">
        <v>17</v>
      </c>
      <c r="F20505" t="s">
        <v>24</v>
      </c>
      <c r="G20505">
        <v>1.7</v>
      </c>
      <c r="H20505">
        <v>117024</v>
      </c>
      <c r="I20505">
        <v>59198</v>
      </c>
      <c r="J20505">
        <v>4491</v>
      </c>
      <c r="K20505" t="s">
        <v>25</v>
      </c>
      <c r="L20505">
        <v>265858218</v>
      </c>
      <c r="M20505" t="s">
        <v>19</v>
      </c>
      <c r="N20505" t="s">
        <v>26</v>
      </c>
    </row>
    <row r="20506" spans="1:14" x14ac:dyDescent="0.25">
      <c r="A20506" t="s">
        <v>47</v>
      </c>
      <c r="B20506">
        <v>2013</v>
      </c>
      <c r="C20506" t="s">
        <v>22</v>
      </c>
      <c r="D20506" t="s">
        <v>27</v>
      </c>
      <c r="E20506" t="s">
        <v>39</v>
      </c>
      <c r="F20506" t="s">
        <v>24</v>
      </c>
      <c r="G20506">
        <v>5</v>
      </c>
      <c r="H20506">
        <v>168662</v>
      </c>
      <c r="I20506">
        <v>45235</v>
      </c>
      <c r="J20506">
        <v>6976</v>
      </c>
      <c r="K20506" t="s">
        <v>25</v>
      </c>
      <c r="L20506">
        <v>315559360</v>
      </c>
      <c r="M20506" t="s">
        <v>19</v>
      </c>
      <c r="N20506" t="s">
        <v>34</v>
      </c>
    </row>
    <row r="20507" spans="1:14" x14ac:dyDescent="0.25">
      <c r="A20507" t="s">
        <v>38</v>
      </c>
      <c r="B20507">
        <v>2011</v>
      </c>
      <c r="C20507" t="s">
        <v>31</v>
      </c>
      <c r="D20507" t="s">
        <v>46</v>
      </c>
      <c r="E20507" t="s">
        <v>39</v>
      </c>
      <c r="F20507" t="s">
        <v>24</v>
      </c>
      <c r="G20507">
        <v>4.8</v>
      </c>
      <c r="H20507">
        <v>133278</v>
      </c>
      <c r="I20507">
        <v>47510</v>
      </c>
      <c r="J20507">
        <v>4915</v>
      </c>
      <c r="K20507" t="s">
        <v>25</v>
      </c>
      <c r="L20507">
        <v>233511650</v>
      </c>
      <c r="M20507" t="s">
        <v>19</v>
      </c>
      <c r="N20507" t="s">
        <v>34</v>
      </c>
    </row>
    <row r="20508" spans="1:14" x14ac:dyDescent="0.25">
      <c r="A20508" t="s">
        <v>42</v>
      </c>
      <c r="B20508">
        <v>2015</v>
      </c>
      <c r="C20508" t="s">
        <v>15</v>
      </c>
      <c r="D20508" t="s">
        <v>27</v>
      </c>
      <c r="E20508" t="s">
        <v>39</v>
      </c>
      <c r="F20508" t="s">
        <v>24</v>
      </c>
      <c r="G20508">
        <v>1.7</v>
      </c>
      <c r="H20508">
        <v>93209</v>
      </c>
      <c r="I20508">
        <v>58011</v>
      </c>
      <c r="J20508">
        <v>4637</v>
      </c>
      <c r="K20508" t="s">
        <v>25</v>
      </c>
      <c r="L20508">
        <v>268997007</v>
      </c>
      <c r="M20508" t="s">
        <v>45</v>
      </c>
      <c r="N20508" t="s">
        <v>26</v>
      </c>
    </row>
    <row r="20509" spans="1:14" x14ac:dyDescent="0.25">
      <c r="A20509" t="s">
        <v>38</v>
      </c>
      <c r="B20509">
        <v>2017</v>
      </c>
      <c r="C20509" t="s">
        <v>41</v>
      </c>
      <c r="D20509" t="s">
        <v>16</v>
      </c>
      <c r="E20509" t="s">
        <v>23</v>
      </c>
      <c r="F20509" t="s">
        <v>18</v>
      </c>
      <c r="G20509">
        <v>3.1</v>
      </c>
      <c r="H20509">
        <v>186255</v>
      </c>
      <c r="I20509">
        <v>37978</v>
      </c>
      <c r="J20509">
        <v>8090</v>
      </c>
      <c r="K20509" t="s">
        <v>19</v>
      </c>
      <c r="L20509">
        <v>307242020</v>
      </c>
      <c r="M20509" t="s">
        <v>19</v>
      </c>
      <c r="N20509" t="s">
        <v>34</v>
      </c>
    </row>
    <row r="20510" spans="1:14" x14ac:dyDescent="0.25">
      <c r="A20510" t="s">
        <v>30</v>
      </c>
      <c r="B20510">
        <v>2016</v>
      </c>
      <c r="C20510" t="s">
        <v>29</v>
      </c>
      <c r="D20510" t="s">
        <v>35</v>
      </c>
      <c r="E20510" t="s">
        <v>33</v>
      </c>
      <c r="F20510" t="s">
        <v>18</v>
      </c>
      <c r="G20510">
        <v>4.2</v>
      </c>
      <c r="H20510">
        <v>141091</v>
      </c>
      <c r="I20510">
        <v>55662</v>
      </c>
      <c r="J20510">
        <v>607</v>
      </c>
      <c r="K20510" t="s">
        <v>25</v>
      </c>
      <c r="L20510">
        <v>33786834</v>
      </c>
      <c r="M20510" t="s">
        <v>19</v>
      </c>
      <c r="N20510" t="s">
        <v>26</v>
      </c>
    </row>
    <row r="20511" spans="1:14" x14ac:dyDescent="0.25">
      <c r="A20511" t="s">
        <v>30</v>
      </c>
      <c r="B20511">
        <v>2013</v>
      </c>
      <c r="C20511" t="s">
        <v>36</v>
      </c>
      <c r="D20511" t="s">
        <v>35</v>
      </c>
      <c r="E20511" t="s">
        <v>33</v>
      </c>
      <c r="F20511" t="s">
        <v>24</v>
      </c>
      <c r="G20511">
        <v>2.6</v>
      </c>
      <c r="H20511">
        <v>188124</v>
      </c>
      <c r="I20511">
        <v>53461</v>
      </c>
      <c r="J20511">
        <v>5080</v>
      </c>
      <c r="K20511" t="s">
        <v>25</v>
      </c>
      <c r="L20511">
        <v>271581880</v>
      </c>
      <c r="M20511" t="s">
        <v>19</v>
      </c>
      <c r="N20511" t="s">
        <v>26</v>
      </c>
    </row>
    <row r="20512" spans="1:14" x14ac:dyDescent="0.25">
      <c r="A20512" t="s">
        <v>48</v>
      </c>
      <c r="B20512">
        <v>2011</v>
      </c>
      <c r="C20512" t="s">
        <v>31</v>
      </c>
      <c r="D20512" t="s">
        <v>32</v>
      </c>
      <c r="E20512" t="s">
        <v>39</v>
      </c>
      <c r="F20512" t="s">
        <v>24</v>
      </c>
      <c r="G20512">
        <v>3.4</v>
      </c>
      <c r="H20512">
        <v>115414</v>
      </c>
      <c r="I20512">
        <v>99335</v>
      </c>
      <c r="J20512">
        <v>5470</v>
      </c>
      <c r="K20512" t="s">
        <v>25</v>
      </c>
      <c r="L20512">
        <v>543362450</v>
      </c>
      <c r="M20512" t="s">
        <v>19</v>
      </c>
      <c r="N20512" t="s">
        <v>20</v>
      </c>
    </row>
    <row r="20513" spans="1:14" x14ac:dyDescent="0.25">
      <c r="A20513" t="s">
        <v>44</v>
      </c>
      <c r="B20513">
        <v>2018</v>
      </c>
      <c r="C20513" t="s">
        <v>29</v>
      </c>
      <c r="D20513" t="s">
        <v>32</v>
      </c>
      <c r="E20513" t="s">
        <v>39</v>
      </c>
      <c r="F20513" t="s">
        <v>18</v>
      </c>
      <c r="G20513">
        <v>4</v>
      </c>
      <c r="H20513">
        <v>47051</v>
      </c>
      <c r="I20513">
        <v>108469</v>
      </c>
      <c r="J20513">
        <v>2451</v>
      </c>
      <c r="K20513" t="s">
        <v>25</v>
      </c>
      <c r="L20513">
        <v>265857519</v>
      </c>
      <c r="M20513" t="s">
        <v>25</v>
      </c>
      <c r="N20513" t="s">
        <v>20</v>
      </c>
    </row>
    <row r="20514" spans="1:14" x14ac:dyDescent="0.25">
      <c r="A20514" t="s">
        <v>38</v>
      </c>
      <c r="B20514">
        <v>2013</v>
      </c>
      <c r="C20514" t="s">
        <v>15</v>
      </c>
      <c r="D20514" t="s">
        <v>37</v>
      </c>
      <c r="E20514" t="s">
        <v>33</v>
      </c>
      <c r="F20514" t="s">
        <v>18</v>
      </c>
      <c r="G20514">
        <v>4.8</v>
      </c>
      <c r="H20514">
        <v>175651</v>
      </c>
      <c r="I20514">
        <v>39757</v>
      </c>
      <c r="J20514">
        <v>435</v>
      </c>
      <c r="K20514" t="s">
        <v>25</v>
      </c>
      <c r="L20514">
        <v>17294295</v>
      </c>
      <c r="M20514" t="s">
        <v>19</v>
      </c>
      <c r="N20514" t="s">
        <v>34</v>
      </c>
    </row>
    <row r="20515" spans="1:14" x14ac:dyDescent="0.25">
      <c r="A20515" t="s">
        <v>38</v>
      </c>
      <c r="B20515">
        <v>2023</v>
      </c>
      <c r="C20515" t="s">
        <v>36</v>
      </c>
      <c r="D20515" t="s">
        <v>16</v>
      </c>
      <c r="E20515" t="s">
        <v>23</v>
      </c>
      <c r="F20515" t="s">
        <v>18</v>
      </c>
      <c r="G20515">
        <v>3.3</v>
      </c>
      <c r="H20515">
        <v>161175</v>
      </c>
      <c r="I20515">
        <v>86586</v>
      </c>
      <c r="J20515">
        <v>2954</v>
      </c>
      <c r="K20515" t="s">
        <v>25</v>
      </c>
      <c r="L20515">
        <v>255775044</v>
      </c>
      <c r="M20515" t="s">
        <v>19</v>
      </c>
      <c r="N20515" t="s">
        <v>20</v>
      </c>
    </row>
    <row r="20516" spans="1:14" x14ac:dyDescent="0.25">
      <c r="A20516" t="s">
        <v>28</v>
      </c>
      <c r="B20516">
        <v>2021</v>
      </c>
      <c r="C20516" t="s">
        <v>15</v>
      </c>
      <c r="D20516" t="s">
        <v>32</v>
      </c>
      <c r="E20516" t="s">
        <v>23</v>
      </c>
      <c r="F20516" t="s">
        <v>24</v>
      </c>
      <c r="G20516">
        <v>3</v>
      </c>
      <c r="H20516">
        <v>218</v>
      </c>
      <c r="I20516">
        <v>87160</v>
      </c>
      <c r="J20516">
        <v>8117</v>
      </c>
      <c r="K20516" t="s">
        <v>19</v>
      </c>
      <c r="L20516">
        <v>707477720</v>
      </c>
      <c r="M20516" t="s">
        <v>25</v>
      </c>
      <c r="N20516" t="s">
        <v>20</v>
      </c>
    </row>
    <row r="20517" spans="1:14" x14ac:dyDescent="0.25">
      <c r="A20517" t="s">
        <v>28</v>
      </c>
      <c r="B20517">
        <v>2024</v>
      </c>
      <c r="C20517" t="s">
        <v>15</v>
      </c>
      <c r="D20517" t="s">
        <v>37</v>
      </c>
      <c r="E20517" t="s">
        <v>33</v>
      </c>
      <c r="F20517" t="s">
        <v>18</v>
      </c>
      <c r="G20517">
        <v>2.9</v>
      </c>
      <c r="H20517">
        <v>193504</v>
      </c>
      <c r="I20517">
        <v>81071</v>
      </c>
      <c r="J20517">
        <v>1355</v>
      </c>
      <c r="K20517" t="s">
        <v>25</v>
      </c>
      <c r="L20517">
        <v>109851205</v>
      </c>
      <c r="M20517" t="s">
        <v>19</v>
      </c>
      <c r="N20517" t="s">
        <v>20</v>
      </c>
    </row>
    <row r="20518" spans="1:14" x14ac:dyDescent="0.25">
      <c r="A20518" t="s">
        <v>21</v>
      </c>
      <c r="B20518">
        <v>2021</v>
      </c>
      <c r="C20518" t="s">
        <v>29</v>
      </c>
      <c r="D20518" t="s">
        <v>16</v>
      </c>
      <c r="E20518" t="s">
        <v>17</v>
      </c>
      <c r="F20518" t="s">
        <v>18</v>
      </c>
      <c r="G20518">
        <v>2.5</v>
      </c>
      <c r="H20518">
        <v>178066</v>
      </c>
      <c r="I20518">
        <v>102891</v>
      </c>
      <c r="J20518">
        <v>6442</v>
      </c>
      <c r="K20518" t="s">
        <v>25</v>
      </c>
      <c r="L20518">
        <v>662823822</v>
      </c>
      <c r="M20518" t="s">
        <v>19</v>
      </c>
      <c r="N20518" t="s">
        <v>20</v>
      </c>
    </row>
    <row r="20519" spans="1:14" x14ac:dyDescent="0.25">
      <c r="A20519" t="s">
        <v>48</v>
      </c>
      <c r="B20519">
        <v>2020</v>
      </c>
      <c r="C20519" t="s">
        <v>29</v>
      </c>
      <c r="D20519" t="s">
        <v>35</v>
      </c>
      <c r="E20519" t="s">
        <v>33</v>
      </c>
      <c r="F20519" t="s">
        <v>18</v>
      </c>
      <c r="G20519">
        <v>3.5</v>
      </c>
      <c r="H20519">
        <v>140736</v>
      </c>
      <c r="I20519">
        <v>113088</v>
      </c>
      <c r="J20519">
        <v>9835</v>
      </c>
      <c r="K20519" t="s">
        <v>19</v>
      </c>
      <c r="L20519">
        <v>1112220480</v>
      </c>
      <c r="M20519" t="s">
        <v>19</v>
      </c>
      <c r="N20519" t="s">
        <v>20</v>
      </c>
    </row>
    <row r="20520" spans="1:14" x14ac:dyDescent="0.25">
      <c r="A20520" t="s">
        <v>28</v>
      </c>
      <c r="B20520">
        <v>2020</v>
      </c>
      <c r="C20520" t="s">
        <v>22</v>
      </c>
      <c r="D20520" t="s">
        <v>32</v>
      </c>
      <c r="E20520" t="s">
        <v>33</v>
      </c>
      <c r="F20520" t="s">
        <v>18</v>
      </c>
      <c r="G20520">
        <v>4.5999999999999996</v>
      </c>
      <c r="H20520">
        <v>33884</v>
      </c>
      <c r="I20520">
        <v>79005</v>
      </c>
      <c r="J20520">
        <v>4751</v>
      </c>
      <c r="K20520" t="s">
        <v>25</v>
      </c>
      <c r="L20520">
        <v>375352755</v>
      </c>
      <c r="M20520" t="s">
        <v>25</v>
      </c>
      <c r="N20520" t="s">
        <v>26</v>
      </c>
    </row>
    <row r="20521" spans="1:14" x14ac:dyDescent="0.25">
      <c r="A20521" t="s">
        <v>47</v>
      </c>
      <c r="B20521">
        <v>2023</v>
      </c>
      <c r="C20521" t="s">
        <v>36</v>
      </c>
      <c r="D20521" t="s">
        <v>46</v>
      </c>
      <c r="E20521" t="s">
        <v>17</v>
      </c>
      <c r="F20521" t="s">
        <v>24</v>
      </c>
      <c r="G20521">
        <v>2.1</v>
      </c>
      <c r="H20521">
        <v>69932</v>
      </c>
      <c r="I20521">
        <v>106278</v>
      </c>
      <c r="J20521">
        <v>8275</v>
      </c>
      <c r="K20521" t="s">
        <v>19</v>
      </c>
      <c r="L20521">
        <v>879450450</v>
      </c>
      <c r="M20521" t="s">
        <v>45</v>
      </c>
      <c r="N20521" t="s">
        <v>20</v>
      </c>
    </row>
    <row r="20522" spans="1:14" x14ac:dyDescent="0.25">
      <c r="A20522" t="s">
        <v>40</v>
      </c>
      <c r="B20522">
        <v>2016</v>
      </c>
      <c r="C20522" t="s">
        <v>22</v>
      </c>
      <c r="D20522" t="s">
        <v>35</v>
      </c>
      <c r="E20522" t="s">
        <v>39</v>
      </c>
      <c r="F20522" t="s">
        <v>18</v>
      </c>
      <c r="G20522">
        <v>2.2999999999999998</v>
      </c>
      <c r="H20522">
        <v>91837</v>
      </c>
      <c r="I20522">
        <v>80538</v>
      </c>
      <c r="J20522">
        <v>9273</v>
      </c>
      <c r="K20522" t="s">
        <v>19</v>
      </c>
      <c r="L20522">
        <v>746828874</v>
      </c>
      <c r="M20522" t="s">
        <v>45</v>
      </c>
      <c r="N20522" t="s">
        <v>20</v>
      </c>
    </row>
    <row r="20523" spans="1:14" x14ac:dyDescent="0.25">
      <c r="A20523" t="s">
        <v>30</v>
      </c>
      <c r="B20523">
        <v>2021</v>
      </c>
      <c r="C20523" t="s">
        <v>31</v>
      </c>
      <c r="D20523" t="s">
        <v>35</v>
      </c>
      <c r="E20523" t="s">
        <v>23</v>
      </c>
      <c r="F20523" t="s">
        <v>24</v>
      </c>
      <c r="G20523">
        <v>3.8</v>
      </c>
      <c r="H20523">
        <v>53546</v>
      </c>
      <c r="I20523">
        <v>55975</v>
      </c>
      <c r="J20523">
        <v>386</v>
      </c>
      <c r="K20523" t="s">
        <v>25</v>
      </c>
      <c r="L20523">
        <v>21606350</v>
      </c>
      <c r="M20523" t="s">
        <v>45</v>
      </c>
      <c r="N20523" t="s">
        <v>26</v>
      </c>
    </row>
    <row r="20524" spans="1:14" x14ac:dyDescent="0.25">
      <c r="A20524" t="s">
        <v>48</v>
      </c>
      <c r="B20524">
        <v>2024</v>
      </c>
      <c r="C20524" t="s">
        <v>31</v>
      </c>
      <c r="D20524" t="s">
        <v>16</v>
      </c>
      <c r="E20524" t="s">
        <v>39</v>
      </c>
      <c r="F20524" t="s">
        <v>18</v>
      </c>
      <c r="G20524">
        <v>3.9</v>
      </c>
      <c r="H20524">
        <v>59323</v>
      </c>
      <c r="I20524">
        <v>119818</v>
      </c>
      <c r="J20524">
        <v>9362</v>
      </c>
      <c r="K20524" t="s">
        <v>19</v>
      </c>
      <c r="L20524">
        <v>1121736116</v>
      </c>
      <c r="M20524" t="s">
        <v>45</v>
      </c>
      <c r="N20524" t="s">
        <v>20</v>
      </c>
    </row>
    <row r="20525" spans="1:14" x14ac:dyDescent="0.25">
      <c r="A20525" t="s">
        <v>14</v>
      </c>
      <c r="B20525">
        <v>2011</v>
      </c>
      <c r="C20525" t="s">
        <v>15</v>
      </c>
      <c r="D20525" t="s">
        <v>16</v>
      </c>
      <c r="E20525" t="s">
        <v>39</v>
      </c>
      <c r="F20525" t="s">
        <v>18</v>
      </c>
      <c r="G20525">
        <v>2.6</v>
      </c>
      <c r="H20525">
        <v>134134</v>
      </c>
      <c r="I20525">
        <v>87985</v>
      </c>
      <c r="J20525">
        <v>7830</v>
      </c>
      <c r="K20525" t="s">
        <v>19</v>
      </c>
      <c r="L20525">
        <v>688922550</v>
      </c>
      <c r="M20525" t="s">
        <v>19</v>
      </c>
      <c r="N20525" t="s">
        <v>20</v>
      </c>
    </row>
    <row r="20526" spans="1:14" x14ac:dyDescent="0.25">
      <c r="A20526" t="s">
        <v>40</v>
      </c>
      <c r="B20526">
        <v>2015</v>
      </c>
      <c r="C20526" t="s">
        <v>29</v>
      </c>
      <c r="D20526" t="s">
        <v>46</v>
      </c>
      <c r="E20526" t="s">
        <v>23</v>
      </c>
      <c r="F20526" t="s">
        <v>18</v>
      </c>
      <c r="G20526">
        <v>2.8</v>
      </c>
      <c r="H20526">
        <v>50712</v>
      </c>
      <c r="I20526">
        <v>113686</v>
      </c>
      <c r="J20526">
        <v>3792</v>
      </c>
      <c r="K20526" t="s">
        <v>25</v>
      </c>
      <c r="L20526">
        <v>431097312</v>
      </c>
      <c r="M20526" t="s">
        <v>45</v>
      </c>
      <c r="N20526" t="s">
        <v>20</v>
      </c>
    </row>
    <row r="20527" spans="1:14" x14ac:dyDescent="0.25">
      <c r="A20527" t="s">
        <v>38</v>
      </c>
      <c r="B20527">
        <v>2016</v>
      </c>
      <c r="C20527" t="s">
        <v>36</v>
      </c>
      <c r="D20527" t="s">
        <v>32</v>
      </c>
      <c r="E20527" t="s">
        <v>23</v>
      </c>
      <c r="F20527" t="s">
        <v>24</v>
      </c>
      <c r="G20527">
        <v>2.9</v>
      </c>
      <c r="H20527">
        <v>26208</v>
      </c>
      <c r="I20527">
        <v>52322</v>
      </c>
      <c r="J20527">
        <v>6509</v>
      </c>
      <c r="K20527" t="s">
        <v>25</v>
      </c>
      <c r="L20527">
        <v>340563898</v>
      </c>
      <c r="M20527" t="s">
        <v>25</v>
      </c>
      <c r="N20527" t="s">
        <v>26</v>
      </c>
    </row>
    <row r="20528" spans="1:14" x14ac:dyDescent="0.25">
      <c r="A20528" t="s">
        <v>14</v>
      </c>
      <c r="B20528">
        <v>2023</v>
      </c>
      <c r="C20528" t="s">
        <v>36</v>
      </c>
      <c r="D20528" t="s">
        <v>27</v>
      </c>
      <c r="E20528" t="s">
        <v>17</v>
      </c>
      <c r="F20528" t="s">
        <v>18</v>
      </c>
      <c r="G20528">
        <v>2.7</v>
      </c>
      <c r="H20528">
        <v>14113</v>
      </c>
      <c r="I20528">
        <v>89194</v>
      </c>
      <c r="J20528">
        <v>9345</v>
      </c>
      <c r="K20528" t="s">
        <v>19</v>
      </c>
      <c r="L20528">
        <v>833517930</v>
      </c>
      <c r="M20528" t="s">
        <v>25</v>
      </c>
      <c r="N20528" t="s">
        <v>20</v>
      </c>
    </row>
    <row r="20529" spans="1:14" x14ac:dyDescent="0.25">
      <c r="A20529" t="s">
        <v>28</v>
      </c>
      <c r="B20529">
        <v>2022</v>
      </c>
      <c r="C20529" t="s">
        <v>29</v>
      </c>
      <c r="D20529" t="s">
        <v>46</v>
      </c>
      <c r="E20529" t="s">
        <v>33</v>
      </c>
      <c r="F20529" t="s">
        <v>24</v>
      </c>
      <c r="G20529">
        <v>3.4</v>
      </c>
      <c r="H20529">
        <v>108795</v>
      </c>
      <c r="I20529">
        <v>108331</v>
      </c>
      <c r="J20529">
        <v>473</v>
      </c>
      <c r="K20529" t="s">
        <v>25</v>
      </c>
      <c r="L20529">
        <v>51240563</v>
      </c>
      <c r="M20529" t="s">
        <v>19</v>
      </c>
      <c r="N20529" t="s">
        <v>20</v>
      </c>
    </row>
    <row r="20530" spans="1:14" x14ac:dyDescent="0.25">
      <c r="A20530" t="s">
        <v>38</v>
      </c>
      <c r="B20530">
        <v>2015</v>
      </c>
      <c r="C20530" t="s">
        <v>36</v>
      </c>
      <c r="D20530" t="s">
        <v>16</v>
      </c>
      <c r="E20530" t="s">
        <v>33</v>
      </c>
      <c r="F20530" t="s">
        <v>18</v>
      </c>
      <c r="G20530">
        <v>3.5</v>
      </c>
      <c r="H20530">
        <v>105784</v>
      </c>
      <c r="I20530">
        <v>40890</v>
      </c>
      <c r="J20530">
        <v>5675</v>
      </c>
      <c r="K20530" t="s">
        <v>25</v>
      </c>
      <c r="L20530">
        <v>232050750</v>
      </c>
      <c r="M20530" t="s">
        <v>19</v>
      </c>
      <c r="N20530" t="s">
        <v>34</v>
      </c>
    </row>
    <row r="20531" spans="1:14" x14ac:dyDescent="0.25">
      <c r="A20531" t="s">
        <v>14</v>
      </c>
      <c r="B20531">
        <v>2022</v>
      </c>
      <c r="C20531" t="s">
        <v>41</v>
      </c>
      <c r="D20531" t="s">
        <v>32</v>
      </c>
      <c r="E20531" t="s">
        <v>17</v>
      </c>
      <c r="F20531" t="s">
        <v>18</v>
      </c>
      <c r="G20531">
        <v>1.7</v>
      </c>
      <c r="H20531">
        <v>81817</v>
      </c>
      <c r="I20531">
        <v>52881</v>
      </c>
      <c r="J20531">
        <v>5556</v>
      </c>
      <c r="K20531" t="s">
        <v>25</v>
      </c>
      <c r="L20531">
        <v>293806836</v>
      </c>
      <c r="M20531" t="s">
        <v>45</v>
      </c>
      <c r="N20531" t="s">
        <v>26</v>
      </c>
    </row>
    <row r="20532" spans="1:14" x14ac:dyDescent="0.25">
      <c r="A20532" t="s">
        <v>38</v>
      </c>
      <c r="B20532">
        <v>2023</v>
      </c>
      <c r="C20532" t="s">
        <v>15</v>
      </c>
      <c r="D20532" t="s">
        <v>27</v>
      </c>
      <c r="E20532" t="s">
        <v>23</v>
      </c>
      <c r="F20532" t="s">
        <v>18</v>
      </c>
      <c r="G20532">
        <v>4</v>
      </c>
      <c r="H20532">
        <v>181777</v>
      </c>
      <c r="I20532">
        <v>60669</v>
      </c>
      <c r="J20532">
        <v>2613</v>
      </c>
      <c r="K20532" t="s">
        <v>25</v>
      </c>
      <c r="L20532">
        <v>158528097</v>
      </c>
      <c r="M20532" t="s">
        <v>19</v>
      </c>
      <c r="N20532" t="s">
        <v>26</v>
      </c>
    </row>
    <row r="20533" spans="1:14" x14ac:dyDescent="0.25">
      <c r="A20533" t="s">
        <v>40</v>
      </c>
      <c r="B20533">
        <v>2012</v>
      </c>
      <c r="C20533" t="s">
        <v>22</v>
      </c>
      <c r="D20533" t="s">
        <v>37</v>
      </c>
      <c r="E20533" t="s">
        <v>33</v>
      </c>
      <c r="F20533" t="s">
        <v>18</v>
      </c>
      <c r="G20533">
        <v>3.5</v>
      </c>
      <c r="H20533">
        <v>119699</v>
      </c>
      <c r="I20533">
        <v>72101</v>
      </c>
      <c r="J20533">
        <v>3585</v>
      </c>
      <c r="K20533" t="s">
        <v>25</v>
      </c>
      <c r="L20533">
        <v>258482085</v>
      </c>
      <c r="M20533" t="s">
        <v>19</v>
      </c>
      <c r="N20533" t="s">
        <v>26</v>
      </c>
    </row>
    <row r="20534" spans="1:14" x14ac:dyDescent="0.25">
      <c r="A20534" t="s">
        <v>48</v>
      </c>
      <c r="B20534">
        <v>2019</v>
      </c>
      <c r="C20534" t="s">
        <v>36</v>
      </c>
      <c r="D20534" t="s">
        <v>16</v>
      </c>
      <c r="E20534" t="s">
        <v>39</v>
      </c>
      <c r="F20534" t="s">
        <v>18</v>
      </c>
      <c r="G20534">
        <v>1.7</v>
      </c>
      <c r="H20534">
        <v>45853</v>
      </c>
      <c r="I20534">
        <v>106962</v>
      </c>
      <c r="J20534">
        <v>1425</v>
      </c>
      <c r="K20534" t="s">
        <v>25</v>
      </c>
      <c r="L20534">
        <v>152420850</v>
      </c>
      <c r="M20534" t="s">
        <v>25</v>
      </c>
      <c r="N20534" t="s">
        <v>20</v>
      </c>
    </row>
    <row r="20535" spans="1:14" x14ac:dyDescent="0.25">
      <c r="A20535" t="s">
        <v>14</v>
      </c>
      <c r="B20535">
        <v>2012</v>
      </c>
      <c r="C20535" t="s">
        <v>36</v>
      </c>
      <c r="D20535" t="s">
        <v>27</v>
      </c>
      <c r="E20535" t="s">
        <v>39</v>
      </c>
      <c r="F20535" t="s">
        <v>18</v>
      </c>
      <c r="G20535">
        <v>2.2000000000000002</v>
      </c>
      <c r="H20535">
        <v>38044</v>
      </c>
      <c r="I20535">
        <v>96905</v>
      </c>
      <c r="J20535">
        <v>1529</v>
      </c>
      <c r="K20535" t="s">
        <v>25</v>
      </c>
      <c r="L20535">
        <v>148167745</v>
      </c>
      <c r="M20535" t="s">
        <v>25</v>
      </c>
      <c r="N20535" t="s">
        <v>20</v>
      </c>
    </row>
    <row r="20536" spans="1:14" x14ac:dyDescent="0.25">
      <c r="A20536" t="s">
        <v>43</v>
      </c>
      <c r="B20536">
        <v>2023</v>
      </c>
      <c r="C20536" t="s">
        <v>15</v>
      </c>
      <c r="D20536" t="s">
        <v>27</v>
      </c>
      <c r="E20536" t="s">
        <v>39</v>
      </c>
      <c r="F20536" t="s">
        <v>24</v>
      </c>
      <c r="G20536">
        <v>2.1</v>
      </c>
      <c r="H20536">
        <v>140140</v>
      </c>
      <c r="I20536">
        <v>83451</v>
      </c>
      <c r="J20536">
        <v>711</v>
      </c>
      <c r="K20536" t="s">
        <v>25</v>
      </c>
      <c r="L20536">
        <v>59333661</v>
      </c>
      <c r="M20536" t="s">
        <v>19</v>
      </c>
      <c r="N20536" t="s">
        <v>20</v>
      </c>
    </row>
    <row r="20537" spans="1:14" x14ac:dyDescent="0.25">
      <c r="A20537" t="s">
        <v>38</v>
      </c>
      <c r="B20537">
        <v>2014</v>
      </c>
      <c r="C20537" t="s">
        <v>31</v>
      </c>
      <c r="D20537" t="s">
        <v>16</v>
      </c>
      <c r="E20537" t="s">
        <v>17</v>
      </c>
      <c r="F20537" t="s">
        <v>18</v>
      </c>
      <c r="G20537">
        <v>3.8</v>
      </c>
      <c r="H20537">
        <v>187457</v>
      </c>
      <c r="I20537">
        <v>82596</v>
      </c>
      <c r="J20537">
        <v>3654</v>
      </c>
      <c r="K20537" t="s">
        <v>25</v>
      </c>
      <c r="L20537">
        <v>301805784</v>
      </c>
      <c r="M20537" t="s">
        <v>19</v>
      </c>
      <c r="N20537" t="s">
        <v>20</v>
      </c>
    </row>
    <row r="20538" spans="1:14" x14ac:dyDescent="0.25">
      <c r="A20538" t="s">
        <v>47</v>
      </c>
      <c r="B20538">
        <v>2018</v>
      </c>
      <c r="C20538" t="s">
        <v>15</v>
      </c>
      <c r="D20538" t="s">
        <v>35</v>
      </c>
      <c r="E20538" t="s">
        <v>23</v>
      </c>
      <c r="F20538" t="s">
        <v>24</v>
      </c>
      <c r="G20538">
        <v>4.7</v>
      </c>
      <c r="H20538">
        <v>133259</v>
      </c>
      <c r="I20538">
        <v>111752</v>
      </c>
      <c r="J20538">
        <v>4592</v>
      </c>
      <c r="K20538" t="s">
        <v>25</v>
      </c>
      <c r="L20538">
        <v>513165184</v>
      </c>
      <c r="M20538" t="s">
        <v>19</v>
      </c>
      <c r="N20538" t="s">
        <v>20</v>
      </c>
    </row>
    <row r="20539" spans="1:14" x14ac:dyDescent="0.25">
      <c r="A20539" t="s">
        <v>38</v>
      </c>
      <c r="B20539">
        <v>2020</v>
      </c>
      <c r="C20539" t="s">
        <v>29</v>
      </c>
      <c r="D20539" t="s">
        <v>37</v>
      </c>
      <c r="E20539" t="s">
        <v>33</v>
      </c>
      <c r="F20539" t="s">
        <v>18</v>
      </c>
      <c r="G20539">
        <v>4.2</v>
      </c>
      <c r="H20539">
        <v>46625</v>
      </c>
      <c r="I20539">
        <v>77500</v>
      </c>
      <c r="J20539">
        <v>6483</v>
      </c>
      <c r="K20539" t="s">
        <v>25</v>
      </c>
      <c r="L20539">
        <v>502432500</v>
      </c>
      <c r="M20539" t="s">
        <v>25</v>
      </c>
      <c r="N20539" t="s">
        <v>26</v>
      </c>
    </row>
    <row r="20540" spans="1:14" x14ac:dyDescent="0.25">
      <c r="A20540" t="s">
        <v>42</v>
      </c>
      <c r="B20540">
        <v>2014</v>
      </c>
      <c r="C20540" t="s">
        <v>31</v>
      </c>
      <c r="D20540" t="s">
        <v>46</v>
      </c>
      <c r="E20540" t="s">
        <v>17</v>
      </c>
      <c r="F20540" t="s">
        <v>24</v>
      </c>
      <c r="G20540">
        <v>3.2</v>
      </c>
      <c r="H20540">
        <v>15397</v>
      </c>
      <c r="I20540">
        <v>118719</v>
      </c>
      <c r="J20540">
        <v>5994</v>
      </c>
      <c r="K20540" t="s">
        <v>25</v>
      </c>
      <c r="L20540">
        <v>711601686</v>
      </c>
      <c r="M20540" t="s">
        <v>25</v>
      </c>
      <c r="N20540" t="s">
        <v>20</v>
      </c>
    </row>
    <row r="20541" spans="1:14" x14ac:dyDescent="0.25">
      <c r="A20541" t="s">
        <v>30</v>
      </c>
      <c r="B20541">
        <v>2024</v>
      </c>
      <c r="C20541" t="s">
        <v>41</v>
      </c>
      <c r="D20541" t="s">
        <v>46</v>
      </c>
      <c r="E20541" t="s">
        <v>17</v>
      </c>
      <c r="F20541" t="s">
        <v>18</v>
      </c>
      <c r="G20541">
        <v>2.9</v>
      </c>
      <c r="H20541">
        <v>33376</v>
      </c>
      <c r="I20541">
        <v>102670</v>
      </c>
      <c r="J20541">
        <v>8770</v>
      </c>
      <c r="K20541" t="s">
        <v>19</v>
      </c>
      <c r="L20541">
        <v>900415900</v>
      </c>
      <c r="M20541" t="s">
        <v>25</v>
      </c>
      <c r="N20541" t="s">
        <v>20</v>
      </c>
    </row>
    <row r="20542" spans="1:14" x14ac:dyDescent="0.25">
      <c r="A20542" t="s">
        <v>43</v>
      </c>
      <c r="B20542">
        <v>2016</v>
      </c>
      <c r="C20542" t="s">
        <v>31</v>
      </c>
      <c r="D20542" t="s">
        <v>35</v>
      </c>
      <c r="E20542" t="s">
        <v>17</v>
      </c>
      <c r="F20542" t="s">
        <v>18</v>
      </c>
      <c r="G20542">
        <v>2.9</v>
      </c>
      <c r="H20542">
        <v>69</v>
      </c>
      <c r="I20542">
        <v>55272</v>
      </c>
      <c r="J20542">
        <v>4524</v>
      </c>
      <c r="K20542" t="s">
        <v>25</v>
      </c>
      <c r="L20542">
        <v>250050528</v>
      </c>
      <c r="M20542" t="s">
        <v>25</v>
      </c>
      <c r="N20542" t="s">
        <v>26</v>
      </c>
    </row>
    <row r="20543" spans="1:14" x14ac:dyDescent="0.25">
      <c r="A20543" t="s">
        <v>38</v>
      </c>
      <c r="B20543">
        <v>2020</v>
      </c>
      <c r="C20543" t="s">
        <v>22</v>
      </c>
      <c r="D20543" t="s">
        <v>35</v>
      </c>
      <c r="E20543" t="s">
        <v>33</v>
      </c>
      <c r="F20543" t="s">
        <v>18</v>
      </c>
      <c r="G20543">
        <v>3.6</v>
      </c>
      <c r="H20543">
        <v>133819</v>
      </c>
      <c r="I20543">
        <v>36310</v>
      </c>
      <c r="J20543">
        <v>4602</v>
      </c>
      <c r="K20543" t="s">
        <v>25</v>
      </c>
      <c r="L20543">
        <v>167098620</v>
      </c>
      <c r="M20543" t="s">
        <v>19</v>
      </c>
      <c r="N20543" t="s">
        <v>34</v>
      </c>
    </row>
    <row r="20544" spans="1:14" x14ac:dyDescent="0.25">
      <c r="A20544" t="s">
        <v>48</v>
      </c>
      <c r="B20544">
        <v>2023</v>
      </c>
      <c r="C20544" t="s">
        <v>36</v>
      </c>
      <c r="D20544" t="s">
        <v>32</v>
      </c>
      <c r="E20544" t="s">
        <v>17</v>
      </c>
      <c r="F20544" t="s">
        <v>24</v>
      </c>
      <c r="G20544">
        <v>2.8</v>
      </c>
      <c r="H20544">
        <v>46932</v>
      </c>
      <c r="I20544">
        <v>45470</v>
      </c>
      <c r="J20544">
        <v>6098</v>
      </c>
      <c r="K20544" t="s">
        <v>25</v>
      </c>
      <c r="L20544">
        <v>277276060</v>
      </c>
      <c r="M20544" t="s">
        <v>25</v>
      </c>
      <c r="N20544" t="s">
        <v>34</v>
      </c>
    </row>
    <row r="20545" spans="1:14" x14ac:dyDescent="0.25">
      <c r="A20545" t="s">
        <v>48</v>
      </c>
      <c r="B20545">
        <v>2016</v>
      </c>
      <c r="C20545" t="s">
        <v>31</v>
      </c>
      <c r="D20545" t="s">
        <v>32</v>
      </c>
      <c r="E20545" t="s">
        <v>33</v>
      </c>
      <c r="F20545" t="s">
        <v>24</v>
      </c>
      <c r="G20545">
        <v>2.2999999999999998</v>
      </c>
      <c r="H20545">
        <v>177528</v>
      </c>
      <c r="I20545">
        <v>55248</v>
      </c>
      <c r="J20545">
        <v>3880</v>
      </c>
      <c r="K20545" t="s">
        <v>25</v>
      </c>
      <c r="L20545">
        <v>214362240</v>
      </c>
      <c r="M20545" t="s">
        <v>19</v>
      </c>
      <c r="N20545" t="s">
        <v>26</v>
      </c>
    </row>
    <row r="20546" spans="1:14" x14ac:dyDescent="0.25">
      <c r="A20546" t="s">
        <v>30</v>
      </c>
      <c r="B20546">
        <v>2014</v>
      </c>
      <c r="C20546" t="s">
        <v>29</v>
      </c>
      <c r="D20546" t="s">
        <v>32</v>
      </c>
      <c r="E20546" t="s">
        <v>33</v>
      </c>
      <c r="F20546" t="s">
        <v>24</v>
      </c>
      <c r="G20546">
        <v>3.6</v>
      </c>
      <c r="H20546">
        <v>128695</v>
      </c>
      <c r="I20546">
        <v>35341</v>
      </c>
      <c r="J20546">
        <v>5336</v>
      </c>
      <c r="K20546" t="s">
        <v>25</v>
      </c>
      <c r="L20546">
        <v>188579576</v>
      </c>
      <c r="M20546" t="s">
        <v>19</v>
      </c>
      <c r="N20546" t="s">
        <v>34</v>
      </c>
    </row>
    <row r="20547" spans="1:14" x14ac:dyDescent="0.25">
      <c r="A20547" t="s">
        <v>38</v>
      </c>
      <c r="B20547">
        <v>2011</v>
      </c>
      <c r="C20547" t="s">
        <v>31</v>
      </c>
      <c r="D20547" t="s">
        <v>46</v>
      </c>
      <c r="E20547" t="s">
        <v>17</v>
      </c>
      <c r="F20547" t="s">
        <v>24</v>
      </c>
      <c r="G20547">
        <v>2.9</v>
      </c>
      <c r="H20547">
        <v>164538</v>
      </c>
      <c r="I20547">
        <v>33580</v>
      </c>
      <c r="J20547">
        <v>6149</v>
      </c>
      <c r="K20547" t="s">
        <v>25</v>
      </c>
      <c r="L20547">
        <v>206483420</v>
      </c>
      <c r="M20547" t="s">
        <v>19</v>
      </c>
      <c r="N20547" t="s">
        <v>34</v>
      </c>
    </row>
    <row r="20548" spans="1:14" x14ac:dyDescent="0.25">
      <c r="A20548" t="s">
        <v>42</v>
      </c>
      <c r="B20548">
        <v>2014</v>
      </c>
      <c r="C20548" t="s">
        <v>29</v>
      </c>
      <c r="D20548" t="s">
        <v>37</v>
      </c>
      <c r="E20548" t="s">
        <v>39</v>
      </c>
      <c r="F20548" t="s">
        <v>18</v>
      </c>
      <c r="G20548">
        <v>1.5</v>
      </c>
      <c r="H20548">
        <v>99419</v>
      </c>
      <c r="I20548">
        <v>41855</v>
      </c>
      <c r="J20548">
        <v>2078</v>
      </c>
      <c r="K20548" t="s">
        <v>25</v>
      </c>
      <c r="L20548">
        <v>86974690</v>
      </c>
      <c r="M20548" t="s">
        <v>45</v>
      </c>
      <c r="N20548" t="s">
        <v>34</v>
      </c>
    </row>
    <row r="20549" spans="1:14" x14ac:dyDescent="0.25">
      <c r="A20549" t="s">
        <v>48</v>
      </c>
      <c r="B20549">
        <v>2016</v>
      </c>
      <c r="C20549" t="s">
        <v>22</v>
      </c>
      <c r="D20549" t="s">
        <v>27</v>
      </c>
      <c r="E20549" t="s">
        <v>17</v>
      </c>
      <c r="F20549" t="s">
        <v>18</v>
      </c>
      <c r="G20549">
        <v>1.6</v>
      </c>
      <c r="H20549">
        <v>135380</v>
      </c>
      <c r="I20549">
        <v>118485</v>
      </c>
      <c r="J20549">
        <v>6963</v>
      </c>
      <c r="K20549" t="s">
        <v>25</v>
      </c>
      <c r="L20549">
        <v>825011055</v>
      </c>
      <c r="M20549" t="s">
        <v>19</v>
      </c>
      <c r="N20549" t="s">
        <v>20</v>
      </c>
    </row>
    <row r="20550" spans="1:14" x14ac:dyDescent="0.25">
      <c r="A20550" t="s">
        <v>30</v>
      </c>
      <c r="B20550">
        <v>2016</v>
      </c>
      <c r="C20550" t="s">
        <v>22</v>
      </c>
      <c r="D20550" t="s">
        <v>16</v>
      </c>
      <c r="E20550" t="s">
        <v>39</v>
      </c>
      <c r="F20550" t="s">
        <v>18</v>
      </c>
      <c r="G20550">
        <v>2.5</v>
      </c>
      <c r="H20550">
        <v>69449</v>
      </c>
      <c r="I20550">
        <v>91292</v>
      </c>
      <c r="J20550">
        <v>5888</v>
      </c>
      <c r="K20550" t="s">
        <v>25</v>
      </c>
      <c r="L20550">
        <v>537527296</v>
      </c>
      <c r="M20550" t="s">
        <v>45</v>
      </c>
      <c r="N20550" t="s">
        <v>20</v>
      </c>
    </row>
    <row r="20551" spans="1:14" x14ac:dyDescent="0.25">
      <c r="A20551" t="s">
        <v>14</v>
      </c>
      <c r="B20551">
        <v>2010</v>
      </c>
      <c r="C20551" t="s">
        <v>15</v>
      </c>
      <c r="D20551" t="s">
        <v>16</v>
      </c>
      <c r="E20551" t="s">
        <v>23</v>
      </c>
      <c r="F20551" t="s">
        <v>24</v>
      </c>
      <c r="G20551">
        <v>2.7</v>
      </c>
      <c r="H20551">
        <v>11631</v>
      </c>
      <c r="I20551">
        <v>93907</v>
      </c>
      <c r="J20551">
        <v>5538</v>
      </c>
      <c r="K20551" t="s">
        <v>25</v>
      </c>
      <c r="L20551">
        <v>520056966</v>
      </c>
      <c r="M20551" t="s">
        <v>25</v>
      </c>
      <c r="N20551" t="s">
        <v>20</v>
      </c>
    </row>
    <row r="20552" spans="1:14" x14ac:dyDescent="0.25">
      <c r="A20552" t="s">
        <v>40</v>
      </c>
      <c r="B20552">
        <v>2022</v>
      </c>
      <c r="C20552" t="s">
        <v>22</v>
      </c>
      <c r="D20552" t="s">
        <v>16</v>
      </c>
      <c r="E20552" t="s">
        <v>33</v>
      </c>
      <c r="F20552" t="s">
        <v>18</v>
      </c>
      <c r="G20552">
        <v>2.2999999999999998</v>
      </c>
      <c r="H20552">
        <v>88949</v>
      </c>
      <c r="I20552">
        <v>110450</v>
      </c>
      <c r="J20552">
        <v>2415</v>
      </c>
      <c r="K20552" t="s">
        <v>25</v>
      </c>
      <c r="L20552">
        <v>266736750</v>
      </c>
      <c r="M20552" t="s">
        <v>45</v>
      </c>
      <c r="N20552" t="s">
        <v>20</v>
      </c>
    </row>
    <row r="20553" spans="1:14" x14ac:dyDescent="0.25">
      <c r="A20553" t="s">
        <v>14</v>
      </c>
      <c r="B20553">
        <v>2023</v>
      </c>
      <c r="C20553" t="s">
        <v>36</v>
      </c>
      <c r="D20553" t="s">
        <v>46</v>
      </c>
      <c r="E20553" t="s">
        <v>33</v>
      </c>
      <c r="F20553" t="s">
        <v>18</v>
      </c>
      <c r="G20553">
        <v>4.8</v>
      </c>
      <c r="H20553">
        <v>73367</v>
      </c>
      <c r="I20553">
        <v>71721</v>
      </c>
      <c r="J20553">
        <v>2447</v>
      </c>
      <c r="K20553" t="s">
        <v>25</v>
      </c>
      <c r="L20553">
        <v>175501287</v>
      </c>
      <c r="M20553" t="s">
        <v>45</v>
      </c>
      <c r="N20553" t="s">
        <v>26</v>
      </c>
    </row>
    <row r="20554" spans="1:14" x14ac:dyDescent="0.25">
      <c r="A20554" t="s">
        <v>38</v>
      </c>
      <c r="B20554">
        <v>2020</v>
      </c>
      <c r="C20554" t="s">
        <v>31</v>
      </c>
      <c r="D20554" t="s">
        <v>16</v>
      </c>
      <c r="E20554" t="s">
        <v>39</v>
      </c>
      <c r="F20554" t="s">
        <v>18</v>
      </c>
      <c r="G20554">
        <v>1.6</v>
      </c>
      <c r="H20554">
        <v>95936</v>
      </c>
      <c r="I20554">
        <v>40952</v>
      </c>
      <c r="J20554">
        <v>8261</v>
      </c>
      <c r="K20554" t="s">
        <v>19</v>
      </c>
      <c r="L20554">
        <v>338304472</v>
      </c>
      <c r="M20554" t="s">
        <v>45</v>
      </c>
      <c r="N20554" t="s">
        <v>34</v>
      </c>
    </row>
    <row r="20555" spans="1:14" x14ac:dyDescent="0.25">
      <c r="A20555" t="s">
        <v>43</v>
      </c>
      <c r="B20555">
        <v>2014</v>
      </c>
      <c r="C20555" t="s">
        <v>31</v>
      </c>
      <c r="D20555" t="s">
        <v>35</v>
      </c>
      <c r="E20555" t="s">
        <v>39</v>
      </c>
      <c r="F20555" t="s">
        <v>18</v>
      </c>
      <c r="G20555">
        <v>3.8</v>
      </c>
      <c r="H20555">
        <v>111278</v>
      </c>
      <c r="I20555">
        <v>30486</v>
      </c>
      <c r="J20555">
        <v>4416</v>
      </c>
      <c r="K20555" t="s">
        <v>25</v>
      </c>
      <c r="L20555">
        <v>134626176</v>
      </c>
      <c r="M20555" t="s">
        <v>19</v>
      </c>
      <c r="N20555" t="s">
        <v>34</v>
      </c>
    </row>
    <row r="20556" spans="1:14" x14ac:dyDescent="0.25">
      <c r="A20556" t="s">
        <v>42</v>
      </c>
      <c r="B20556">
        <v>2013</v>
      </c>
      <c r="C20556" t="s">
        <v>22</v>
      </c>
      <c r="D20556" t="s">
        <v>37</v>
      </c>
      <c r="E20556" t="s">
        <v>23</v>
      </c>
      <c r="F20556" t="s">
        <v>18</v>
      </c>
      <c r="G20556">
        <v>2.2999999999999998</v>
      </c>
      <c r="H20556">
        <v>180850</v>
      </c>
      <c r="I20556">
        <v>92432</v>
      </c>
      <c r="J20556">
        <v>1845</v>
      </c>
      <c r="K20556" t="s">
        <v>25</v>
      </c>
      <c r="L20556">
        <v>170537040</v>
      </c>
      <c r="M20556" t="s">
        <v>19</v>
      </c>
      <c r="N20556" t="s">
        <v>20</v>
      </c>
    </row>
    <row r="20557" spans="1:14" x14ac:dyDescent="0.25">
      <c r="A20557" t="s">
        <v>38</v>
      </c>
      <c r="B20557">
        <v>2024</v>
      </c>
      <c r="C20557" t="s">
        <v>41</v>
      </c>
      <c r="D20557" t="s">
        <v>46</v>
      </c>
      <c r="E20557" t="s">
        <v>39</v>
      </c>
      <c r="F20557" t="s">
        <v>18</v>
      </c>
      <c r="G20557">
        <v>3.5</v>
      </c>
      <c r="H20557">
        <v>144298</v>
      </c>
      <c r="I20557">
        <v>55420</v>
      </c>
      <c r="J20557">
        <v>2249</v>
      </c>
      <c r="K20557" t="s">
        <v>25</v>
      </c>
      <c r="L20557">
        <v>124639580</v>
      </c>
      <c r="M20557" t="s">
        <v>19</v>
      </c>
      <c r="N20557" t="s">
        <v>26</v>
      </c>
    </row>
    <row r="20558" spans="1:14" x14ac:dyDescent="0.25">
      <c r="A20558" t="s">
        <v>47</v>
      </c>
      <c r="B20558">
        <v>2022</v>
      </c>
      <c r="C20558" t="s">
        <v>22</v>
      </c>
      <c r="D20558" t="s">
        <v>35</v>
      </c>
      <c r="E20558" t="s">
        <v>39</v>
      </c>
      <c r="F20558" t="s">
        <v>18</v>
      </c>
      <c r="G20558">
        <v>2</v>
      </c>
      <c r="H20558">
        <v>133110</v>
      </c>
      <c r="I20558">
        <v>39227</v>
      </c>
      <c r="J20558">
        <v>7424</v>
      </c>
      <c r="K20558" t="s">
        <v>19</v>
      </c>
      <c r="L20558">
        <v>291221248</v>
      </c>
      <c r="M20558" t="s">
        <v>19</v>
      </c>
      <c r="N20558" t="s">
        <v>34</v>
      </c>
    </row>
    <row r="20559" spans="1:14" x14ac:dyDescent="0.25">
      <c r="A20559" t="s">
        <v>14</v>
      </c>
      <c r="B20559">
        <v>2011</v>
      </c>
      <c r="C20559" t="s">
        <v>41</v>
      </c>
      <c r="D20559" t="s">
        <v>37</v>
      </c>
      <c r="E20559" t="s">
        <v>17</v>
      </c>
      <c r="F20559" t="s">
        <v>24</v>
      </c>
      <c r="G20559">
        <v>4.9000000000000004</v>
      </c>
      <c r="H20559">
        <v>76073</v>
      </c>
      <c r="I20559">
        <v>69951</v>
      </c>
      <c r="J20559">
        <v>8450</v>
      </c>
      <c r="K20559" t="s">
        <v>19</v>
      </c>
      <c r="L20559">
        <v>591085950</v>
      </c>
      <c r="M20559" t="s">
        <v>45</v>
      </c>
      <c r="N20559" t="s">
        <v>26</v>
      </c>
    </row>
    <row r="20560" spans="1:14" x14ac:dyDescent="0.25">
      <c r="A20560" t="s">
        <v>43</v>
      </c>
      <c r="B20560">
        <v>2016</v>
      </c>
      <c r="C20560" t="s">
        <v>41</v>
      </c>
      <c r="D20560" t="s">
        <v>37</v>
      </c>
      <c r="E20560" t="s">
        <v>17</v>
      </c>
      <c r="F20560" t="s">
        <v>18</v>
      </c>
      <c r="G20560">
        <v>4</v>
      </c>
      <c r="H20560">
        <v>109229</v>
      </c>
      <c r="I20560">
        <v>84823</v>
      </c>
      <c r="J20560">
        <v>8230</v>
      </c>
      <c r="K20560" t="s">
        <v>19</v>
      </c>
      <c r="L20560">
        <v>698093290</v>
      </c>
      <c r="M20560" t="s">
        <v>19</v>
      </c>
      <c r="N20560" t="s">
        <v>20</v>
      </c>
    </row>
    <row r="20561" spans="1:14" x14ac:dyDescent="0.25">
      <c r="A20561" t="s">
        <v>38</v>
      </c>
      <c r="B20561">
        <v>2014</v>
      </c>
      <c r="C20561" t="s">
        <v>31</v>
      </c>
      <c r="D20561" t="s">
        <v>16</v>
      </c>
      <c r="E20561" t="s">
        <v>23</v>
      </c>
      <c r="F20561" t="s">
        <v>18</v>
      </c>
      <c r="G20561">
        <v>4.9000000000000004</v>
      </c>
      <c r="H20561">
        <v>87324</v>
      </c>
      <c r="I20561">
        <v>102932</v>
      </c>
      <c r="J20561">
        <v>3996</v>
      </c>
      <c r="K20561" t="s">
        <v>25</v>
      </c>
      <c r="L20561">
        <v>411316272</v>
      </c>
      <c r="M20561" t="s">
        <v>45</v>
      </c>
      <c r="N20561" t="s">
        <v>20</v>
      </c>
    </row>
    <row r="20562" spans="1:14" x14ac:dyDescent="0.25">
      <c r="A20562" t="s">
        <v>42</v>
      </c>
      <c r="B20562">
        <v>2023</v>
      </c>
      <c r="C20562" t="s">
        <v>29</v>
      </c>
      <c r="D20562" t="s">
        <v>16</v>
      </c>
      <c r="E20562" t="s">
        <v>33</v>
      </c>
      <c r="F20562" t="s">
        <v>18</v>
      </c>
      <c r="G20562">
        <v>2.2999999999999998</v>
      </c>
      <c r="H20562">
        <v>83445</v>
      </c>
      <c r="I20562">
        <v>64734</v>
      </c>
      <c r="J20562">
        <v>6442</v>
      </c>
      <c r="K20562" t="s">
        <v>25</v>
      </c>
      <c r="L20562">
        <v>417016428</v>
      </c>
      <c r="M20562" t="s">
        <v>45</v>
      </c>
      <c r="N20562" t="s">
        <v>26</v>
      </c>
    </row>
    <row r="20563" spans="1:14" x14ac:dyDescent="0.25">
      <c r="A20563" t="s">
        <v>14</v>
      </c>
      <c r="B20563">
        <v>2014</v>
      </c>
      <c r="C20563" t="s">
        <v>22</v>
      </c>
      <c r="D20563" t="s">
        <v>27</v>
      </c>
      <c r="E20563" t="s">
        <v>33</v>
      </c>
      <c r="F20563" t="s">
        <v>24</v>
      </c>
      <c r="G20563">
        <v>2.4</v>
      </c>
      <c r="H20563">
        <v>160551</v>
      </c>
      <c r="I20563">
        <v>93970</v>
      </c>
      <c r="J20563">
        <v>5815</v>
      </c>
      <c r="K20563" t="s">
        <v>25</v>
      </c>
      <c r="L20563">
        <v>546435550</v>
      </c>
      <c r="M20563" t="s">
        <v>19</v>
      </c>
      <c r="N20563" t="s">
        <v>20</v>
      </c>
    </row>
    <row r="20564" spans="1:14" x14ac:dyDescent="0.25">
      <c r="A20564" t="s">
        <v>48</v>
      </c>
      <c r="B20564">
        <v>2018</v>
      </c>
      <c r="C20564" t="s">
        <v>36</v>
      </c>
      <c r="D20564" t="s">
        <v>35</v>
      </c>
      <c r="E20564" t="s">
        <v>17</v>
      </c>
      <c r="F20564" t="s">
        <v>18</v>
      </c>
      <c r="G20564">
        <v>3.8</v>
      </c>
      <c r="H20564">
        <v>191370</v>
      </c>
      <c r="I20564">
        <v>36558</v>
      </c>
      <c r="J20564">
        <v>3105</v>
      </c>
      <c r="K20564" t="s">
        <v>25</v>
      </c>
      <c r="L20564">
        <v>113512590</v>
      </c>
      <c r="M20564" t="s">
        <v>19</v>
      </c>
      <c r="N20564" t="s">
        <v>34</v>
      </c>
    </row>
    <row r="20565" spans="1:14" x14ac:dyDescent="0.25">
      <c r="A20565" t="s">
        <v>42</v>
      </c>
      <c r="B20565">
        <v>2019</v>
      </c>
      <c r="C20565" t="s">
        <v>36</v>
      </c>
      <c r="D20565" t="s">
        <v>27</v>
      </c>
      <c r="E20565" t="s">
        <v>33</v>
      </c>
      <c r="F20565" t="s">
        <v>18</v>
      </c>
      <c r="G20565">
        <v>4.5999999999999996</v>
      </c>
      <c r="H20565">
        <v>16562</v>
      </c>
      <c r="I20565">
        <v>54539</v>
      </c>
      <c r="J20565">
        <v>1926</v>
      </c>
      <c r="K20565" t="s">
        <v>25</v>
      </c>
      <c r="L20565">
        <v>105042114</v>
      </c>
      <c r="M20565" t="s">
        <v>25</v>
      </c>
      <c r="N20565" t="s">
        <v>26</v>
      </c>
    </row>
    <row r="20566" spans="1:14" x14ac:dyDescent="0.25">
      <c r="A20566" t="s">
        <v>44</v>
      </c>
      <c r="B20566">
        <v>2020</v>
      </c>
      <c r="C20566" t="s">
        <v>36</v>
      </c>
      <c r="D20566" t="s">
        <v>37</v>
      </c>
      <c r="E20566" t="s">
        <v>33</v>
      </c>
      <c r="F20566" t="s">
        <v>24</v>
      </c>
      <c r="G20566">
        <v>3.5</v>
      </c>
      <c r="H20566">
        <v>148987</v>
      </c>
      <c r="I20566">
        <v>33261</v>
      </c>
      <c r="J20566">
        <v>7885</v>
      </c>
      <c r="K20566" t="s">
        <v>19</v>
      </c>
      <c r="L20566">
        <v>262262985</v>
      </c>
      <c r="M20566" t="s">
        <v>19</v>
      </c>
      <c r="N20566" t="s">
        <v>34</v>
      </c>
    </row>
    <row r="20567" spans="1:14" x14ac:dyDescent="0.25">
      <c r="A20567" t="s">
        <v>14</v>
      </c>
      <c r="B20567">
        <v>2022</v>
      </c>
      <c r="C20567" t="s">
        <v>31</v>
      </c>
      <c r="D20567" t="s">
        <v>37</v>
      </c>
      <c r="E20567" t="s">
        <v>33</v>
      </c>
      <c r="F20567" t="s">
        <v>24</v>
      </c>
      <c r="G20567">
        <v>3.4</v>
      </c>
      <c r="H20567">
        <v>189406</v>
      </c>
      <c r="I20567">
        <v>110409</v>
      </c>
      <c r="J20567">
        <v>5710</v>
      </c>
      <c r="K20567" t="s">
        <v>25</v>
      </c>
      <c r="L20567">
        <v>630435390</v>
      </c>
      <c r="M20567" t="s">
        <v>19</v>
      </c>
      <c r="N20567" t="s">
        <v>20</v>
      </c>
    </row>
    <row r="20568" spans="1:14" x14ac:dyDescent="0.25">
      <c r="A20568" t="s">
        <v>48</v>
      </c>
      <c r="B20568">
        <v>2014</v>
      </c>
      <c r="C20568" t="s">
        <v>41</v>
      </c>
      <c r="D20568" t="s">
        <v>37</v>
      </c>
      <c r="E20568" t="s">
        <v>17</v>
      </c>
      <c r="F20568" t="s">
        <v>18</v>
      </c>
      <c r="G20568">
        <v>1.7</v>
      </c>
      <c r="H20568">
        <v>167862</v>
      </c>
      <c r="I20568">
        <v>84508</v>
      </c>
      <c r="J20568">
        <v>1246</v>
      </c>
      <c r="K20568" t="s">
        <v>25</v>
      </c>
      <c r="L20568">
        <v>105296968</v>
      </c>
      <c r="M20568" t="s">
        <v>19</v>
      </c>
      <c r="N20568" t="s">
        <v>20</v>
      </c>
    </row>
    <row r="20569" spans="1:14" x14ac:dyDescent="0.25">
      <c r="A20569" t="s">
        <v>48</v>
      </c>
      <c r="B20569">
        <v>2022</v>
      </c>
      <c r="C20569" t="s">
        <v>31</v>
      </c>
      <c r="D20569" t="s">
        <v>27</v>
      </c>
      <c r="E20569" t="s">
        <v>33</v>
      </c>
      <c r="F20569" t="s">
        <v>18</v>
      </c>
      <c r="G20569">
        <v>1.7</v>
      </c>
      <c r="H20569">
        <v>135861</v>
      </c>
      <c r="I20569">
        <v>43188</v>
      </c>
      <c r="J20569">
        <v>4101</v>
      </c>
      <c r="K20569" t="s">
        <v>25</v>
      </c>
      <c r="L20569">
        <v>177113988</v>
      </c>
      <c r="M20569" t="s">
        <v>19</v>
      </c>
      <c r="N20569" t="s">
        <v>34</v>
      </c>
    </row>
    <row r="20570" spans="1:14" x14ac:dyDescent="0.25">
      <c r="A20570" t="s">
        <v>47</v>
      </c>
      <c r="B20570">
        <v>2014</v>
      </c>
      <c r="C20570" t="s">
        <v>15</v>
      </c>
      <c r="D20570" t="s">
        <v>16</v>
      </c>
      <c r="E20570" t="s">
        <v>39</v>
      </c>
      <c r="F20570" t="s">
        <v>24</v>
      </c>
      <c r="G20570">
        <v>4</v>
      </c>
      <c r="H20570">
        <v>110673</v>
      </c>
      <c r="I20570">
        <v>37934</v>
      </c>
      <c r="J20570">
        <v>2452</v>
      </c>
      <c r="K20570" t="s">
        <v>25</v>
      </c>
      <c r="L20570">
        <v>93014168</v>
      </c>
      <c r="M20570" t="s">
        <v>19</v>
      </c>
      <c r="N20570" t="s">
        <v>34</v>
      </c>
    </row>
    <row r="20571" spans="1:14" x14ac:dyDescent="0.25">
      <c r="A20571" t="s">
        <v>42</v>
      </c>
      <c r="B20571">
        <v>2017</v>
      </c>
      <c r="C20571" t="s">
        <v>22</v>
      </c>
      <c r="D20571" t="s">
        <v>35</v>
      </c>
      <c r="E20571" t="s">
        <v>33</v>
      </c>
      <c r="F20571" t="s">
        <v>18</v>
      </c>
      <c r="G20571">
        <v>4.2</v>
      </c>
      <c r="H20571">
        <v>101469</v>
      </c>
      <c r="I20571">
        <v>44852</v>
      </c>
      <c r="J20571">
        <v>4231</v>
      </c>
      <c r="K20571" t="s">
        <v>25</v>
      </c>
      <c r="L20571">
        <v>189768812</v>
      </c>
      <c r="M20571" t="s">
        <v>19</v>
      </c>
      <c r="N20571" t="s">
        <v>34</v>
      </c>
    </row>
    <row r="20572" spans="1:14" x14ac:dyDescent="0.25">
      <c r="A20572" t="s">
        <v>38</v>
      </c>
      <c r="B20572">
        <v>2024</v>
      </c>
      <c r="C20572" t="s">
        <v>22</v>
      </c>
      <c r="D20572" t="s">
        <v>32</v>
      </c>
      <c r="E20572" t="s">
        <v>23</v>
      </c>
      <c r="F20572" t="s">
        <v>24</v>
      </c>
      <c r="G20572">
        <v>3</v>
      </c>
      <c r="H20572">
        <v>92564</v>
      </c>
      <c r="I20572">
        <v>52406</v>
      </c>
      <c r="J20572">
        <v>8101</v>
      </c>
      <c r="K20572" t="s">
        <v>19</v>
      </c>
      <c r="L20572">
        <v>424541006</v>
      </c>
      <c r="M20572" t="s">
        <v>45</v>
      </c>
      <c r="N20572" t="s">
        <v>26</v>
      </c>
    </row>
    <row r="20573" spans="1:14" x14ac:dyDescent="0.25">
      <c r="A20573" t="s">
        <v>42</v>
      </c>
      <c r="B20573">
        <v>2024</v>
      </c>
      <c r="C20573" t="s">
        <v>29</v>
      </c>
      <c r="D20573" t="s">
        <v>16</v>
      </c>
      <c r="E20573" t="s">
        <v>39</v>
      </c>
      <c r="F20573" t="s">
        <v>18</v>
      </c>
      <c r="G20573">
        <v>2.5</v>
      </c>
      <c r="H20573">
        <v>144332</v>
      </c>
      <c r="I20573">
        <v>48378</v>
      </c>
      <c r="J20573">
        <v>469</v>
      </c>
      <c r="K20573" t="s">
        <v>25</v>
      </c>
      <c r="L20573">
        <v>22689282</v>
      </c>
      <c r="M20573" t="s">
        <v>19</v>
      </c>
      <c r="N20573" t="s">
        <v>34</v>
      </c>
    </row>
    <row r="20574" spans="1:14" x14ac:dyDescent="0.25">
      <c r="A20574" t="s">
        <v>30</v>
      </c>
      <c r="B20574">
        <v>2013</v>
      </c>
      <c r="C20574" t="s">
        <v>22</v>
      </c>
      <c r="D20574" t="s">
        <v>37</v>
      </c>
      <c r="E20574" t="s">
        <v>39</v>
      </c>
      <c r="F20574" t="s">
        <v>18</v>
      </c>
      <c r="G20574">
        <v>2.2999999999999998</v>
      </c>
      <c r="H20574">
        <v>50932</v>
      </c>
      <c r="I20574">
        <v>69132</v>
      </c>
      <c r="J20574">
        <v>8838</v>
      </c>
      <c r="K20574" t="s">
        <v>19</v>
      </c>
      <c r="L20574">
        <v>610988616</v>
      </c>
      <c r="M20574" t="s">
        <v>45</v>
      </c>
      <c r="N20574" t="s">
        <v>26</v>
      </c>
    </row>
    <row r="20575" spans="1:14" x14ac:dyDescent="0.25">
      <c r="A20575" t="s">
        <v>42</v>
      </c>
      <c r="B20575">
        <v>2013</v>
      </c>
      <c r="C20575" t="s">
        <v>22</v>
      </c>
      <c r="D20575" t="s">
        <v>35</v>
      </c>
      <c r="E20575" t="s">
        <v>39</v>
      </c>
      <c r="F20575" t="s">
        <v>24</v>
      </c>
      <c r="G20575">
        <v>4.7</v>
      </c>
      <c r="H20575">
        <v>189516</v>
      </c>
      <c r="I20575">
        <v>56046</v>
      </c>
      <c r="J20575">
        <v>8023</v>
      </c>
      <c r="K20575" t="s">
        <v>19</v>
      </c>
      <c r="L20575">
        <v>449657058</v>
      </c>
      <c r="M20575" t="s">
        <v>19</v>
      </c>
      <c r="N20575" t="s">
        <v>26</v>
      </c>
    </row>
    <row r="20576" spans="1:14" x14ac:dyDescent="0.25">
      <c r="A20576" t="s">
        <v>30</v>
      </c>
      <c r="B20576">
        <v>2022</v>
      </c>
      <c r="C20576" t="s">
        <v>15</v>
      </c>
      <c r="D20576" t="s">
        <v>46</v>
      </c>
      <c r="E20576" t="s">
        <v>23</v>
      </c>
      <c r="F20576" t="s">
        <v>18</v>
      </c>
      <c r="G20576">
        <v>2.5</v>
      </c>
      <c r="H20576">
        <v>166466</v>
      </c>
      <c r="I20576">
        <v>56040</v>
      </c>
      <c r="J20576">
        <v>9342</v>
      </c>
      <c r="K20576" t="s">
        <v>19</v>
      </c>
      <c r="L20576">
        <v>523525680</v>
      </c>
      <c r="M20576" t="s">
        <v>19</v>
      </c>
      <c r="N20576" t="s">
        <v>26</v>
      </c>
    </row>
    <row r="20577" spans="1:14" x14ac:dyDescent="0.25">
      <c r="A20577" t="s">
        <v>42</v>
      </c>
      <c r="B20577">
        <v>2016</v>
      </c>
      <c r="C20577" t="s">
        <v>31</v>
      </c>
      <c r="D20577" t="s">
        <v>27</v>
      </c>
      <c r="E20577" t="s">
        <v>17</v>
      </c>
      <c r="F20577" t="s">
        <v>24</v>
      </c>
      <c r="G20577">
        <v>3.8</v>
      </c>
      <c r="H20577">
        <v>158863</v>
      </c>
      <c r="I20577">
        <v>55635</v>
      </c>
      <c r="J20577">
        <v>4989</v>
      </c>
      <c r="K20577" t="s">
        <v>25</v>
      </c>
      <c r="L20577">
        <v>277563015</v>
      </c>
      <c r="M20577" t="s">
        <v>19</v>
      </c>
      <c r="N20577" t="s">
        <v>26</v>
      </c>
    </row>
    <row r="20578" spans="1:14" x14ac:dyDescent="0.25">
      <c r="A20578" t="s">
        <v>28</v>
      </c>
      <c r="B20578">
        <v>2020</v>
      </c>
      <c r="C20578" t="s">
        <v>29</v>
      </c>
      <c r="D20578" t="s">
        <v>46</v>
      </c>
      <c r="E20578" t="s">
        <v>17</v>
      </c>
      <c r="F20578" t="s">
        <v>24</v>
      </c>
      <c r="G20578">
        <v>4.3</v>
      </c>
      <c r="H20578">
        <v>537</v>
      </c>
      <c r="I20578">
        <v>37906</v>
      </c>
      <c r="J20578">
        <v>6968</v>
      </c>
      <c r="K20578" t="s">
        <v>25</v>
      </c>
      <c r="L20578">
        <v>264129008</v>
      </c>
      <c r="M20578" t="s">
        <v>25</v>
      </c>
      <c r="N20578" t="s">
        <v>34</v>
      </c>
    </row>
    <row r="20579" spans="1:14" x14ac:dyDescent="0.25">
      <c r="A20579" t="s">
        <v>28</v>
      </c>
      <c r="B20579">
        <v>2015</v>
      </c>
      <c r="C20579" t="s">
        <v>15</v>
      </c>
      <c r="D20579" t="s">
        <v>27</v>
      </c>
      <c r="E20579" t="s">
        <v>33</v>
      </c>
      <c r="F20579" t="s">
        <v>24</v>
      </c>
      <c r="G20579">
        <v>1.6</v>
      </c>
      <c r="H20579">
        <v>114179</v>
      </c>
      <c r="I20579">
        <v>59563</v>
      </c>
      <c r="J20579">
        <v>9066</v>
      </c>
      <c r="K20579" t="s">
        <v>19</v>
      </c>
      <c r="L20579">
        <v>539998158</v>
      </c>
      <c r="M20579" t="s">
        <v>19</v>
      </c>
      <c r="N20579" t="s">
        <v>26</v>
      </c>
    </row>
    <row r="20580" spans="1:14" x14ac:dyDescent="0.25">
      <c r="A20580" t="s">
        <v>14</v>
      </c>
      <c r="B20580">
        <v>2015</v>
      </c>
      <c r="C20580" t="s">
        <v>41</v>
      </c>
      <c r="D20580" t="s">
        <v>46</v>
      </c>
      <c r="E20580" t="s">
        <v>17</v>
      </c>
      <c r="F20580" t="s">
        <v>18</v>
      </c>
      <c r="G20580">
        <v>2.7</v>
      </c>
      <c r="H20580">
        <v>199524</v>
      </c>
      <c r="I20580">
        <v>50454</v>
      </c>
      <c r="J20580">
        <v>2114</v>
      </c>
      <c r="K20580" t="s">
        <v>25</v>
      </c>
      <c r="L20580">
        <v>106659756</v>
      </c>
      <c r="M20580" t="s">
        <v>19</v>
      </c>
      <c r="N20580" t="s">
        <v>26</v>
      </c>
    </row>
    <row r="20581" spans="1:14" x14ac:dyDescent="0.25">
      <c r="A20581" t="s">
        <v>42</v>
      </c>
      <c r="B20581">
        <v>2021</v>
      </c>
      <c r="C20581" t="s">
        <v>29</v>
      </c>
      <c r="D20581" t="s">
        <v>16</v>
      </c>
      <c r="E20581" t="s">
        <v>17</v>
      </c>
      <c r="F20581" t="s">
        <v>24</v>
      </c>
      <c r="G20581">
        <v>3.9</v>
      </c>
      <c r="H20581">
        <v>92249</v>
      </c>
      <c r="I20581">
        <v>62729</v>
      </c>
      <c r="J20581">
        <v>5633</v>
      </c>
      <c r="K20581" t="s">
        <v>25</v>
      </c>
      <c r="L20581">
        <v>353352457</v>
      </c>
      <c r="M20581" t="s">
        <v>45</v>
      </c>
      <c r="N20581" t="s">
        <v>26</v>
      </c>
    </row>
    <row r="20582" spans="1:14" x14ac:dyDescent="0.25">
      <c r="A20582" t="s">
        <v>48</v>
      </c>
      <c r="B20582">
        <v>2015</v>
      </c>
      <c r="C20582" t="s">
        <v>15</v>
      </c>
      <c r="D20582" t="s">
        <v>37</v>
      </c>
      <c r="E20582" t="s">
        <v>23</v>
      </c>
      <c r="F20582" t="s">
        <v>18</v>
      </c>
      <c r="G20582">
        <v>2.4</v>
      </c>
      <c r="H20582">
        <v>47461</v>
      </c>
      <c r="I20582">
        <v>103740</v>
      </c>
      <c r="J20582">
        <v>8900</v>
      </c>
      <c r="K20582" t="s">
        <v>19</v>
      </c>
      <c r="L20582">
        <v>923286000</v>
      </c>
      <c r="M20582" t="s">
        <v>25</v>
      </c>
      <c r="N20582" t="s">
        <v>20</v>
      </c>
    </row>
    <row r="20583" spans="1:14" x14ac:dyDescent="0.25">
      <c r="A20583" t="s">
        <v>42</v>
      </c>
      <c r="B20583">
        <v>2014</v>
      </c>
      <c r="C20583" t="s">
        <v>22</v>
      </c>
      <c r="D20583" t="s">
        <v>16</v>
      </c>
      <c r="E20583" t="s">
        <v>17</v>
      </c>
      <c r="F20583" t="s">
        <v>18</v>
      </c>
      <c r="G20583">
        <v>1.8</v>
      </c>
      <c r="H20583">
        <v>157883</v>
      </c>
      <c r="I20583">
        <v>78484</v>
      </c>
      <c r="J20583">
        <v>2505</v>
      </c>
      <c r="K20583" t="s">
        <v>25</v>
      </c>
      <c r="L20583">
        <v>196602420</v>
      </c>
      <c r="M20583" t="s">
        <v>19</v>
      </c>
      <c r="N20583" t="s">
        <v>26</v>
      </c>
    </row>
    <row r="20584" spans="1:14" x14ac:dyDescent="0.25">
      <c r="A20584" t="s">
        <v>47</v>
      </c>
      <c r="B20584">
        <v>2022</v>
      </c>
      <c r="C20584" t="s">
        <v>31</v>
      </c>
      <c r="D20584" t="s">
        <v>37</v>
      </c>
      <c r="E20584" t="s">
        <v>17</v>
      </c>
      <c r="F20584" t="s">
        <v>18</v>
      </c>
      <c r="G20584">
        <v>2.2999999999999998</v>
      </c>
      <c r="H20584">
        <v>32552</v>
      </c>
      <c r="I20584">
        <v>88781</v>
      </c>
      <c r="J20584">
        <v>3584</v>
      </c>
      <c r="K20584" t="s">
        <v>25</v>
      </c>
      <c r="L20584">
        <v>318191104</v>
      </c>
      <c r="M20584" t="s">
        <v>25</v>
      </c>
      <c r="N20584" t="s">
        <v>20</v>
      </c>
    </row>
    <row r="20585" spans="1:14" x14ac:dyDescent="0.25">
      <c r="A20585" t="s">
        <v>14</v>
      </c>
      <c r="B20585">
        <v>2014</v>
      </c>
      <c r="C20585" t="s">
        <v>15</v>
      </c>
      <c r="D20585" t="s">
        <v>27</v>
      </c>
      <c r="E20585" t="s">
        <v>39</v>
      </c>
      <c r="F20585" t="s">
        <v>24</v>
      </c>
      <c r="G20585">
        <v>1.9</v>
      </c>
      <c r="H20585">
        <v>28069</v>
      </c>
      <c r="I20585">
        <v>62841</v>
      </c>
      <c r="J20585">
        <v>7134</v>
      </c>
      <c r="K20585" t="s">
        <v>19</v>
      </c>
      <c r="L20585">
        <v>448307694</v>
      </c>
      <c r="M20585" t="s">
        <v>25</v>
      </c>
      <c r="N20585" t="s">
        <v>26</v>
      </c>
    </row>
    <row r="20586" spans="1:14" x14ac:dyDescent="0.25">
      <c r="A20586" t="s">
        <v>21</v>
      </c>
      <c r="B20586">
        <v>2022</v>
      </c>
      <c r="C20586" t="s">
        <v>29</v>
      </c>
      <c r="D20586" t="s">
        <v>35</v>
      </c>
      <c r="E20586" t="s">
        <v>17</v>
      </c>
      <c r="F20586" t="s">
        <v>18</v>
      </c>
      <c r="G20586">
        <v>2.4</v>
      </c>
      <c r="H20586">
        <v>150847</v>
      </c>
      <c r="I20586">
        <v>105127</v>
      </c>
      <c r="J20586">
        <v>7802</v>
      </c>
      <c r="K20586" t="s">
        <v>19</v>
      </c>
      <c r="L20586">
        <v>820200854</v>
      </c>
      <c r="M20586" t="s">
        <v>19</v>
      </c>
      <c r="N20586" t="s">
        <v>20</v>
      </c>
    </row>
    <row r="20587" spans="1:14" x14ac:dyDescent="0.25">
      <c r="A20587" t="s">
        <v>43</v>
      </c>
      <c r="B20587">
        <v>2017</v>
      </c>
      <c r="C20587" t="s">
        <v>31</v>
      </c>
      <c r="D20587" t="s">
        <v>35</v>
      </c>
      <c r="E20587" t="s">
        <v>23</v>
      </c>
      <c r="F20587" t="s">
        <v>18</v>
      </c>
      <c r="G20587">
        <v>3.8</v>
      </c>
      <c r="H20587">
        <v>112372</v>
      </c>
      <c r="I20587">
        <v>96557</v>
      </c>
      <c r="J20587">
        <v>3630</v>
      </c>
      <c r="K20587" t="s">
        <v>25</v>
      </c>
      <c r="L20587">
        <v>350501910</v>
      </c>
      <c r="M20587" t="s">
        <v>19</v>
      </c>
      <c r="N20587" t="s">
        <v>20</v>
      </c>
    </row>
    <row r="20588" spans="1:14" x14ac:dyDescent="0.25">
      <c r="A20588" t="s">
        <v>44</v>
      </c>
      <c r="B20588">
        <v>2024</v>
      </c>
      <c r="C20588" t="s">
        <v>36</v>
      </c>
      <c r="D20588" t="s">
        <v>37</v>
      </c>
      <c r="E20588" t="s">
        <v>23</v>
      </c>
      <c r="F20588" t="s">
        <v>18</v>
      </c>
      <c r="G20588">
        <v>3.6</v>
      </c>
      <c r="H20588">
        <v>69423</v>
      </c>
      <c r="I20588">
        <v>65852</v>
      </c>
      <c r="J20588">
        <v>7727</v>
      </c>
      <c r="K20588" t="s">
        <v>19</v>
      </c>
      <c r="L20588">
        <v>508838404</v>
      </c>
      <c r="M20588" t="s">
        <v>45</v>
      </c>
      <c r="N20588" t="s">
        <v>26</v>
      </c>
    </row>
    <row r="20589" spans="1:14" x14ac:dyDescent="0.25">
      <c r="A20589" t="s">
        <v>21</v>
      </c>
      <c r="B20589">
        <v>2013</v>
      </c>
      <c r="C20589" t="s">
        <v>15</v>
      </c>
      <c r="D20589" t="s">
        <v>32</v>
      </c>
      <c r="E20589" t="s">
        <v>33</v>
      </c>
      <c r="F20589" t="s">
        <v>18</v>
      </c>
      <c r="G20589">
        <v>4.5999999999999996</v>
      </c>
      <c r="H20589">
        <v>142154</v>
      </c>
      <c r="I20589">
        <v>70047</v>
      </c>
      <c r="J20589">
        <v>6363</v>
      </c>
      <c r="K20589" t="s">
        <v>25</v>
      </c>
      <c r="L20589">
        <v>445709061</v>
      </c>
      <c r="M20589" t="s">
        <v>19</v>
      </c>
      <c r="N20589" t="s">
        <v>26</v>
      </c>
    </row>
    <row r="20590" spans="1:14" x14ac:dyDescent="0.25">
      <c r="A20590" t="s">
        <v>28</v>
      </c>
      <c r="B20590">
        <v>2016</v>
      </c>
      <c r="C20590" t="s">
        <v>22</v>
      </c>
      <c r="D20590" t="s">
        <v>37</v>
      </c>
      <c r="E20590" t="s">
        <v>23</v>
      </c>
      <c r="F20590" t="s">
        <v>18</v>
      </c>
      <c r="G20590">
        <v>1.8</v>
      </c>
      <c r="H20590">
        <v>166760</v>
      </c>
      <c r="I20590">
        <v>94693</v>
      </c>
      <c r="J20590">
        <v>3776</v>
      </c>
      <c r="K20590" t="s">
        <v>25</v>
      </c>
      <c r="L20590">
        <v>357560768</v>
      </c>
      <c r="M20590" t="s">
        <v>19</v>
      </c>
      <c r="N20590" t="s">
        <v>20</v>
      </c>
    </row>
    <row r="20591" spans="1:14" x14ac:dyDescent="0.25">
      <c r="A20591" t="s">
        <v>47</v>
      </c>
      <c r="B20591">
        <v>2021</v>
      </c>
      <c r="C20591" t="s">
        <v>15</v>
      </c>
      <c r="D20591" t="s">
        <v>32</v>
      </c>
      <c r="E20591" t="s">
        <v>23</v>
      </c>
      <c r="F20591" t="s">
        <v>18</v>
      </c>
      <c r="G20591">
        <v>4.5</v>
      </c>
      <c r="H20591">
        <v>30943</v>
      </c>
      <c r="I20591">
        <v>71878</v>
      </c>
      <c r="J20591">
        <v>1857</v>
      </c>
      <c r="K20591" t="s">
        <v>25</v>
      </c>
      <c r="L20591">
        <v>133477446</v>
      </c>
      <c r="M20591" t="s">
        <v>25</v>
      </c>
      <c r="N20591" t="s">
        <v>26</v>
      </c>
    </row>
    <row r="20592" spans="1:14" x14ac:dyDescent="0.25">
      <c r="A20592" t="s">
        <v>30</v>
      </c>
      <c r="B20592">
        <v>2014</v>
      </c>
      <c r="C20592" t="s">
        <v>15</v>
      </c>
      <c r="D20592" t="s">
        <v>37</v>
      </c>
      <c r="E20592" t="s">
        <v>33</v>
      </c>
      <c r="F20592" t="s">
        <v>18</v>
      </c>
      <c r="G20592">
        <v>2.2000000000000002</v>
      </c>
      <c r="H20592">
        <v>163635</v>
      </c>
      <c r="I20592">
        <v>77534</v>
      </c>
      <c r="J20592">
        <v>9446</v>
      </c>
      <c r="K20592" t="s">
        <v>19</v>
      </c>
      <c r="L20592">
        <v>732386164</v>
      </c>
      <c r="M20592" t="s">
        <v>19</v>
      </c>
      <c r="N20592" t="s">
        <v>26</v>
      </c>
    </row>
    <row r="20593" spans="1:14" x14ac:dyDescent="0.25">
      <c r="A20593" t="s">
        <v>47</v>
      </c>
      <c r="B20593">
        <v>2012</v>
      </c>
      <c r="C20593" t="s">
        <v>22</v>
      </c>
      <c r="D20593" t="s">
        <v>37</v>
      </c>
      <c r="E20593" t="s">
        <v>39</v>
      </c>
      <c r="F20593" t="s">
        <v>24</v>
      </c>
      <c r="G20593">
        <v>1.9</v>
      </c>
      <c r="H20593">
        <v>180870</v>
      </c>
      <c r="I20593">
        <v>60191</v>
      </c>
      <c r="J20593">
        <v>7596</v>
      </c>
      <c r="K20593" t="s">
        <v>19</v>
      </c>
      <c r="L20593">
        <v>457210836</v>
      </c>
      <c r="M20593" t="s">
        <v>19</v>
      </c>
      <c r="N20593" t="s">
        <v>26</v>
      </c>
    </row>
    <row r="20594" spans="1:14" x14ac:dyDescent="0.25">
      <c r="A20594" t="s">
        <v>48</v>
      </c>
      <c r="B20594">
        <v>2024</v>
      </c>
      <c r="C20594" t="s">
        <v>29</v>
      </c>
      <c r="D20594" t="s">
        <v>32</v>
      </c>
      <c r="E20594" t="s">
        <v>17</v>
      </c>
      <c r="F20594" t="s">
        <v>24</v>
      </c>
      <c r="G20594">
        <v>4.5</v>
      </c>
      <c r="H20594">
        <v>144781</v>
      </c>
      <c r="I20594">
        <v>32908</v>
      </c>
      <c r="J20594">
        <v>7285</v>
      </c>
      <c r="K20594" t="s">
        <v>19</v>
      </c>
      <c r="L20594">
        <v>239734780</v>
      </c>
      <c r="M20594" t="s">
        <v>19</v>
      </c>
      <c r="N20594" t="s">
        <v>34</v>
      </c>
    </row>
    <row r="20595" spans="1:14" x14ac:dyDescent="0.25">
      <c r="A20595" t="s">
        <v>48</v>
      </c>
      <c r="B20595">
        <v>2013</v>
      </c>
      <c r="C20595" t="s">
        <v>36</v>
      </c>
      <c r="D20595" t="s">
        <v>27</v>
      </c>
      <c r="E20595" t="s">
        <v>17</v>
      </c>
      <c r="F20595" t="s">
        <v>24</v>
      </c>
      <c r="G20595">
        <v>4.5</v>
      </c>
      <c r="H20595">
        <v>89745</v>
      </c>
      <c r="I20595">
        <v>42584</v>
      </c>
      <c r="J20595">
        <v>8350</v>
      </c>
      <c r="K20595" t="s">
        <v>19</v>
      </c>
      <c r="L20595">
        <v>355576400</v>
      </c>
      <c r="M20595" t="s">
        <v>45</v>
      </c>
      <c r="N20595" t="s">
        <v>34</v>
      </c>
    </row>
    <row r="20596" spans="1:14" x14ac:dyDescent="0.25">
      <c r="A20596" t="s">
        <v>30</v>
      </c>
      <c r="B20596">
        <v>2024</v>
      </c>
      <c r="C20596" t="s">
        <v>36</v>
      </c>
      <c r="D20596" t="s">
        <v>46</v>
      </c>
      <c r="E20596" t="s">
        <v>17</v>
      </c>
      <c r="F20596" t="s">
        <v>24</v>
      </c>
      <c r="G20596">
        <v>4.9000000000000004</v>
      </c>
      <c r="H20596">
        <v>62092</v>
      </c>
      <c r="I20596">
        <v>60654</v>
      </c>
      <c r="J20596">
        <v>221</v>
      </c>
      <c r="K20596" t="s">
        <v>25</v>
      </c>
      <c r="L20596">
        <v>13404534</v>
      </c>
      <c r="M20596" t="s">
        <v>45</v>
      </c>
      <c r="N20596" t="s">
        <v>26</v>
      </c>
    </row>
    <row r="20597" spans="1:14" x14ac:dyDescent="0.25">
      <c r="A20597" t="s">
        <v>30</v>
      </c>
      <c r="B20597">
        <v>2019</v>
      </c>
      <c r="C20597" t="s">
        <v>29</v>
      </c>
      <c r="D20597" t="s">
        <v>37</v>
      </c>
      <c r="E20597" t="s">
        <v>17</v>
      </c>
      <c r="F20597" t="s">
        <v>18</v>
      </c>
      <c r="G20597">
        <v>2.2999999999999998</v>
      </c>
      <c r="H20597">
        <v>140760</v>
      </c>
      <c r="I20597">
        <v>74157</v>
      </c>
      <c r="J20597">
        <v>8641</v>
      </c>
      <c r="K20597" t="s">
        <v>19</v>
      </c>
      <c r="L20597">
        <v>640790637</v>
      </c>
      <c r="M20597" t="s">
        <v>19</v>
      </c>
      <c r="N20597" t="s">
        <v>26</v>
      </c>
    </row>
    <row r="20598" spans="1:14" x14ac:dyDescent="0.25">
      <c r="A20598" t="s">
        <v>21</v>
      </c>
      <c r="B20598">
        <v>2015</v>
      </c>
      <c r="C20598" t="s">
        <v>41</v>
      </c>
      <c r="D20598" t="s">
        <v>32</v>
      </c>
      <c r="E20598" t="s">
        <v>17</v>
      </c>
      <c r="F20598" t="s">
        <v>24</v>
      </c>
      <c r="G20598">
        <v>4.4000000000000004</v>
      </c>
      <c r="H20598">
        <v>169315</v>
      </c>
      <c r="I20598">
        <v>64594</v>
      </c>
      <c r="J20598">
        <v>6515</v>
      </c>
      <c r="K20598" t="s">
        <v>25</v>
      </c>
      <c r="L20598">
        <v>420829910</v>
      </c>
      <c r="M20598" t="s">
        <v>19</v>
      </c>
      <c r="N20598" t="s">
        <v>26</v>
      </c>
    </row>
    <row r="20599" spans="1:14" x14ac:dyDescent="0.25">
      <c r="A20599" t="s">
        <v>30</v>
      </c>
      <c r="B20599">
        <v>2019</v>
      </c>
      <c r="C20599" t="s">
        <v>29</v>
      </c>
      <c r="D20599" t="s">
        <v>35</v>
      </c>
      <c r="E20599" t="s">
        <v>39</v>
      </c>
      <c r="F20599" t="s">
        <v>24</v>
      </c>
      <c r="G20599">
        <v>3</v>
      </c>
      <c r="H20599">
        <v>52733</v>
      </c>
      <c r="I20599">
        <v>77759</v>
      </c>
      <c r="J20599">
        <v>8637</v>
      </c>
      <c r="K20599" t="s">
        <v>19</v>
      </c>
      <c r="L20599">
        <v>671604483</v>
      </c>
      <c r="M20599" t="s">
        <v>45</v>
      </c>
      <c r="N20599" t="s">
        <v>26</v>
      </c>
    </row>
    <row r="20600" spans="1:14" x14ac:dyDescent="0.25">
      <c r="A20600" t="s">
        <v>28</v>
      </c>
      <c r="B20600">
        <v>2020</v>
      </c>
      <c r="C20600" t="s">
        <v>29</v>
      </c>
      <c r="D20600" t="s">
        <v>35</v>
      </c>
      <c r="E20600" t="s">
        <v>23</v>
      </c>
      <c r="F20600" t="s">
        <v>18</v>
      </c>
      <c r="G20600">
        <v>4.3</v>
      </c>
      <c r="H20600">
        <v>178084</v>
      </c>
      <c r="I20600">
        <v>62610</v>
      </c>
      <c r="J20600">
        <v>2649</v>
      </c>
      <c r="K20600" t="s">
        <v>25</v>
      </c>
      <c r="L20600">
        <v>165853890</v>
      </c>
      <c r="M20600" t="s">
        <v>19</v>
      </c>
      <c r="N20600" t="s">
        <v>26</v>
      </c>
    </row>
    <row r="20601" spans="1:14" x14ac:dyDescent="0.25">
      <c r="A20601" t="s">
        <v>48</v>
      </c>
      <c r="B20601">
        <v>2014</v>
      </c>
      <c r="C20601" t="s">
        <v>31</v>
      </c>
      <c r="D20601" t="s">
        <v>16</v>
      </c>
      <c r="E20601" t="s">
        <v>33</v>
      </c>
      <c r="F20601" t="s">
        <v>18</v>
      </c>
      <c r="G20601">
        <v>2.9</v>
      </c>
      <c r="H20601">
        <v>192176</v>
      </c>
      <c r="I20601">
        <v>84177</v>
      </c>
      <c r="J20601">
        <v>4152</v>
      </c>
      <c r="K20601" t="s">
        <v>25</v>
      </c>
      <c r="L20601">
        <v>349502904</v>
      </c>
      <c r="M20601" t="s">
        <v>19</v>
      </c>
      <c r="N20601" t="s">
        <v>20</v>
      </c>
    </row>
    <row r="20602" spans="1:14" x14ac:dyDescent="0.25">
      <c r="A20602" t="s">
        <v>28</v>
      </c>
      <c r="B20602">
        <v>2018</v>
      </c>
      <c r="C20602" t="s">
        <v>15</v>
      </c>
      <c r="D20602" t="s">
        <v>32</v>
      </c>
      <c r="E20602" t="s">
        <v>23</v>
      </c>
      <c r="F20602" t="s">
        <v>24</v>
      </c>
      <c r="G20602">
        <v>1.7</v>
      </c>
      <c r="H20602">
        <v>198281</v>
      </c>
      <c r="I20602">
        <v>116059</v>
      </c>
      <c r="J20602">
        <v>6310</v>
      </c>
      <c r="K20602" t="s">
        <v>25</v>
      </c>
      <c r="L20602">
        <v>732332290</v>
      </c>
      <c r="M20602" t="s">
        <v>19</v>
      </c>
      <c r="N20602" t="s">
        <v>20</v>
      </c>
    </row>
    <row r="20603" spans="1:14" x14ac:dyDescent="0.25">
      <c r="A20603" t="s">
        <v>38</v>
      </c>
      <c r="B20603">
        <v>2022</v>
      </c>
      <c r="C20603" t="s">
        <v>29</v>
      </c>
      <c r="D20603" t="s">
        <v>46</v>
      </c>
      <c r="E20603" t="s">
        <v>39</v>
      </c>
      <c r="F20603" t="s">
        <v>24</v>
      </c>
      <c r="G20603">
        <v>4</v>
      </c>
      <c r="H20603">
        <v>53485</v>
      </c>
      <c r="I20603">
        <v>112168</v>
      </c>
      <c r="J20603">
        <v>3853</v>
      </c>
      <c r="K20603" t="s">
        <v>25</v>
      </c>
      <c r="L20603">
        <v>432183304</v>
      </c>
      <c r="M20603" t="s">
        <v>45</v>
      </c>
      <c r="N20603" t="s">
        <v>20</v>
      </c>
    </row>
    <row r="20604" spans="1:14" x14ac:dyDescent="0.25">
      <c r="A20604" t="s">
        <v>42</v>
      </c>
      <c r="B20604">
        <v>2020</v>
      </c>
      <c r="C20604" t="s">
        <v>22</v>
      </c>
      <c r="D20604" t="s">
        <v>35</v>
      </c>
      <c r="E20604" t="s">
        <v>17</v>
      </c>
      <c r="F20604" t="s">
        <v>24</v>
      </c>
      <c r="G20604">
        <v>2</v>
      </c>
      <c r="H20604">
        <v>166542</v>
      </c>
      <c r="I20604">
        <v>61700</v>
      </c>
      <c r="J20604">
        <v>7203</v>
      </c>
      <c r="K20604" t="s">
        <v>19</v>
      </c>
      <c r="L20604">
        <v>444425100</v>
      </c>
      <c r="M20604" t="s">
        <v>19</v>
      </c>
      <c r="N20604" t="s">
        <v>26</v>
      </c>
    </row>
    <row r="20605" spans="1:14" x14ac:dyDescent="0.25">
      <c r="A20605" t="s">
        <v>44</v>
      </c>
      <c r="B20605">
        <v>2023</v>
      </c>
      <c r="C20605" t="s">
        <v>22</v>
      </c>
      <c r="D20605" t="s">
        <v>32</v>
      </c>
      <c r="E20605" t="s">
        <v>33</v>
      </c>
      <c r="F20605" t="s">
        <v>18</v>
      </c>
      <c r="G20605">
        <v>3</v>
      </c>
      <c r="H20605">
        <v>6818</v>
      </c>
      <c r="I20605">
        <v>87108</v>
      </c>
      <c r="J20605">
        <v>8502</v>
      </c>
      <c r="K20605" t="s">
        <v>19</v>
      </c>
      <c r="L20605">
        <v>740592216</v>
      </c>
      <c r="M20605" t="s">
        <v>25</v>
      </c>
      <c r="N20605" t="s">
        <v>20</v>
      </c>
    </row>
    <row r="20606" spans="1:14" x14ac:dyDescent="0.25">
      <c r="A20606" t="s">
        <v>38</v>
      </c>
      <c r="B20606">
        <v>2012</v>
      </c>
      <c r="C20606" t="s">
        <v>36</v>
      </c>
      <c r="D20606" t="s">
        <v>37</v>
      </c>
      <c r="E20606" t="s">
        <v>17</v>
      </c>
      <c r="F20606" t="s">
        <v>24</v>
      </c>
      <c r="G20606">
        <v>1.8</v>
      </c>
      <c r="H20606">
        <v>187345</v>
      </c>
      <c r="I20606">
        <v>100225</v>
      </c>
      <c r="J20606">
        <v>9893</v>
      </c>
      <c r="K20606" t="s">
        <v>19</v>
      </c>
      <c r="L20606">
        <v>991525925</v>
      </c>
      <c r="M20606" t="s">
        <v>19</v>
      </c>
      <c r="N20606" t="s">
        <v>20</v>
      </c>
    </row>
    <row r="20607" spans="1:14" x14ac:dyDescent="0.25">
      <c r="A20607" t="s">
        <v>14</v>
      </c>
      <c r="B20607">
        <v>2011</v>
      </c>
      <c r="C20607" t="s">
        <v>29</v>
      </c>
      <c r="D20607" t="s">
        <v>27</v>
      </c>
      <c r="E20607" t="s">
        <v>33</v>
      </c>
      <c r="F20607" t="s">
        <v>24</v>
      </c>
      <c r="G20607">
        <v>2.2999999999999998</v>
      </c>
      <c r="H20607">
        <v>97102</v>
      </c>
      <c r="I20607">
        <v>93094</v>
      </c>
      <c r="J20607">
        <v>9639</v>
      </c>
      <c r="K20607" t="s">
        <v>19</v>
      </c>
      <c r="L20607">
        <v>897333066</v>
      </c>
      <c r="M20607" t="s">
        <v>45</v>
      </c>
      <c r="N20607" t="s">
        <v>20</v>
      </c>
    </row>
    <row r="20608" spans="1:14" x14ac:dyDescent="0.25">
      <c r="A20608" t="s">
        <v>21</v>
      </c>
      <c r="B20608">
        <v>2015</v>
      </c>
      <c r="C20608" t="s">
        <v>29</v>
      </c>
      <c r="D20608" t="s">
        <v>35</v>
      </c>
      <c r="E20608" t="s">
        <v>33</v>
      </c>
      <c r="F20608" t="s">
        <v>24</v>
      </c>
      <c r="G20608">
        <v>4.5</v>
      </c>
      <c r="H20608">
        <v>191161</v>
      </c>
      <c r="I20608">
        <v>60022</v>
      </c>
      <c r="J20608">
        <v>8539</v>
      </c>
      <c r="K20608" t="s">
        <v>19</v>
      </c>
      <c r="L20608">
        <v>512527858</v>
      </c>
      <c r="M20608" t="s">
        <v>19</v>
      </c>
      <c r="N20608" t="s">
        <v>26</v>
      </c>
    </row>
    <row r="20609" spans="1:14" x14ac:dyDescent="0.25">
      <c r="A20609" t="s">
        <v>21</v>
      </c>
      <c r="B20609">
        <v>2016</v>
      </c>
      <c r="C20609" t="s">
        <v>22</v>
      </c>
      <c r="D20609" t="s">
        <v>16</v>
      </c>
      <c r="E20609" t="s">
        <v>33</v>
      </c>
      <c r="F20609" t="s">
        <v>24</v>
      </c>
      <c r="G20609">
        <v>4.5</v>
      </c>
      <c r="H20609">
        <v>101783</v>
      </c>
      <c r="I20609">
        <v>101991</v>
      </c>
      <c r="J20609">
        <v>7804</v>
      </c>
      <c r="K20609" t="s">
        <v>19</v>
      </c>
      <c r="L20609">
        <v>795937764</v>
      </c>
      <c r="M20609" t="s">
        <v>19</v>
      </c>
      <c r="N20609" t="s">
        <v>20</v>
      </c>
    </row>
    <row r="20610" spans="1:14" x14ac:dyDescent="0.25">
      <c r="A20610" t="s">
        <v>21</v>
      </c>
      <c r="B20610">
        <v>2014</v>
      </c>
      <c r="C20610" t="s">
        <v>31</v>
      </c>
      <c r="D20610" t="s">
        <v>35</v>
      </c>
      <c r="E20610" t="s">
        <v>23</v>
      </c>
      <c r="F20610" t="s">
        <v>18</v>
      </c>
      <c r="G20610">
        <v>2.1</v>
      </c>
      <c r="H20610">
        <v>127034</v>
      </c>
      <c r="I20610">
        <v>31893</v>
      </c>
      <c r="J20610">
        <v>9103</v>
      </c>
      <c r="K20610" t="s">
        <v>19</v>
      </c>
      <c r="L20610">
        <v>290321979</v>
      </c>
      <c r="M20610" t="s">
        <v>19</v>
      </c>
      <c r="N20610" t="s">
        <v>34</v>
      </c>
    </row>
    <row r="20611" spans="1:14" x14ac:dyDescent="0.25">
      <c r="A20611" t="s">
        <v>30</v>
      </c>
      <c r="B20611">
        <v>2010</v>
      </c>
      <c r="C20611" t="s">
        <v>41</v>
      </c>
      <c r="D20611" t="s">
        <v>35</v>
      </c>
      <c r="E20611" t="s">
        <v>23</v>
      </c>
      <c r="F20611" t="s">
        <v>18</v>
      </c>
      <c r="G20611">
        <v>3.1</v>
      </c>
      <c r="H20611">
        <v>117704</v>
      </c>
      <c r="I20611">
        <v>89032</v>
      </c>
      <c r="J20611">
        <v>6309</v>
      </c>
      <c r="K20611" t="s">
        <v>25</v>
      </c>
      <c r="L20611">
        <v>561702888</v>
      </c>
      <c r="M20611" t="s">
        <v>19</v>
      </c>
      <c r="N20611" t="s">
        <v>20</v>
      </c>
    </row>
    <row r="20612" spans="1:14" x14ac:dyDescent="0.25">
      <c r="A20612" t="s">
        <v>38</v>
      </c>
      <c r="B20612">
        <v>2012</v>
      </c>
      <c r="C20612" t="s">
        <v>31</v>
      </c>
      <c r="D20612" t="s">
        <v>27</v>
      </c>
      <c r="E20612" t="s">
        <v>17</v>
      </c>
      <c r="F20612" t="s">
        <v>18</v>
      </c>
      <c r="G20612">
        <v>1.7</v>
      </c>
      <c r="H20612">
        <v>25655</v>
      </c>
      <c r="I20612">
        <v>89507</v>
      </c>
      <c r="J20612">
        <v>806</v>
      </c>
      <c r="K20612" t="s">
        <v>25</v>
      </c>
      <c r="L20612">
        <v>72142642</v>
      </c>
      <c r="M20612" t="s">
        <v>25</v>
      </c>
      <c r="N20612" t="s">
        <v>20</v>
      </c>
    </row>
    <row r="20613" spans="1:14" x14ac:dyDescent="0.25">
      <c r="A20613" t="s">
        <v>47</v>
      </c>
      <c r="B20613">
        <v>2021</v>
      </c>
      <c r="C20613" t="s">
        <v>15</v>
      </c>
      <c r="D20613" t="s">
        <v>37</v>
      </c>
      <c r="E20613" t="s">
        <v>33</v>
      </c>
      <c r="F20613" t="s">
        <v>18</v>
      </c>
      <c r="G20613">
        <v>2.6</v>
      </c>
      <c r="H20613">
        <v>189844</v>
      </c>
      <c r="I20613">
        <v>66446</v>
      </c>
      <c r="J20613">
        <v>8058</v>
      </c>
      <c r="K20613" t="s">
        <v>19</v>
      </c>
      <c r="L20613">
        <v>535421868</v>
      </c>
      <c r="M20613" t="s">
        <v>19</v>
      </c>
      <c r="N20613" t="s">
        <v>26</v>
      </c>
    </row>
    <row r="20614" spans="1:14" x14ac:dyDescent="0.25">
      <c r="A20614" t="s">
        <v>28</v>
      </c>
      <c r="B20614">
        <v>2019</v>
      </c>
      <c r="C20614" t="s">
        <v>15</v>
      </c>
      <c r="D20614" t="s">
        <v>32</v>
      </c>
      <c r="E20614" t="s">
        <v>17</v>
      </c>
      <c r="F20614" t="s">
        <v>18</v>
      </c>
      <c r="G20614">
        <v>4.4000000000000004</v>
      </c>
      <c r="H20614">
        <v>122120</v>
      </c>
      <c r="I20614">
        <v>96135</v>
      </c>
      <c r="J20614">
        <v>5263</v>
      </c>
      <c r="K20614" t="s">
        <v>25</v>
      </c>
      <c r="L20614">
        <v>505958505</v>
      </c>
      <c r="M20614" t="s">
        <v>19</v>
      </c>
      <c r="N20614" t="s">
        <v>20</v>
      </c>
    </row>
    <row r="20615" spans="1:14" x14ac:dyDescent="0.25">
      <c r="A20615" t="s">
        <v>38</v>
      </c>
      <c r="B20615">
        <v>2015</v>
      </c>
      <c r="C20615" t="s">
        <v>22</v>
      </c>
      <c r="D20615" t="s">
        <v>27</v>
      </c>
      <c r="E20615" t="s">
        <v>33</v>
      </c>
      <c r="F20615" t="s">
        <v>24</v>
      </c>
      <c r="G20615">
        <v>3.3</v>
      </c>
      <c r="H20615">
        <v>168921</v>
      </c>
      <c r="I20615">
        <v>106511</v>
      </c>
      <c r="J20615">
        <v>6822</v>
      </c>
      <c r="K20615" t="s">
        <v>25</v>
      </c>
      <c r="L20615">
        <v>726618042</v>
      </c>
      <c r="M20615" t="s">
        <v>19</v>
      </c>
      <c r="N20615" t="s">
        <v>20</v>
      </c>
    </row>
    <row r="20616" spans="1:14" x14ac:dyDescent="0.25">
      <c r="A20616" t="s">
        <v>28</v>
      </c>
      <c r="B20616">
        <v>2024</v>
      </c>
      <c r="C20616" t="s">
        <v>41</v>
      </c>
      <c r="D20616" t="s">
        <v>27</v>
      </c>
      <c r="E20616" t="s">
        <v>39</v>
      </c>
      <c r="F20616" t="s">
        <v>18</v>
      </c>
      <c r="G20616">
        <v>3.9</v>
      </c>
      <c r="H20616">
        <v>74574</v>
      </c>
      <c r="I20616">
        <v>91107</v>
      </c>
      <c r="J20616">
        <v>1269</v>
      </c>
      <c r="K20616" t="s">
        <v>25</v>
      </c>
      <c r="L20616">
        <v>115614783</v>
      </c>
      <c r="M20616" t="s">
        <v>45</v>
      </c>
      <c r="N20616" t="s">
        <v>20</v>
      </c>
    </row>
    <row r="20617" spans="1:14" x14ac:dyDescent="0.25">
      <c r="A20617" t="s">
        <v>48</v>
      </c>
      <c r="B20617">
        <v>2015</v>
      </c>
      <c r="C20617" t="s">
        <v>36</v>
      </c>
      <c r="D20617" t="s">
        <v>32</v>
      </c>
      <c r="E20617" t="s">
        <v>23</v>
      </c>
      <c r="F20617" t="s">
        <v>18</v>
      </c>
      <c r="G20617">
        <v>2</v>
      </c>
      <c r="H20617">
        <v>178855</v>
      </c>
      <c r="I20617">
        <v>81115</v>
      </c>
      <c r="J20617">
        <v>5064</v>
      </c>
      <c r="K20617" t="s">
        <v>25</v>
      </c>
      <c r="L20617">
        <v>410766360</v>
      </c>
      <c r="M20617" t="s">
        <v>19</v>
      </c>
      <c r="N20617" t="s">
        <v>20</v>
      </c>
    </row>
    <row r="20618" spans="1:14" x14ac:dyDescent="0.25">
      <c r="A20618" t="s">
        <v>21</v>
      </c>
      <c r="B20618">
        <v>2023</v>
      </c>
      <c r="C20618" t="s">
        <v>36</v>
      </c>
      <c r="D20618" t="s">
        <v>35</v>
      </c>
      <c r="E20618" t="s">
        <v>17</v>
      </c>
      <c r="F20618" t="s">
        <v>18</v>
      </c>
      <c r="G20618">
        <v>4.8</v>
      </c>
      <c r="H20618">
        <v>52281</v>
      </c>
      <c r="I20618">
        <v>58401</v>
      </c>
      <c r="J20618">
        <v>6903</v>
      </c>
      <c r="K20618" t="s">
        <v>25</v>
      </c>
      <c r="L20618">
        <v>403142103</v>
      </c>
      <c r="M20618" t="s">
        <v>45</v>
      </c>
      <c r="N20618" t="s">
        <v>26</v>
      </c>
    </row>
    <row r="20619" spans="1:14" x14ac:dyDescent="0.25">
      <c r="A20619" t="s">
        <v>21</v>
      </c>
      <c r="B20619">
        <v>2023</v>
      </c>
      <c r="C20619" t="s">
        <v>29</v>
      </c>
      <c r="D20619" t="s">
        <v>16</v>
      </c>
      <c r="E20619" t="s">
        <v>39</v>
      </c>
      <c r="F20619" t="s">
        <v>24</v>
      </c>
      <c r="G20619">
        <v>4.3</v>
      </c>
      <c r="H20619">
        <v>54499</v>
      </c>
      <c r="I20619">
        <v>84696</v>
      </c>
      <c r="J20619">
        <v>2612</v>
      </c>
      <c r="K20619" t="s">
        <v>25</v>
      </c>
      <c r="L20619">
        <v>221225952</v>
      </c>
      <c r="M20619" t="s">
        <v>45</v>
      </c>
      <c r="N20619" t="s">
        <v>20</v>
      </c>
    </row>
    <row r="20620" spans="1:14" x14ac:dyDescent="0.25">
      <c r="A20620" t="s">
        <v>28</v>
      </c>
      <c r="B20620">
        <v>2018</v>
      </c>
      <c r="C20620" t="s">
        <v>15</v>
      </c>
      <c r="D20620" t="s">
        <v>16</v>
      </c>
      <c r="E20620" t="s">
        <v>17</v>
      </c>
      <c r="F20620" t="s">
        <v>24</v>
      </c>
      <c r="G20620">
        <v>2.4</v>
      </c>
      <c r="H20620">
        <v>114254</v>
      </c>
      <c r="I20620">
        <v>94795</v>
      </c>
      <c r="J20620">
        <v>6099</v>
      </c>
      <c r="K20620" t="s">
        <v>25</v>
      </c>
      <c r="L20620">
        <v>578154705</v>
      </c>
      <c r="M20620" t="s">
        <v>19</v>
      </c>
      <c r="N20620" t="s">
        <v>20</v>
      </c>
    </row>
    <row r="20621" spans="1:14" x14ac:dyDescent="0.25">
      <c r="A20621" t="s">
        <v>43</v>
      </c>
      <c r="B20621">
        <v>2020</v>
      </c>
      <c r="C20621" t="s">
        <v>22</v>
      </c>
      <c r="D20621" t="s">
        <v>16</v>
      </c>
      <c r="E20621" t="s">
        <v>23</v>
      </c>
      <c r="F20621" t="s">
        <v>18</v>
      </c>
      <c r="G20621">
        <v>3.5</v>
      </c>
      <c r="H20621">
        <v>105849</v>
      </c>
      <c r="I20621">
        <v>72862</v>
      </c>
      <c r="J20621">
        <v>9220</v>
      </c>
      <c r="K20621" t="s">
        <v>19</v>
      </c>
      <c r="L20621">
        <v>671787640</v>
      </c>
      <c r="M20621" t="s">
        <v>19</v>
      </c>
      <c r="N20621" t="s">
        <v>26</v>
      </c>
    </row>
    <row r="20622" spans="1:14" x14ac:dyDescent="0.25">
      <c r="A20622" t="s">
        <v>42</v>
      </c>
      <c r="B20622">
        <v>2010</v>
      </c>
      <c r="C20622" t="s">
        <v>31</v>
      </c>
      <c r="D20622" t="s">
        <v>46</v>
      </c>
      <c r="E20622" t="s">
        <v>39</v>
      </c>
      <c r="F20622" t="s">
        <v>24</v>
      </c>
      <c r="G20622">
        <v>2.8</v>
      </c>
      <c r="H20622">
        <v>168086</v>
      </c>
      <c r="I20622">
        <v>47551</v>
      </c>
      <c r="J20622">
        <v>3493</v>
      </c>
      <c r="K20622" t="s">
        <v>25</v>
      </c>
      <c r="L20622">
        <v>166095643</v>
      </c>
      <c r="M20622" t="s">
        <v>19</v>
      </c>
      <c r="N20622" t="s">
        <v>34</v>
      </c>
    </row>
    <row r="20623" spans="1:14" x14ac:dyDescent="0.25">
      <c r="A20623" t="s">
        <v>28</v>
      </c>
      <c r="B20623">
        <v>2017</v>
      </c>
      <c r="C20623" t="s">
        <v>31</v>
      </c>
      <c r="D20623" t="s">
        <v>16</v>
      </c>
      <c r="E20623" t="s">
        <v>23</v>
      </c>
      <c r="F20623" t="s">
        <v>24</v>
      </c>
      <c r="G20623">
        <v>5</v>
      </c>
      <c r="H20623">
        <v>32801</v>
      </c>
      <c r="I20623">
        <v>36917</v>
      </c>
      <c r="J20623">
        <v>6468</v>
      </c>
      <c r="K20623" t="s">
        <v>25</v>
      </c>
      <c r="L20623">
        <v>238779156</v>
      </c>
      <c r="M20623" t="s">
        <v>25</v>
      </c>
      <c r="N20623" t="s">
        <v>34</v>
      </c>
    </row>
    <row r="20624" spans="1:14" x14ac:dyDescent="0.25">
      <c r="A20624" t="s">
        <v>21</v>
      </c>
      <c r="B20624">
        <v>2012</v>
      </c>
      <c r="C20624" t="s">
        <v>31</v>
      </c>
      <c r="D20624" t="s">
        <v>46</v>
      </c>
      <c r="E20624" t="s">
        <v>39</v>
      </c>
      <c r="F20624" t="s">
        <v>18</v>
      </c>
      <c r="G20624">
        <v>1.7</v>
      </c>
      <c r="H20624">
        <v>103063</v>
      </c>
      <c r="I20624">
        <v>118957</v>
      </c>
      <c r="J20624">
        <v>3955</v>
      </c>
      <c r="K20624" t="s">
        <v>25</v>
      </c>
      <c r="L20624">
        <v>470474935</v>
      </c>
      <c r="M20624" t="s">
        <v>19</v>
      </c>
      <c r="N20624" t="s">
        <v>20</v>
      </c>
    </row>
    <row r="20625" spans="1:14" x14ac:dyDescent="0.25">
      <c r="A20625" t="s">
        <v>21</v>
      </c>
      <c r="B20625">
        <v>2024</v>
      </c>
      <c r="C20625" t="s">
        <v>36</v>
      </c>
      <c r="D20625" t="s">
        <v>46</v>
      </c>
      <c r="E20625" t="s">
        <v>23</v>
      </c>
      <c r="F20625" t="s">
        <v>24</v>
      </c>
      <c r="G20625">
        <v>4.8</v>
      </c>
      <c r="H20625">
        <v>170393</v>
      </c>
      <c r="I20625">
        <v>98944</v>
      </c>
      <c r="J20625">
        <v>4142</v>
      </c>
      <c r="K20625" t="s">
        <v>25</v>
      </c>
      <c r="L20625">
        <v>409826048</v>
      </c>
      <c r="M20625" t="s">
        <v>19</v>
      </c>
      <c r="N20625" t="s">
        <v>20</v>
      </c>
    </row>
    <row r="20626" spans="1:14" x14ac:dyDescent="0.25">
      <c r="A20626" t="s">
        <v>40</v>
      </c>
      <c r="B20626">
        <v>2022</v>
      </c>
      <c r="C20626" t="s">
        <v>22</v>
      </c>
      <c r="D20626" t="s">
        <v>16</v>
      </c>
      <c r="E20626" t="s">
        <v>17</v>
      </c>
      <c r="F20626" t="s">
        <v>24</v>
      </c>
      <c r="G20626">
        <v>1.8</v>
      </c>
      <c r="H20626">
        <v>26183</v>
      </c>
      <c r="I20626">
        <v>114240</v>
      </c>
      <c r="J20626">
        <v>6118</v>
      </c>
      <c r="K20626" t="s">
        <v>25</v>
      </c>
      <c r="L20626">
        <v>698920320</v>
      </c>
      <c r="M20626" t="s">
        <v>25</v>
      </c>
      <c r="N20626" t="s">
        <v>20</v>
      </c>
    </row>
    <row r="20627" spans="1:14" x14ac:dyDescent="0.25">
      <c r="A20627" t="s">
        <v>28</v>
      </c>
      <c r="B20627">
        <v>2018</v>
      </c>
      <c r="C20627" t="s">
        <v>15</v>
      </c>
      <c r="D20627" t="s">
        <v>35</v>
      </c>
      <c r="E20627" t="s">
        <v>17</v>
      </c>
      <c r="F20627" t="s">
        <v>24</v>
      </c>
      <c r="G20627">
        <v>3.1</v>
      </c>
      <c r="H20627">
        <v>83975</v>
      </c>
      <c r="I20627">
        <v>41955</v>
      </c>
      <c r="J20627">
        <v>5199</v>
      </c>
      <c r="K20627" t="s">
        <v>25</v>
      </c>
      <c r="L20627">
        <v>218124045</v>
      </c>
      <c r="M20627" t="s">
        <v>45</v>
      </c>
      <c r="N20627" t="s">
        <v>34</v>
      </c>
    </row>
    <row r="20628" spans="1:14" x14ac:dyDescent="0.25">
      <c r="A20628" t="s">
        <v>47</v>
      </c>
      <c r="B20628">
        <v>2020</v>
      </c>
      <c r="C20628" t="s">
        <v>36</v>
      </c>
      <c r="D20628" t="s">
        <v>35</v>
      </c>
      <c r="E20628" t="s">
        <v>33</v>
      </c>
      <c r="F20628" t="s">
        <v>18</v>
      </c>
      <c r="G20628">
        <v>3.2</v>
      </c>
      <c r="H20628">
        <v>19305</v>
      </c>
      <c r="I20628">
        <v>107402</v>
      </c>
      <c r="J20628">
        <v>5596</v>
      </c>
      <c r="K20628" t="s">
        <v>25</v>
      </c>
      <c r="L20628">
        <v>601021592</v>
      </c>
      <c r="M20628" t="s">
        <v>25</v>
      </c>
      <c r="N20628" t="s">
        <v>20</v>
      </c>
    </row>
    <row r="20629" spans="1:14" x14ac:dyDescent="0.25">
      <c r="A20629" t="s">
        <v>21</v>
      </c>
      <c r="B20629">
        <v>2022</v>
      </c>
      <c r="C20629" t="s">
        <v>36</v>
      </c>
      <c r="D20629" t="s">
        <v>37</v>
      </c>
      <c r="E20629" t="s">
        <v>39</v>
      </c>
      <c r="F20629" t="s">
        <v>24</v>
      </c>
      <c r="G20629">
        <v>2.4</v>
      </c>
      <c r="H20629">
        <v>81349</v>
      </c>
      <c r="I20629">
        <v>108659</v>
      </c>
      <c r="J20629">
        <v>413</v>
      </c>
      <c r="K20629" t="s">
        <v>25</v>
      </c>
      <c r="L20629">
        <v>44876167</v>
      </c>
      <c r="M20629" t="s">
        <v>45</v>
      </c>
      <c r="N20629" t="s">
        <v>20</v>
      </c>
    </row>
    <row r="20630" spans="1:14" x14ac:dyDescent="0.25">
      <c r="A20630" t="s">
        <v>38</v>
      </c>
      <c r="B20630">
        <v>2022</v>
      </c>
      <c r="C20630" t="s">
        <v>36</v>
      </c>
      <c r="D20630" t="s">
        <v>16</v>
      </c>
      <c r="E20630" t="s">
        <v>17</v>
      </c>
      <c r="F20630" t="s">
        <v>18</v>
      </c>
      <c r="G20630">
        <v>3.5</v>
      </c>
      <c r="H20630">
        <v>138986</v>
      </c>
      <c r="I20630">
        <v>100358</v>
      </c>
      <c r="J20630">
        <v>7717</v>
      </c>
      <c r="K20630" t="s">
        <v>19</v>
      </c>
      <c r="L20630">
        <v>774462686</v>
      </c>
      <c r="M20630" t="s">
        <v>19</v>
      </c>
      <c r="N20630" t="s">
        <v>20</v>
      </c>
    </row>
    <row r="20631" spans="1:14" x14ac:dyDescent="0.25">
      <c r="A20631" t="s">
        <v>47</v>
      </c>
      <c r="B20631">
        <v>2020</v>
      </c>
      <c r="C20631" t="s">
        <v>41</v>
      </c>
      <c r="D20631" t="s">
        <v>46</v>
      </c>
      <c r="E20631" t="s">
        <v>33</v>
      </c>
      <c r="F20631" t="s">
        <v>18</v>
      </c>
      <c r="G20631">
        <v>4.4000000000000004</v>
      </c>
      <c r="H20631">
        <v>68897</v>
      </c>
      <c r="I20631">
        <v>64773</v>
      </c>
      <c r="J20631">
        <v>5569</v>
      </c>
      <c r="K20631" t="s">
        <v>25</v>
      </c>
      <c r="L20631">
        <v>360720837</v>
      </c>
      <c r="M20631" t="s">
        <v>45</v>
      </c>
      <c r="N20631" t="s">
        <v>26</v>
      </c>
    </row>
    <row r="20632" spans="1:14" x14ac:dyDescent="0.25">
      <c r="A20632" t="s">
        <v>40</v>
      </c>
      <c r="B20632">
        <v>2017</v>
      </c>
      <c r="C20632" t="s">
        <v>15</v>
      </c>
      <c r="D20632" t="s">
        <v>32</v>
      </c>
      <c r="E20632" t="s">
        <v>39</v>
      </c>
      <c r="F20632" t="s">
        <v>24</v>
      </c>
      <c r="G20632">
        <v>2.5</v>
      </c>
      <c r="H20632">
        <v>198571</v>
      </c>
      <c r="I20632">
        <v>68836</v>
      </c>
      <c r="J20632">
        <v>3818</v>
      </c>
      <c r="K20632" t="s">
        <v>25</v>
      </c>
      <c r="L20632">
        <v>262815848</v>
      </c>
      <c r="M20632" t="s">
        <v>19</v>
      </c>
      <c r="N20632" t="s">
        <v>26</v>
      </c>
    </row>
    <row r="20633" spans="1:14" x14ac:dyDescent="0.25">
      <c r="A20633" t="s">
        <v>14</v>
      </c>
      <c r="B20633">
        <v>2012</v>
      </c>
      <c r="C20633" t="s">
        <v>15</v>
      </c>
      <c r="D20633" t="s">
        <v>32</v>
      </c>
      <c r="E20633" t="s">
        <v>23</v>
      </c>
      <c r="F20633" t="s">
        <v>18</v>
      </c>
      <c r="G20633">
        <v>1.7</v>
      </c>
      <c r="H20633">
        <v>35162</v>
      </c>
      <c r="I20633">
        <v>112775</v>
      </c>
      <c r="J20633">
        <v>9575</v>
      </c>
      <c r="K20633" t="s">
        <v>19</v>
      </c>
      <c r="L20633">
        <v>1079820625</v>
      </c>
      <c r="M20633" t="s">
        <v>25</v>
      </c>
      <c r="N20633" t="s">
        <v>20</v>
      </c>
    </row>
    <row r="20634" spans="1:14" x14ac:dyDescent="0.25">
      <c r="A20634" t="s">
        <v>44</v>
      </c>
      <c r="B20634">
        <v>2019</v>
      </c>
      <c r="C20634" t="s">
        <v>29</v>
      </c>
      <c r="D20634" t="s">
        <v>16</v>
      </c>
      <c r="E20634" t="s">
        <v>17</v>
      </c>
      <c r="F20634" t="s">
        <v>24</v>
      </c>
      <c r="G20634">
        <v>3.7</v>
      </c>
      <c r="H20634">
        <v>129230</v>
      </c>
      <c r="I20634">
        <v>52340</v>
      </c>
      <c r="J20634">
        <v>3494</v>
      </c>
      <c r="K20634" t="s">
        <v>25</v>
      </c>
      <c r="L20634">
        <v>182875960</v>
      </c>
      <c r="M20634" t="s">
        <v>19</v>
      </c>
      <c r="N20634" t="s">
        <v>26</v>
      </c>
    </row>
    <row r="20635" spans="1:14" x14ac:dyDescent="0.25">
      <c r="A20635" t="s">
        <v>14</v>
      </c>
      <c r="B20635">
        <v>2012</v>
      </c>
      <c r="C20635" t="s">
        <v>29</v>
      </c>
      <c r="D20635" t="s">
        <v>37</v>
      </c>
      <c r="E20635" t="s">
        <v>39</v>
      </c>
      <c r="F20635" t="s">
        <v>24</v>
      </c>
      <c r="G20635">
        <v>4.8</v>
      </c>
      <c r="H20635">
        <v>56769</v>
      </c>
      <c r="I20635">
        <v>54375</v>
      </c>
      <c r="J20635">
        <v>9384</v>
      </c>
      <c r="K20635" t="s">
        <v>19</v>
      </c>
      <c r="L20635">
        <v>510255000</v>
      </c>
      <c r="M20635" t="s">
        <v>45</v>
      </c>
      <c r="N20635" t="s">
        <v>26</v>
      </c>
    </row>
    <row r="20636" spans="1:14" x14ac:dyDescent="0.25">
      <c r="A20636" t="s">
        <v>47</v>
      </c>
      <c r="B20636">
        <v>2014</v>
      </c>
      <c r="C20636" t="s">
        <v>31</v>
      </c>
      <c r="D20636" t="s">
        <v>46</v>
      </c>
      <c r="E20636" t="s">
        <v>33</v>
      </c>
      <c r="F20636" t="s">
        <v>24</v>
      </c>
      <c r="G20636">
        <v>2.1</v>
      </c>
      <c r="H20636">
        <v>86936</v>
      </c>
      <c r="I20636">
        <v>101916</v>
      </c>
      <c r="J20636">
        <v>2060</v>
      </c>
      <c r="K20636" t="s">
        <v>25</v>
      </c>
      <c r="L20636">
        <v>209946960</v>
      </c>
      <c r="M20636" t="s">
        <v>45</v>
      </c>
      <c r="N20636" t="s">
        <v>20</v>
      </c>
    </row>
    <row r="20637" spans="1:14" x14ac:dyDescent="0.25">
      <c r="A20637" t="s">
        <v>28</v>
      </c>
      <c r="B20637">
        <v>2018</v>
      </c>
      <c r="C20637" t="s">
        <v>29</v>
      </c>
      <c r="D20637" t="s">
        <v>16</v>
      </c>
      <c r="E20637" t="s">
        <v>33</v>
      </c>
      <c r="F20637" t="s">
        <v>18</v>
      </c>
      <c r="G20637">
        <v>4.7</v>
      </c>
      <c r="H20637">
        <v>48303</v>
      </c>
      <c r="I20637">
        <v>104635</v>
      </c>
      <c r="J20637">
        <v>6045</v>
      </c>
      <c r="K20637" t="s">
        <v>25</v>
      </c>
      <c r="L20637">
        <v>632518575</v>
      </c>
      <c r="M20637" t="s">
        <v>25</v>
      </c>
      <c r="N20637" t="s">
        <v>20</v>
      </c>
    </row>
    <row r="20638" spans="1:14" x14ac:dyDescent="0.25">
      <c r="A20638" t="s">
        <v>47</v>
      </c>
      <c r="B20638">
        <v>2024</v>
      </c>
      <c r="C20638" t="s">
        <v>29</v>
      </c>
      <c r="D20638" t="s">
        <v>32</v>
      </c>
      <c r="E20638" t="s">
        <v>33</v>
      </c>
      <c r="F20638" t="s">
        <v>24</v>
      </c>
      <c r="G20638">
        <v>3.2</v>
      </c>
      <c r="H20638">
        <v>74180</v>
      </c>
      <c r="I20638">
        <v>45254</v>
      </c>
      <c r="J20638">
        <v>7642</v>
      </c>
      <c r="K20638" t="s">
        <v>19</v>
      </c>
      <c r="L20638">
        <v>345831068</v>
      </c>
      <c r="M20638" t="s">
        <v>45</v>
      </c>
      <c r="N20638" t="s">
        <v>34</v>
      </c>
    </row>
    <row r="20639" spans="1:14" x14ac:dyDescent="0.25">
      <c r="A20639" t="s">
        <v>30</v>
      </c>
      <c r="B20639">
        <v>2013</v>
      </c>
      <c r="C20639" t="s">
        <v>15</v>
      </c>
      <c r="D20639" t="s">
        <v>16</v>
      </c>
      <c r="E20639" t="s">
        <v>17</v>
      </c>
      <c r="F20639" t="s">
        <v>18</v>
      </c>
      <c r="G20639">
        <v>4.9000000000000004</v>
      </c>
      <c r="H20639">
        <v>43947</v>
      </c>
      <c r="I20639">
        <v>78305</v>
      </c>
      <c r="J20639">
        <v>8092</v>
      </c>
      <c r="K20639" t="s">
        <v>19</v>
      </c>
      <c r="L20639">
        <v>633644060</v>
      </c>
      <c r="M20639" t="s">
        <v>25</v>
      </c>
      <c r="N20639" t="s">
        <v>26</v>
      </c>
    </row>
    <row r="20640" spans="1:14" x14ac:dyDescent="0.25">
      <c r="A20640" t="s">
        <v>43</v>
      </c>
      <c r="B20640">
        <v>2015</v>
      </c>
      <c r="C20640" t="s">
        <v>41</v>
      </c>
      <c r="D20640" t="s">
        <v>27</v>
      </c>
      <c r="E20640" t="s">
        <v>23</v>
      </c>
      <c r="F20640" t="s">
        <v>24</v>
      </c>
      <c r="G20640">
        <v>2.2999999999999998</v>
      </c>
      <c r="H20640">
        <v>80598</v>
      </c>
      <c r="I20640">
        <v>62547</v>
      </c>
      <c r="J20640">
        <v>9620</v>
      </c>
      <c r="K20640" t="s">
        <v>19</v>
      </c>
      <c r="L20640">
        <v>601702140</v>
      </c>
      <c r="M20640" t="s">
        <v>45</v>
      </c>
      <c r="N20640" t="s">
        <v>26</v>
      </c>
    </row>
    <row r="20641" spans="1:14" x14ac:dyDescent="0.25">
      <c r="A20641" t="s">
        <v>30</v>
      </c>
      <c r="B20641">
        <v>2012</v>
      </c>
      <c r="C20641" t="s">
        <v>22</v>
      </c>
      <c r="D20641" t="s">
        <v>27</v>
      </c>
      <c r="E20641" t="s">
        <v>33</v>
      </c>
      <c r="F20641" t="s">
        <v>18</v>
      </c>
      <c r="G20641">
        <v>4.0999999999999996</v>
      </c>
      <c r="H20641">
        <v>131459</v>
      </c>
      <c r="I20641">
        <v>92663</v>
      </c>
      <c r="J20641">
        <v>4124</v>
      </c>
      <c r="K20641" t="s">
        <v>25</v>
      </c>
      <c r="L20641">
        <v>382142212</v>
      </c>
      <c r="M20641" t="s">
        <v>19</v>
      </c>
      <c r="N20641" t="s">
        <v>20</v>
      </c>
    </row>
    <row r="20642" spans="1:14" x14ac:dyDescent="0.25">
      <c r="A20642" t="s">
        <v>40</v>
      </c>
      <c r="B20642">
        <v>2012</v>
      </c>
      <c r="C20642" t="s">
        <v>41</v>
      </c>
      <c r="D20642" t="s">
        <v>16</v>
      </c>
      <c r="E20642" t="s">
        <v>23</v>
      </c>
      <c r="F20642" t="s">
        <v>24</v>
      </c>
      <c r="G20642">
        <v>4.2</v>
      </c>
      <c r="H20642">
        <v>33630</v>
      </c>
      <c r="I20642">
        <v>108014</v>
      </c>
      <c r="J20642">
        <v>1903</v>
      </c>
      <c r="K20642" t="s">
        <v>25</v>
      </c>
      <c r="L20642">
        <v>205550642</v>
      </c>
      <c r="M20642" t="s">
        <v>25</v>
      </c>
      <c r="N20642" t="s">
        <v>20</v>
      </c>
    </row>
    <row r="20643" spans="1:14" x14ac:dyDescent="0.25">
      <c r="A20643" t="s">
        <v>14</v>
      </c>
      <c r="B20643">
        <v>2014</v>
      </c>
      <c r="C20643" t="s">
        <v>36</v>
      </c>
      <c r="D20643" t="s">
        <v>27</v>
      </c>
      <c r="E20643" t="s">
        <v>39</v>
      </c>
      <c r="F20643" t="s">
        <v>18</v>
      </c>
      <c r="G20643">
        <v>3</v>
      </c>
      <c r="H20643">
        <v>102187</v>
      </c>
      <c r="I20643">
        <v>62348</v>
      </c>
      <c r="J20643">
        <v>6863</v>
      </c>
      <c r="K20643" t="s">
        <v>25</v>
      </c>
      <c r="L20643">
        <v>427894324</v>
      </c>
      <c r="M20643" t="s">
        <v>19</v>
      </c>
      <c r="N20643" t="s">
        <v>26</v>
      </c>
    </row>
    <row r="20644" spans="1:14" x14ac:dyDescent="0.25">
      <c r="A20644" t="s">
        <v>30</v>
      </c>
      <c r="B20644">
        <v>2017</v>
      </c>
      <c r="C20644" t="s">
        <v>41</v>
      </c>
      <c r="D20644" t="s">
        <v>16</v>
      </c>
      <c r="E20644" t="s">
        <v>23</v>
      </c>
      <c r="F20644" t="s">
        <v>24</v>
      </c>
      <c r="G20644">
        <v>2.2000000000000002</v>
      </c>
      <c r="H20644">
        <v>12654</v>
      </c>
      <c r="I20644">
        <v>96081</v>
      </c>
      <c r="J20644">
        <v>8808</v>
      </c>
      <c r="K20644" t="s">
        <v>19</v>
      </c>
      <c r="L20644">
        <v>846281448</v>
      </c>
      <c r="M20644" t="s">
        <v>25</v>
      </c>
      <c r="N20644" t="s">
        <v>20</v>
      </c>
    </row>
    <row r="20645" spans="1:14" x14ac:dyDescent="0.25">
      <c r="A20645" t="s">
        <v>14</v>
      </c>
      <c r="B20645">
        <v>2012</v>
      </c>
      <c r="C20645" t="s">
        <v>22</v>
      </c>
      <c r="D20645" t="s">
        <v>37</v>
      </c>
      <c r="E20645" t="s">
        <v>33</v>
      </c>
      <c r="F20645" t="s">
        <v>18</v>
      </c>
      <c r="G20645">
        <v>4.2</v>
      </c>
      <c r="H20645">
        <v>64419</v>
      </c>
      <c r="I20645">
        <v>33114</v>
      </c>
      <c r="J20645">
        <v>8218</v>
      </c>
      <c r="K20645" t="s">
        <v>19</v>
      </c>
      <c r="L20645">
        <v>272130852</v>
      </c>
      <c r="M20645" t="s">
        <v>45</v>
      </c>
      <c r="N20645" t="s">
        <v>34</v>
      </c>
    </row>
    <row r="20646" spans="1:14" x14ac:dyDescent="0.25">
      <c r="A20646" t="s">
        <v>38</v>
      </c>
      <c r="B20646">
        <v>2017</v>
      </c>
      <c r="C20646" t="s">
        <v>31</v>
      </c>
      <c r="D20646" t="s">
        <v>37</v>
      </c>
      <c r="E20646" t="s">
        <v>23</v>
      </c>
      <c r="F20646" t="s">
        <v>18</v>
      </c>
      <c r="G20646">
        <v>4.7</v>
      </c>
      <c r="H20646">
        <v>20240</v>
      </c>
      <c r="I20646">
        <v>61238</v>
      </c>
      <c r="J20646">
        <v>8281</v>
      </c>
      <c r="K20646" t="s">
        <v>19</v>
      </c>
      <c r="L20646">
        <v>507111878</v>
      </c>
      <c r="M20646" t="s">
        <v>25</v>
      </c>
      <c r="N20646" t="s">
        <v>26</v>
      </c>
    </row>
    <row r="20647" spans="1:14" x14ac:dyDescent="0.25">
      <c r="A20647" t="s">
        <v>30</v>
      </c>
      <c r="B20647">
        <v>2022</v>
      </c>
      <c r="C20647" t="s">
        <v>22</v>
      </c>
      <c r="D20647" t="s">
        <v>35</v>
      </c>
      <c r="E20647" t="s">
        <v>39</v>
      </c>
      <c r="F20647" t="s">
        <v>18</v>
      </c>
      <c r="G20647">
        <v>3.2</v>
      </c>
      <c r="H20647">
        <v>10364</v>
      </c>
      <c r="I20647">
        <v>97990</v>
      </c>
      <c r="J20647">
        <v>8791</v>
      </c>
      <c r="K20647" t="s">
        <v>19</v>
      </c>
      <c r="L20647">
        <v>861430090</v>
      </c>
      <c r="M20647" t="s">
        <v>25</v>
      </c>
      <c r="N20647" t="s">
        <v>20</v>
      </c>
    </row>
    <row r="20648" spans="1:14" x14ac:dyDescent="0.25">
      <c r="A20648" t="s">
        <v>48</v>
      </c>
      <c r="B20648">
        <v>2020</v>
      </c>
      <c r="C20648" t="s">
        <v>29</v>
      </c>
      <c r="D20648" t="s">
        <v>32</v>
      </c>
      <c r="E20648" t="s">
        <v>17</v>
      </c>
      <c r="F20648" t="s">
        <v>24</v>
      </c>
      <c r="G20648">
        <v>5</v>
      </c>
      <c r="H20648">
        <v>17295</v>
      </c>
      <c r="I20648">
        <v>89754</v>
      </c>
      <c r="J20648">
        <v>8492</v>
      </c>
      <c r="K20648" t="s">
        <v>19</v>
      </c>
      <c r="L20648">
        <v>762190968</v>
      </c>
      <c r="M20648" t="s">
        <v>25</v>
      </c>
      <c r="N20648" t="s">
        <v>20</v>
      </c>
    </row>
    <row r="20649" spans="1:14" x14ac:dyDescent="0.25">
      <c r="A20649" t="s">
        <v>14</v>
      </c>
      <c r="B20649">
        <v>2022</v>
      </c>
      <c r="C20649" t="s">
        <v>31</v>
      </c>
      <c r="D20649" t="s">
        <v>46</v>
      </c>
      <c r="E20649" t="s">
        <v>17</v>
      </c>
      <c r="F20649" t="s">
        <v>24</v>
      </c>
      <c r="G20649">
        <v>3</v>
      </c>
      <c r="H20649">
        <v>90634</v>
      </c>
      <c r="I20649">
        <v>84133</v>
      </c>
      <c r="J20649">
        <v>7919</v>
      </c>
      <c r="K20649" t="s">
        <v>19</v>
      </c>
      <c r="L20649">
        <v>666249227</v>
      </c>
      <c r="M20649" t="s">
        <v>45</v>
      </c>
      <c r="N20649" t="s">
        <v>20</v>
      </c>
    </row>
    <row r="20650" spans="1:14" x14ac:dyDescent="0.25">
      <c r="A20650" t="s">
        <v>21</v>
      </c>
      <c r="B20650">
        <v>2017</v>
      </c>
      <c r="C20650" t="s">
        <v>36</v>
      </c>
      <c r="D20650" t="s">
        <v>35</v>
      </c>
      <c r="E20650" t="s">
        <v>23</v>
      </c>
      <c r="F20650" t="s">
        <v>18</v>
      </c>
      <c r="G20650">
        <v>3.2</v>
      </c>
      <c r="H20650">
        <v>140929</v>
      </c>
      <c r="I20650">
        <v>90229</v>
      </c>
      <c r="J20650">
        <v>7273</v>
      </c>
      <c r="K20650" t="s">
        <v>19</v>
      </c>
      <c r="L20650">
        <v>656235517</v>
      </c>
      <c r="M20650" t="s">
        <v>19</v>
      </c>
      <c r="N20650" t="s">
        <v>20</v>
      </c>
    </row>
    <row r="20651" spans="1:14" x14ac:dyDescent="0.25">
      <c r="A20651" t="s">
        <v>21</v>
      </c>
      <c r="B20651">
        <v>2019</v>
      </c>
      <c r="C20651" t="s">
        <v>22</v>
      </c>
      <c r="D20651" t="s">
        <v>37</v>
      </c>
      <c r="E20651" t="s">
        <v>39</v>
      </c>
      <c r="F20651" t="s">
        <v>24</v>
      </c>
      <c r="G20651">
        <v>2.2000000000000002</v>
      </c>
      <c r="H20651">
        <v>78306</v>
      </c>
      <c r="I20651">
        <v>30100</v>
      </c>
      <c r="J20651">
        <v>2901</v>
      </c>
      <c r="K20651" t="s">
        <v>25</v>
      </c>
      <c r="L20651">
        <v>87320100</v>
      </c>
      <c r="M20651" t="s">
        <v>45</v>
      </c>
      <c r="N20651" t="s">
        <v>34</v>
      </c>
    </row>
    <row r="20652" spans="1:14" x14ac:dyDescent="0.25">
      <c r="A20652" t="s">
        <v>43</v>
      </c>
      <c r="B20652">
        <v>2024</v>
      </c>
      <c r="C20652" t="s">
        <v>31</v>
      </c>
      <c r="D20652" t="s">
        <v>37</v>
      </c>
      <c r="E20652" t="s">
        <v>17</v>
      </c>
      <c r="F20652" t="s">
        <v>18</v>
      </c>
      <c r="G20652">
        <v>4.7</v>
      </c>
      <c r="H20652">
        <v>137462</v>
      </c>
      <c r="I20652">
        <v>39361</v>
      </c>
      <c r="J20652">
        <v>5402</v>
      </c>
      <c r="K20652" t="s">
        <v>25</v>
      </c>
      <c r="L20652">
        <v>212628122</v>
      </c>
      <c r="M20652" t="s">
        <v>19</v>
      </c>
      <c r="N20652" t="s">
        <v>34</v>
      </c>
    </row>
    <row r="20653" spans="1:14" x14ac:dyDescent="0.25">
      <c r="A20653" t="s">
        <v>14</v>
      </c>
      <c r="B20653">
        <v>2022</v>
      </c>
      <c r="C20653" t="s">
        <v>36</v>
      </c>
      <c r="D20653" t="s">
        <v>27</v>
      </c>
      <c r="E20653" t="s">
        <v>23</v>
      </c>
      <c r="F20653" t="s">
        <v>18</v>
      </c>
      <c r="G20653">
        <v>4.3</v>
      </c>
      <c r="H20653">
        <v>112959</v>
      </c>
      <c r="I20653">
        <v>100883</v>
      </c>
      <c r="J20653">
        <v>7062</v>
      </c>
      <c r="K20653" t="s">
        <v>19</v>
      </c>
      <c r="L20653">
        <v>712435746</v>
      </c>
      <c r="M20653" t="s">
        <v>19</v>
      </c>
      <c r="N20653" t="s">
        <v>20</v>
      </c>
    </row>
    <row r="20654" spans="1:14" x14ac:dyDescent="0.25">
      <c r="A20654" t="s">
        <v>14</v>
      </c>
      <c r="B20654">
        <v>2011</v>
      </c>
      <c r="C20654" t="s">
        <v>29</v>
      </c>
      <c r="D20654" t="s">
        <v>46</v>
      </c>
      <c r="E20654" t="s">
        <v>17</v>
      </c>
      <c r="F20654" t="s">
        <v>18</v>
      </c>
      <c r="G20654">
        <v>4.5999999999999996</v>
      </c>
      <c r="H20654">
        <v>8380</v>
      </c>
      <c r="I20654">
        <v>118666</v>
      </c>
      <c r="J20654">
        <v>4498</v>
      </c>
      <c r="K20654" t="s">
        <v>25</v>
      </c>
      <c r="L20654">
        <v>533759668</v>
      </c>
      <c r="M20654" t="s">
        <v>25</v>
      </c>
      <c r="N20654" t="s">
        <v>20</v>
      </c>
    </row>
    <row r="20655" spans="1:14" x14ac:dyDescent="0.25">
      <c r="A20655" t="s">
        <v>48</v>
      </c>
      <c r="B20655">
        <v>2019</v>
      </c>
      <c r="C20655" t="s">
        <v>22</v>
      </c>
      <c r="D20655" t="s">
        <v>27</v>
      </c>
      <c r="E20655" t="s">
        <v>23</v>
      </c>
      <c r="F20655" t="s">
        <v>18</v>
      </c>
      <c r="G20655">
        <v>3.9</v>
      </c>
      <c r="H20655">
        <v>41046</v>
      </c>
      <c r="I20655">
        <v>82102</v>
      </c>
      <c r="J20655">
        <v>9452</v>
      </c>
      <c r="K20655" t="s">
        <v>19</v>
      </c>
      <c r="L20655">
        <v>776028104</v>
      </c>
      <c r="M20655" t="s">
        <v>25</v>
      </c>
      <c r="N20655" t="s">
        <v>20</v>
      </c>
    </row>
    <row r="20656" spans="1:14" x14ac:dyDescent="0.25">
      <c r="A20656" t="s">
        <v>44</v>
      </c>
      <c r="B20656">
        <v>2011</v>
      </c>
      <c r="C20656" t="s">
        <v>15</v>
      </c>
      <c r="D20656" t="s">
        <v>16</v>
      </c>
      <c r="E20656" t="s">
        <v>17</v>
      </c>
      <c r="F20656" t="s">
        <v>18</v>
      </c>
      <c r="G20656">
        <v>3.3</v>
      </c>
      <c r="H20656">
        <v>92853</v>
      </c>
      <c r="I20656">
        <v>117680</v>
      </c>
      <c r="J20656">
        <v>7327</v>
      </c>
      <c r="K20656" t="s">
        <v>19</v>
      </c>
      <c r="L20656">
        <v>862241360</v>
      </c>
      <c r="M20656" t="s">
        <v>45</v>
      </c>
      <c r="N20656" t="s">
        <v>20</v>
      </c>
    </row>
    <row r="20657" spans="1:14" x14ac:dyDescent="0.25">
      <c r="A20657" t="s">
        <v>38</v>
      </c>
      <c r="B20657">
        <v>2018</v>
      </c>
      <c r="C20657" t="s">
        <v>29</v>
      </c>
      <c r="D20657" t="s">
        <v>46</v>
      </c>
      <c r="E20657" t="s">
        <v>39</v>
      </c>
      <c r="F20657" t="s">
        <v>24</v>
      </c>
      <c r="G20657">
        <v>4.8</v>
      </c>
      <c r="H20657">
        <v>80170</v>
      </c>
      <c r="I20657">
        <v>48849</v>
      </c>
      <c r="J20657">
        <v>9194</v>
      </c>
      <c r="K20657" t="s">
        <v>19</v>
      </c>
      <c r="L20657">
        <v>449117706</v>
      </c>
      <c r="M20657" t="s">
        <v>45</v>
      </c>
      <c r="N20657" t="s">
        <v>34</v>
      </c>
    </row>
    <row r="20658" spans="1:14" x14ac:dyDescent="0.25">
      <c r="A20658" t="s">
        <v>40</v>
      </c>
      <c r="B20658">
        <v>2016</v>
      </c>
      <c r="C20658" t="s">
        <v>22</v>
      </c>
      <c r="D20658" t="s">
        <v>27</v>
      </c>
      <c r="E20658" t="s">
        <v>33</v>
      </c>
      <c r="F20658" t="s">
        <v>24</v>
      </c>
      <c r="G20658">
        <v>3</v>
      </c>
      <c r="H20658">
        <v>102052</v>
      </c>
      <c r="I20658">
        <v>94179</v>
      </c>
      <c r="J20658">
        <v>657</v>
      </c>
      <c r="K20658" t="s">
        <v>25</v>
      </c>
      <c r="L20658">
        <v>61875603</v>
      </c>
      <c r="M20658" t="s">
        <v>19</v>
      </c>
      <c r="N20658" t="s">
        <v>20</v>
      </c>
    </row>
    <row r="20659" spans="1:14" x14ac:dyDescent="0.25">
      <c r="A20659" t="s">
        <v>28</v>
      </c>
      <c r="B20659">
        <v>2015</v>
      </c>
      <c r="C20659" t="s">
        <v>41</v>
      </c>
      <c r="D20659" t="s">
        <v>37</v>
      </c>
      <c r="E20659" t="s">
        <v>17</v>
      </c>
      <c r="F20659" t="s">
        <v>18</v>
      </c>
      <c r="G20659">
        <v>3.3</v>
      </c>
      <c r="H20659">
        <v>186145</v>
      </c>
      <c r="I20659">
        <v>108019</v>
      </c>
      <c r="J20659">
        <v>442</v>
      </c>
      <c r="K20659" t="s">
        <v>25</v>
      </c>
      <c r="L20659">
        <v>47744398</v>
      </c>
      <c r="M20659" t="s">
        <v>19</v>
      </c>
      <c r="N20659" t="s">
        <v>20</v>
      </c>
    </row>
    <row r="20660" spans="1:14" x14ac:dyDescent="0.25">
      <c r="A20660" t="s">
        <v>14</v>
      </c>
      <c r="B20660">
        <v>2016</v>
      </c>
      <c r="C20660" t="s">
        <v>36</v>
      </c>
      <c r="D20660" t="s">
        <v>16</v>
      </c>
      <c r="E20660" t="s">
        <v>33</v>
      </c>
      <c r="F20660" t="s">
        <v>24</v>
      </c>
      <c r="G20660">
        <v>2.1</v>
      </c>
      <c r="H20660">
        <v>135674</v>
      </c>
      <c r="I20660">
        <v>52431</v>
      </c>
      <c r="J20660">
        <v>7808</v>
      </c>
      <c r="K20660" t="s">
        <v>19</v>
      </c>
      <c r="L20660">
        <v>409381248</v>
      </c>
      <c r="M20660" t="s">
        <v>19</v>
      </c>
      <c r="N20660" t="s">
        <v>26</v>
      </c>
    </row>
    <row r="20661" spans="1:14" x14ac:dyDescent="0.25">
      <c r="A20661" t="s">
        <v>40</v>
      </c>
      <c r="B20661">
        <v>2017</v>
      </c>
      <c r="C20661" t="s">
        <v>15</v>
      </c>
      <c r="D20661" t="s">
        <v>35</v>
      </c>
      <c r="E20661" t="s">
        <v>33</v>
      </c>
      <c r="F20661" t="s">
        <v>18</v>
      </c>
      <c r="G20661">
        <v>4.8</v>
      </c>
      <c r="H20661">
        <v>94401</v>
      </c>
      <c r="I20661">
        <v>104538</v>
      </c>
      <c r="J20661">
        <v>967</v>
      </c>
      <c r="K20661" t="s">
        <v>25</v>
      </c>
      <c r="L20661">
        <v>101088246</v>
      </c>
      <c r="M20661" t="s">
        <v>45</v>
      </c>
      <c r="N20661" t="s">
        <v>20</v>
      </c>
    </row>
    <row r="20662" spans="1:14" x14ac:dyDescent="0.25">
      <c r="A20662" t="s">
        <v>38</v>
      </c>
      <c r="B20662">
        <v>2021</v>
      </c>
      <c r="C20662" t="s">
        <v>36</v>
      </c>
      <c r="D20662" t="s">
        <v>27</v>
      </c>
      <c r="E20662" t="s">
        <v>39</v>
      </c>
      <c r="F20662" t="s">
        <v>24</v>
      </c>
      <c r="G20662">
        <v>2.2999999999999998</v>
      </c>
      <c r="H20662">
        <v>31187</v>
      </c>
      <c r="I20662">
        <v>46915</v>
      </c>
      <c r="J20662">
        <v>6955</v>
      </c>
      <c r="K20662" t="s">
        <v>25</v>
      </c>
      <c r="L20662">
        <v>326293825</v>
      </c>
      <c r="M20662" t="s">
        <v>25</v>
      </c>
      <c r="N20662" t="s">
        <v>34</v>
      </c>
    </row>
    <row r="20663" spans="1:14" x14ac:dyDescent="0.25">
      <c r="A20663" t="s">
        <v>43</v>
      </c>
      <c r="B20663">
        <v>2012</v>
      </c>
      <c r="C20663" t="s">
        <v>15</v>
      </c>
      <c r="D20663" t="s">
        <v>46</v>
      </c>
      <c r="E20663" t="s">
        <v>23</v>
      </c>
      <c r="F20663" t="s">
        <v>18</v>
      </c>
      <c r="G20663">
        <v>2.5</v>
      </c>
      <c r="H20663">
        <v>116458</v>
      </c>
      <c r="I20663">
        <v>65187</v>
      </c>
      <c r="J20663">
        <v>7831</v>
      </c>
      <c r="K20663" t="s">
        <v>19</v>
      </c>
      <c r="L20663">
        <v>510479397</v>
      </c>
      <c r="M20663" t="s">
        <v>19</v>
      </c>
      <c r="N20663" t="s">
        <v>26</v>
      </c>
    </row>
    <row r="20664" spans="1:14" x14ac:dyDescent="0.25">
      <c r="A20664" t="s">
        <v>44</v>
      </c>
      <c r="B20664">
        <v>2015</v>
      </c>
      <c r="C20664" t="s">
        <v>41</v>
      </c>
      <c r="D20664" t="s">
        <v>37</v>
      </c>
      <c r="E20664" t="s">
        <v>39</v>
      </c>
      <c r="F20664" t="s">
        <v>24</v>
      </c>
      <c r="G20664">
        <v>4.0999999999999996</v>
      </c>
      <c r="H20664">
        <v>52153</v>
      </c>
      <c r="I20664">
        <v>96930</v>
      </c>
      <c r="J20664">
        <v>9942</v>
      </c>
      <c r="K20664" t="s">
        <v>19</v>
      </c>
      <c r="L20664">
        <v>963678060</v>
      </c>
      <c r="M20664" t="s">
        <v>45</v>
      </c>
      <c r="N20664" t="s">
        <v>20</v>
      </c>
    </row>
    <row r="20665" spans="1:14" x14ac:dyDescent="0.25">
      <c r="A20665" t="s">
        <v>48</v>
      </c>
      <c r="B20665">
        <v>2013</v>
      </c>
      <c r="C20665" t="s">
        <v>31</v>
      </c>
      <c r="D20665" t="s">
        <v>27</v>
      </c>
      <c r="E20665" t="s">
        <v>17</v>
      </c>
      <c r="F20665" t="s">
        <v>18</v>
      </c>
      <c r="G20665">
        <v>2.6</v>
      </c>
      <c r="H20665">
        <v>96968</v>
      </c>
      <c r="I20665">
        <v>54744</v>
      </c>
      <c r="J20665">
        <v>9979</v>
      </c>
      <c r="K20665" t="s">
        <v>19</v>
      </c>
      <c r="L20665">
        <v>546290376</v>
      </c>
      <c r="M20665" t="s">
        <v>45</v>
      </c>
      <c r="N20665" t="s">
        <v>26</v>
      </c>
    </row>
    <row r="20666" spans="1:14" x14ac:dyDescent="0.25">
      <c r="A20666" t="s">
        <v>21</v>
      </c>
      <c r="B20666">
        <v>2013</v>
      </c>
      <c r="C20666" t="s">
        <v>36</v>
      </c>
      <c r="D20666" t="s">
        <v>27</v>
      </c>
      <c r="E20666" t="s">
        <v>17</v>
      </c>
      <c r="F20666" t="s">
        <v>24</v>
      </c>
      <c r="G20666">
        <v>4</v>
      </c>
      <c r="H20666">
        <v>3613</v>
      </c>
      <c r="I20666">
        <v>87620</v>
      </c>
      <c r="J20666">
        <v>8506</v>
      </c>
      <c r="K20666" t="s">
        <v>19</v>
      </c>
      <c r="L20666">
        <v>745295720</v>
      </c>
      <c r="M20666" t="s">
        <v>25</v>
      </c>
      <c r="N20666" t="s">
        <v>20</v>
      </c>
    </row>
    <row r="20667" spans="1:14" x14ac:dyDescent="0.25">
      <c r="A20667" t="s">
        <v>40</v>
      </c>
      <c r="B20667">
        <v>2013</v>
      </c>
      <c r="C20667" t="s">
        <v>29</v>
      </c>
      <c r="D20667" t="s">
        <v>16</v>
      </c>
      <c r="E20667" t="s">
        <v>23</v>
      </c>
      <c r="F20667" t="s">
        <v>24</v>
      </c>
      <c r="G20667">
        <v>2.2000000000000002</v>
      </c>
      <c r="H20667">
        <v>18235</v>
      </c>
      <c r="I20667">
        <v>52631</v>
      </c>
      <c r="J20667">
        <v>4801</v>
      </c>
      <c r="K20667" t="s">
        <v>25</v>
      </c>
      <c r="L20667">
        <v>252681431</v>
      </c>
      <c r="M20667" t="s">
        <v>25</v>
      </c>
      <c r="N20667" t="s">
        <v>26</v>
      </c>
    </row>
    <row r="20668" spans="1:14" x14ac:dyDescent="0.25">
      <c r="A20668" t="s">
        <v>14</v>
      </c>
      <c r="B20668">
        <v>2019</v>
      </c>
      <c r="C20668" t="s">
        <v>31</v>
      </c>
      <c r="D20668" t="s">
        <v>35</v>
      </c>
      <c r="E20668" t="s">
        <v>39</v>
      </c>
      <c r="F20668" t="s">
        <v>24</v>
      </c>
      <c r="G20668">
        <v>2.2999999999999998</v>
      </c>
      <c r="H20668">
        <v>176309</v>
      </c>
      <c r="I20668">
        <v>60671</v>
      </c>
      <c r="J20668">
        <v>6440</v>
      </c>
      <c r="K20668" t="s">
        <v>25</v>
      </c>
      <c r="L20668">
        <v>390721240</v>
      </c>
      <c r="M20668" t="s">
        <v>19</v>
      </c>
      <c r="N20668" t="s">
        <v>26</v>
      </c>
    </row>
    <row r="20669" spans="1:14" x14ac:dyDescent="0.25">
      <c r="A20669" t="s">
        <v>40</v>
      </c>
      <c r="B20669">
        <v>2018</v>
      </c>
      <c r="C20669" t="s">
        <v>29</v>
      </c>
      <c r="D20669" t="s">
        <v>16</v>
      </c>
      <c r="E20669" t="s">
        <v>39</v>
      </c>
      <c r="F20669" t="s">
        <v>18</v>
      </c>
      <c r="G20669">
        <v>4.3</v>
      </c>
      <c r="H20669">
        <v>125770</v>
      </c>
      <c r="I20669">
        <v>43995</v>
      </c>
      <c r="J20669">
        <v>9740</v>
      </c>
      <c r="K20669" t="s">
        <v>19</v>
      </c>
      <c r="L20669">
        <v>428511300</v>
      </c>
      <c r="M20669" t="s">
        <v>19</v>
      </c>
      <c r="N20669" t="s">
        <v>34</v>
      </c>
    </row>
    <row r="20670" spans="1:14" x14ac:dyDescent="0.25">
      <c r="A20670" t="s">
        <v>28</v>
      </c>
      <c r="B20670">
        <v>2017</v>
      </c>
      <c r="C20670" t="s">
        <v>15</v>
      </c>
      <c r="D20670" t="s">
        <v>35</v>
      </c>
      <c r="E20670" t="s">
        <v>17</v>
      </c>
      <c r="F20670" t="s">
        <v>18</v>
      </c>
      <c r="G20670">
        <v>2.8</v>
      </c>
      <c r="H20670">
        <v>190292</v>
      </c>
      <c r="I20670">
        <v>88531</v>
      </c>
      <c r="J20670">
        <v>3256</v>
      </c>
      <c r="K20670" t="s">
        <v>25</v>
      </c>
      <c r="L20670">
        <v>288256936</v>
      </c>
      <c r="M20670" t="s">
        <v>19</v>
      </c>
      <c r="N20670" t="s">
        <v>20</v>
      </c>
    </row>
    <row r="20671" spans="1:14" x14ac:dyDescent="0.25">
      <c r="A20671" t="s">
        <v>38</v>
      </c>
      <c r="B20671">
        <v>2012</v>
      </c>
      <c r="C20671" t="s">
        <v>22</v>
      </c>
      <c r="D20671" t="s">
        <v>37</v>
      </c>
      <c r="E20671" t="s">
        <v>23</v>
      </c>
      <c r="F20671" t="s">
        <v>24</v>
      </c>
      <c r="G20671">
        <v>1.9</v>
      </c>
      <c r="H20671">
        <v>31419</v>
      </c>
      <c r="I20671">
        <v>56471</v>
      </c>
      <c r="J20671">
        <v>6703</v>
      </c>
      <c r="K20671" t="s">
        <v>25</v>
      </c>
      <c r="L20671">
        <v>378525113</v>
      </c>
      <c r="M20671" t="s">
        <v>25</v>
      </c>
      <c r="N20671" t="s">
        <v>26</v>
      </c>
    </row>
    <row r="20672" spans="1:14" x14ac:dyDescent="0.25">
      <c r="A20672" t="s">
        <v>21</v>
      </c>
      <c r="B20672">
        <v>2010</v>
      </c>
      <c r="C20672" t="s">
        <v>41</v>
      </c>
      <c r="D20672" t="s">
        <v>37</v>
      </c>
      <c r="E20672" t="s">
        <v>33</v>
      </c>
      <c r="F20672" t="s">
        <v>18</v>
      </c>
      <c r="G20672">
        <v>2.1</v>
      </c>
      <c r="H20672">
        <v>193964</v>
      </c>
      <c r="I20672">
        <v>85313</v>
      </c>
      <c r="J20672">
        <v>5705</v>
      </c>
      <c r="K20672" t="s">
        <v>25</v>
      </c>
      <c r="L20672">
        <v>486710665</v>
      </c>
      <c r="M20672" t="s">
        <v>19</v>
      </c>
      <c r="N20672" t="s">
        <v>20</v>
      </c>
    </row>
    <row r="20673" spans="1:14" x14ac:dyDescent="0.25">
      <c r="A20673" t="s">
        <v>38</v>
      </c>
      <c r="B20673">
        <v>2010</v>
      </c>
      <c r="C20673" t="s">
        <v>22</v>
      </c>
      <c r="D20673" t="s">
        <v>37</v>
      </c>
      <c r="E20673" t="s">
        <v>17</v>
      </c>
      <c r="F20673" t="s">
        <v>18</v>
      </c>
      <c r="G20673">
        <v>2</v>
      </c>
      <c r="H20673">
        <v>73561</v>
      </c>
      <c r="I20673">
        <v>60507</v>
      </c>
      <c r="J20673">
        <v>5606</v>
      </c>
      <c r="K20673" t="s">
        <v>25</v>
      </c>
      <c r="L20673">
        <v>339202242</v>
      </c>
      <c r="M20673" t="s">
        <v>45</v>
      </c>
      <c r="N20673" t="s">
        <v>26</v>
      </c>
    </row>
    <row r="20674" spans="1:14" x14ac:dyDescent="0.25">
      <c r="A20674" t="s">
        <v>43</v>
      </c>
      <c r="B20674">
        <v>2013</v>
      </c>
      <c r="C20674" t="s">
        <v>41</v>
      </c>
      <c r="D20674" t="s">
        <v>37</v>
      </c>
      <c r="E20674" t="s">
        <v>39</v>
      </c>
      <c r="F20674" t="s">
        <v>24</v>
      </c>
      <c r="G20674">
        <v>2.8</v>
      </c>
      <c r="H20674">
        <v>117812</v>
      </c>
      <c r="I20674">
        <v>82071</v>
      </c>
      <c r="J20674">
        <v>4435</v>
      </c>
      <c r="K20674" t="s">
        <v>25</v>
      </c>
      <c r="L20674">
        <v>363984885</v>
      </c>
      <c r="M20674" t="s">
        <v>19</v>
      </c>
      <c r="N20674" t="s">
        <v>20</v>
      </c>
    </row>
    <row r="20675" spans="1:14" x14ac:dyDescent="0.25">
      <c r="A20675" t="s">
        <v>48</v>
      </c>
      <c r="B20675">
        <v>2023</v>
      </c>
      <c r="C20675" t="s">
        <v>22</v>
      </c>
      <c r="D20675" t="s">
        <v>27</v>
      </c>
      <c r="E20675" t="s">
        <v>17</v>
      </c>
      <c r="F20675" t="s">
        <v>18</v>
      </c>
      <c r="G20675">
        <v>1.8</v>
      </c>
      <c r="H20675">
        <v>158131</v>
      </c>
      <c r="I20675">
        <v>107064</v>
      </c>
      <c r="J20675">
        <v>5299</v>
      </c>
      <c r="K20675" t="s">
        <v>25</v>
      </c>
      <c r="L20675">
        <v>567332136</v>
      </c>
      <c r="M20675" t="s">
        <v>19</v>
      </c>
      <c r="N20675" t="s">
        <v>20</v>
      </c>
    </row>
    <row r="20676" spans="1:14" x14ac:dyDescent="0.25">
      <c r="A20676" t="s">
        <v>48</v>
      </c>
      <c r="B20676">
        <v>2015</v>
      </c>
      <c r="C20676" t="s">
        <v>29</v>
      </c>
      <c r="D20676" t="s">
        <v>27</v>
      </c>
      <c r="E20676" t="s">
        <v>17</v>
      </c>
      <c r="F20676" t="s">
        <v>24</v>
      </c>
      <c r="G20676">
        <v>2</v>
      </c>
      <c r="H20676">
        <v>126677</v>
      </c>
      <c r="I20676">
        <v>81976</v>
      </c>
      <c r="J20676">
        <v>6212</v>
      </c>
      <c r="K20676" t="s">
        <v>25</v>
      </c>
      <c r="L20676">
        <v>509234912</v>
      </c>
      <c r="M20676" t="s">
        <v>19</v>
      </c>
      <c r="N20676" t="s">
        <v>20</v>
      </c>
    </row>
    <row r="20677" spans="1:14" x14ac:dyDescent="0.25">
      <c r="A20677" t="s">
        <v>38</v>
      </c>
      <c r="B20677">
        <v>2020</v>
      </c>
      <c r="C20677" t="s">
        <v>31</v>
      </c>
      <c r="D20677" t="s">
        <v>16</v>
      </c>
      <c r="E20677" t="s">
        <v>33</v>
      </c>
      <c r="F20677" t="s">
        <v>18</v>
      </c>
      <c r="G20677">
        <v>2.1</v>
      </c>
      <c r="H20677">
        <v>112454</v>
      </c>
      <c r="I20677">
        <v>108412</v>
      </c>
      <c r="J20677">
        <v>7647</v>
      </c>
      <c r="K20677" t="s">
        <v>19</v>
      </c>
      <c r="L20677">
        <v>829026564</v>
      </c>
      <c r="M20677" t="s">
        <v>19</v>
      </c>
      <c r="N20677" t="s">
        <v>20</v>
      </c>
    </row>
    <row r="20678" spans="1:14" x14ac:dyDescent="0.25">
      <c r="A20678" t="s">
        <v>42</v>
      </c>
      <c r="B20678">
        <v>2020</v>
      </c>
      <c r="C20678" t="s">
        <v>41</v>
      </c>
      <c r="D20678" t="s">
        <v>16</v>
      </c>
      <c r="E20678" t="s">
        <v>17</v>
      </c>
      <c r="F20678" t="s">
        <v>24</v>
      </c>
      <c r="G20678">
        <v>1.9</v>
      </c>
      <c r="H20678">
        <v>32771</v>
      </c>
      <c r="I20678">
        <v>81710</v>
      </c>
      <c r="J20678">
        <v>979</v>
      </c>
      <c r="K20678" t="s">
        <v>25</v>
      </c>
      <c r="L20678">
        <v>79994090</v>
      </c>
      <c r="M20678" t="s">
        <v>25</v>
      </c>
      <c r="N20678" t="s">
        <v>20</v>
      </c>
    </row>
    <row r="20679" spans="1:14" x14ac:dyDescent="0.25">
      <c r="A20679" t="s">
        <v>43</v>
      </c>
      <c r="B20679">
        <v>2017</v>
      </c>
      <c r="C20679" t="s">
        <v>15</v>
      </c>
      <c r="D20679" t="s">
        <v>37</v>
      </c>
      <c r="E20679" t="s">
        <v>17</v>
      </c>
      <c r="F20679" t="s">
        <v>18</v>
      </c>
      <c r="G20679">
        <v>3.1</v>
      </c>
      <c r="H20679">
        <v>155800</v>
      </c>
      <c r="I20679">
        <v>60013</v>
      </c>
      <c r="J20679">
        <v>4893</v>
      </c>
      <c r="K20679" t="s">
        <v>25</v>
      </c>
      <c r="L20679">
        <v>293643609</v>
      </c>
      <c r="M20679" t="s">
        <v>19</v>
      </c>
      <c r="N20679" t="s">
        <v>26</v>
      </c>
    </row>
    <row r="20680" spans="1:14" x14ac:dyDescent="0.25">
      <c r="A20680" t="s">
        <v>14</v>
      </c>
      <c r="B20680">
        <v>2023</v>
      </c>
      <c r="C20680" t="s">
        <v>29</v>
      </c>
      <c r="D20680" t="s">
        <v>46</v>
      </c>
      <c r="E20680" t="s">
        <v>23</v>
      </c>
      <c r="F20680" t="s">
        <v>24</v>
      </c>
      <c r="G20680">
        <v>2.1</v>
      </c>
      <c r="H20680">
        <v>3668</v>
      </c>
      <c r="I20680">
        <v>115553</v>
      </c>
      <c r="J20680">
        <v>1923</v>
      </c>
      <c r="K20680" t="s">
        <v>25</v>
      </c>
      <c r="L20680">
        <v>222208419</v>
      </c>
      <c r="M20680" t="s">
        <v>25</v>
      </c>
      <c r="N20680" t="s">
        <v>20</v>
      </c>
    </row>
    <row r="20681" spans="1:14" x14ac:dyDescent="0.25">
      <c r="A20681" t="s">
        <v>40</v>
      </c>
      <c r="B20681">
        <v>2017</v>
      </c>
      <c r="C20681" t="s">
        <v>41</v>
      </c>
      <c r="D20681" t="s">
        <v>27</v>
      </c>
      <c r="E20681" t="s">
        <v>33</v>
      </c>
      <c r="F20681" t="s">
        <v>18</v>
      </c>
      <c r="G20681">
        <v>3.5</v>
      </c>
      <c r="H20681">
        <v>185407</v>
      </c>
      <c r="I20681">
        <v>62107</v>
      </c>
      <c r="J20681">
        <v>5136</v>
      </c>
      <c r="K20681" t="s">
        <v>25</v>
      </c>
      <c r="L20681">
        <v>318981552</v>
      </c>
      <c r="M20681" t="s">
        <v>19</v>
      </c>
      <c r="N20681" t="s">
        <v>26</v>
      </c>
    </row>
    <row r="20682" spans="1:14" x14ac:dyDescent="0.25">
      <c r="A20682" t="s">
        <v>30</v>
      </c>
      <c r="B20682">
        <v>2018</v>
      </c>
      <c r="C20682" t="s">
        <v>41</v>
      </c>
      <c r="D20682" t="s">
        <v>16</v>
      </c>
      <c r="E20682" t="s">
        <v>17</v>
      </c>
      <c r="F20682" t="s">
        <v>24</v>
      </c>
      <c r="G20682">
        <v>3</v>
      </c>
      <c r="H20682">
        <v>38935</v>
      </c>
      <c r="I20682">
        <v>43562</v>
      </c>
      <c r="J20682">
        <v>8164</v>
      </c>
      <c r="K20682" t="s">
        <v>19</v>
      </c>
      <c r="L20682">
        <v>355640168</v>
      </c>
      <c r="M20682" t="s">
        <v>25</v>
      </c>
      <c r="N20682" t="s">
        <v>34</v>
      </c>
    </row>
    <row r="20683" spans="1:14" x14ac:dyDescent="0.25">
      <c r="A20683" t="s">
        <v>43</v>
      </c>
      <c r="B20683">
        <v>2021</v>
      </c>
      <c r="C20683" t="s">
        <v>29</v>
      </c>
      <c r="D20683" t="s">
        <v>35</v>
      </c>
      <c r="E20683" t="s">
        <v>23</v>
      </c>
      <c r="F20683" t="s">
        <v>18</v>
      </c>
      <c r="G20683">
        <v>3.6</v>
      </c>
      <c r="H20683">
        <v>193600</v>
      </c>
      <c r="I20683">
        <v>112070</v>
      </c>
      <c r="J20683">
        <v>7795</v>
      </c>
      <c r="K20683" t="s">
        <v>19</v>
      </c>
      <c r="L20683">
        <v>873585650</v>
      </c>
      <c r="M20683" t="s">
        <v>19</v>
      </c>
      <c r="N20683" t="s">
        <v>20</v>
      </c>
    </row>
    <row r="20684" spans="1:14" x14ac:dyDescent="0.25">
      <c r="A20684" t="s">
        <v>28</v>
      </c>
      <c r="B20684">
        <v>2019</v>
      </c>
      <c r="C20684" t="s">
        <v>41</v>
      </c>
      <c r="D20684" t="s">
        <v>46</v>
      </c>
      <c r="E20684" t="s">
        <v>39</v>
      </c>
      <c r="F20684" t="s">
        <v>18</v>
      </c>
      <c r="G20684">
        <v>4.8</v>
      </c>
      <c r="H20684">
        <v>174131</v>
      </c>
      <c r="I20684">
        <v>112058</v>
      </c>
      <c r="J20684">
        <v>9814</v>
      </c>
      <c r="K20684" t="s">
        <v>19</v>
      </c>
      <c r="L20684">
        <v>1099737212</v>
      </c>
      <c r="M20684" t="s">
        <v>19</v>
      </c>
      <c r="N20684" t="s">
        <v>20</v>
      </c>
    </row>
    <row r="20685" spans="1:14" x14ac:dyDescent="0.25">
      <c r="A20685" t="s">
        <v>40</v>
      </c>
      <c r="B20685">
        <v>2022</v>
      </c>
      <c r="C20685" t="s">
        <v>31</v>
      </c>
      <c r="D20685" t="s">
        <v>35</v>
      </c>
      <c r="E20685" t="s">
        <v>33</v>
      </c>
      <c r="F20685" t="s">
        <v>24</v>
      </c>
      <c r="G20685">
        <v>4.2</v>
      </c>
      <c r="H20685">
        <v>193780</v>
      </c>
      <c r="I20685">
        <v>60198</v>
      </c>
      <c r="J20685">
        <v>3423</v>
      </c>
      <c r="K20685" t="s">
        <v>25</v>
      </c>
      <c r="L20685">
        <v>206057754</v>
      </c>
      <c r="M20685" t="s">
        <v>19</v>
      </c>
      <c r="N20685" t="s">
        <v>26</v>
      </c>
    </row>
    <row r="20686" spans="1:14" x14ac:dyDescent="0.25">
      <c r="A20686" t="s">
        <v>14</v>
      </c>
      <c r="B20686">
        <v>2017</v>
      </c>
      <c r="C20686" t="s">
        <v>22</v>
      </c>
      <c r="D20686" t="s">
        <v>35</v>
      </c>
      <c r="E20686" t="s">
        <v>33</v>
      </c>
      <c r="F20686" t="s">
        <v>18</v>
      </c>
      <c r="G20686">
        <v>2</v>
      </c>
      <c r="H20686">
        <v>16408</v>
      </c>
      <c r="I20686">
        <v>45075</v>
      </c>
      <c r="J20686">
        <v>7540</v>
      </c>
      <c r="K20686" t="s">
        <v>19</v>
      </c>
      <c r="L20686">
        <v>339865500</v>
      </c>
      <c r="M20686" t="s">
        <v>25</v>
      </c>
      <c r="N20686" t="s">
        <v>34</v>
      </c>
    </row>
    <row r="20687" spans="1:14" x14ac:dyDescent="0.25">
      <c r="A20687" t="s">
        <v>21</v>
      </c>
      <c r="B20687">
        <v>2015</v>
      </c>
      <c r="C20687" t="s">
        <v>22</v>
      </c>
      <c r="D20687" t="s">
        <v>46</v>
      </c>
      <c r="E20687" t="s">
        <v>33</v>
      </c>
      <c r="F20687" t="s">
        <v>18</v>
      </c>
      <c r="G20687">
        <v>3</v>
      </c>
      <c r="H20687">
        <v>25284</v>
      </c>
      <c r="I20687">
        <v>83939</v>
      </c>
      <c r="J20687">
        <v>2156</v>
      </c>
      <c r="K20687" t="s">
        <v>25</v>
      </c>
      <c r="L20687">
        <v>180972484</v>
      </c>
      <c r="M20687" t="s">
        <v>25</v>
      </c>
      <c r="N20687" t="s">
        <v>20</v>
      </c>
    </row>
    <row r="20688" spans="1:14" x14ac:dyDescent="0.25">
      <c r="A20688" t="s">
        <v>48</v>
      </c>
      <c r="B20688">
        <v>2010</v>
      </c>
      <c r="C20688" t="s">
        <v>36</v>
      </c>
      <c r="D20688" t="s">
        <v>37</v>
      </c>
      <c r="E20688" t="s">
        <v>39</v>
      </c>
      <c r="F20688" t="s">
        <v>24</v>
      </c>
      <c r="G20688">
        <v>2.2999999999999998</v>
      </c>
      <c r="H20688">
        <v>74379</v>
      </c>
      <c r="I20688">
        <v>68063</v>
      </c>
      <c r="J20688">
        <v>4026</v>
      </c>
      <c r="K20688" t="s">
        <v>25</v>
      </c>
      <c r="L20688">
        <v>274021638</v>
      </c>
      <c r="M20688" t="s">
        <v>45</v>
      </c>
      <c r="N20688" t="s">
        <v>26</v>
      </c>
    </row>
    <row r="20689" spans="1:14" x14ac:dyDescent="0.25">
      <c r="A20689" t="s">
        <v>28</v>
      </c>
      <c r="B20689">
        <v>2013</v>
      </c>
      <c r="C20689" t="s">
        <v>36</v>
      </c>
      <c r="D20689" t="s">
        <v>16</v>
      </c>
      <c r="E20689" t="s">
        <v>23</v>
      </c>
      <c r="F20689" t="s">
        <v>18</v>
      </c>
      <c r="G20689">
        <v>3.2</v>
      </c>
      <c r="H20689">
        <v>189667</v>
      </c>
      <c r="I20689">
        <v>78178</v>
      </c>
      <c r="J20689">
        <v>7664</v>
      </c>
      <c r="K20689" t="s">
        <v>19</v>
      </c>
      <c r="L20689">
        <v>599156192</v>
      </c>
      <c r="M20689" t="s">
        <v>19</v>
      </c>
      <c r="N20689" t="s">
        <v>26</v>
      </c>
    </row>
    <row r="20690" spans="1:14" x14ac:dyDescent="0.25">
      <c r="A20690" t="s">
        <v>44</v>
      </c>
      <c r="B20690">
        <v>2016</v>
      </c>
      <c r="C20690" t="s">
        <v>36</v>
      </c>
      <c r="D20690" t="s">
        <v>46</v>
      </c>
      <c r="E20690" t="s">
        <v>33</v>
      </c>
      <c r="F20690" t="s">
        <v>18</v>
      </c>
      <c r="G20690">
        <v>4.9000000000000004</v>
      </c>
      <c r="H20690">
        <v>14747</v>
      </c>
      <c r="I20690">
        <v>97988</v>
      </c>
      <c r="J20690">
        <v>7348</v>
      </c>
      <c r="K20690" t="s">
        <v>19</v>
      </c>
      <c r="L20690">
        <v>720015824</v>
      </c>
      <c r="M20690" t="s">
        <v>25</v>
      </c>
      <c r="N20690" t="s">
        <v>20</v>
      </c>
    </row>
    <row r="20691" spans="1:14" x14ac:dyDescent="0.25">
      <c r="A20691" t="s">
        <v>44</v>
      </c>
      <c r="B20691">
        <v>2017</v>
      </c>
      <c r="C20691" t="s">
        <v>15</v>
      </c>
      <c r="D20691" t="s">
        <v>32</v>
      </c>
      <c r="E20691" t="s">
        <v>39</v>
      </c>
      <c r="F20691" t="s">
        <v>24</v>
      </c>
      <c r="G20691">
        <v>4.7</v>
      </c>
      <c r="H20691">
        <v>115377</v>
      </c>
      <c r="I20691">
        <v>96525</v>
      </c>
      <c r="J20691">
        <v>7607</v>
      </c>
      <c r="K20691" t="s">
        <v>19</v>
      </c>
      <c r="L20691">
        <v>734265675</v>
      </c>
      <c r="M20691" t="s">
        <v>19</v>
      </c>
      <c r="N20691" t="s">
        <v>20</v>
      </c>
    </row>
    <row r="20692" spans="1:14" x14ac:dyDescent="0.25">
      <c r="A20692" t="s">
        <v>38</v>
      </c>
      <c r="B20692">
        <v>2018</v>
      </c>
      <c r="C20692" t="s">
        <v>15</v>
      </c>
      <c r="D20692" t="s">
        <v>37</v>
      </c>
      <c r="E20692" t="s">
        <v>23</v>
      </c>
      <c r="F20692" t="s">
        <v>24</v>
      </c>
      <c r="G20692">
        <v>3.5</v>
      </c>
      <c r="H20692">
        <v>197394</v>
      </c>
      <c r="I20692">
        <v>42934</v>
      </c>
      <c r="J20692">
        <v>5719</v>
      </c>
      <c r="K20692" t="s">
        <v>25</v>
      </c>
      <c r="L20692">
        <v>245539546</v>
      </c>
      <c r="M20692" t="s">
        <v>19</v>
      </c>
      <c r="N20692" t="s">
        <v>34</v>
      </c>
    </row>
    <row r="20693" spans="1:14" x14ac:dyDescent="0.25">
      <c r="A20693" t="s">
        <v>28</v>
      </c>
      <c r="B20693">
        <v>2021</v>
      </c>
      <c r="C20693" t="s">
        <v>31</v>
      </c>
      <c r="D20693" t="s">
        <v>37</v>
      </c>
      <c r="E20693" t="s">
        <v>39</v>
      </c>
      <c r="F20693" t="s">
        <v>18</v>
      </c>
      <c r="G20693">
        <v>2.1</v>
      </c>
      <c r="H20693">
        <v>124654</v>
      </c>
      <c r="I20693">
        <v>68846</v>
      </c>
      <c r="J20693">
        <v>7642</v>
      </c>
      <c r="K20693" t="s">
        <v>19</v>
      </c>
      <c r="L20693">
        <v>526121132</v>
      </c>
      <c r="M20693" t="s">
        <v>19</v>
      </c>
      <c r="N20693" t="s">
        <v>26</v>
      </c>
    </row>
    <row r="20694" spans="1:14" x14ac:dyDescent="0.25">
      <c r="A20694" t="s">
        <v>28</v>
      </c>
      <c r="B20694">
        <v>2021</v>
      </c>
      <c r="C20694" t="s">
        <v>41</v>
      </c>
      <c r="D20694" t="s">
        <v>46</v>
      </c>
      <c r="E20694" t="s">
        <v>23</v>
      </c>
      <c r="F20694" t="s">
        <v>18</v>
      </c>
      <c r="G20694">
        <v>3.4</v>
      </c>
      <c r="H20694">
        <v>93685</v>
      </c>
      <c r="I20694">
        <v>56646</v>
      </c>
      <c r="J20694">
        <v>4091</v>
      </c>
      <c r="K20694" t="s">
        <v>25</v>
      </c>
      <c r="L20694">
        <v>231738786</v>
      </c>
      <c r="M20694" t="s">
        <v>45</v>
      </c>
      <c r="N20694" t="s">
        <v>26</v>
      </c>
    </row>
    <row r="20695" spans="1:14" x14ac:dyDescent="0.25">
      <c r="A20695" t="s">
        <v>47</v>
      </c>
      <c r="B20695">
        <v>2015</v>
      </c>
      <c r="C20695" t="s">
        <v>31</v>
      </c>
      <c r="D20695" t="s">
        <v>37</v>
      </c>
      <c r="E20695" t="s">
        <v>39</v>
      </c>
      <c r="F20695" t="s">
        <v>24</v>
      </c>
      <c r="G20695">
        <v>4.3</v>
      </c>
      <c r="H20695">
        <v>67571</v>
      </c>
      <c r="I20695">
        <v>40160</v>
      </c>
      <c r="J20695">
        <v>7972</v>
      </c>
      <c r="K20695" t="s">
        <v>19</v>
      </c>
      <c r="L20695">
        <v>320155520</v>
      </c>
      <c r="M20695" t="s">
        <v>45</v>
      </c>
      <c r="N20695" t="s">
        <v>34</v>
      </c>
    </row>
    <row r="20696" spans="1:14" x14ac:dyDescent="0.25">
      <c r="A20696" t="s">
        <v>48</v>
      </c>
      <c r="B20696">
        <v>2019</v>
      </c>
      <c r="C20696" t="s">
        <v>29</v>
      </c>
      <c r="D20696" t="s">
        <v>35</v>
      </c>
      <c r="E20696" t="s">
        <v>23</v>
      </c>
      <c r="F20696" t="s">
        <v>24</v>
      </c>
      <c r="G20696">
        <v>1.6</v>
      </c>
      <c r="H20696">
        <v>145333</v>
      </c>
      <c r="I20696">
        <v>84746</v>
      </c>
      <c r="J20696">
        <v>4013</v>
      </c>
      <c r="K20696" t="s">
        <v>25</v>
      </c>
      <c r="L20696">
        <v>340085698</v>
      </c>
      <c r="M20696" t="s">
        <v>19</v>
      </c>
      <c r="N20696" t="s">
        <v>20</v>
      </c>
    </row>
    <row r="20697" spans="1:14" x14ac:dyDescent="0.25">
      <c r="A20697" t="s">
        <v>42</v>
      </c>
      <c r="B20697">
        <v>2013</v>
      </c>
      <c r="C20697" t="s">
        <v>29</v>
      </c>
      <c r="D20697" t="s">
        <v>37</v>
      </c>
      <c r="E20697" t="s">
        <v>17</v>
      </c>
      <c r="F20697" t="s">
        <v>24</v>
      </c>
      <c r="G20697">
        <v>1.6</v>
      </c>
      <c r="H20697">
        <v>37949</v>
      </c>
      <c r="I20697">
        <v>98792</v>
      </c>
      <c r="J20697">
        <v>1812</v>
      </c>
      <c r="K20697" t="s">
        <v>25</v>
      </c>
      <c r="L20697">
        <v>179011104</v>
      </c>
      <c r="M20697" t="s">
        <v>25</v>
      </c>
      <c r="N20697" t="s">
        <v>20</v>
      </c>
    </row>
    <row r="20698" spans="1:14" x14ac:dyDescent="0.25">
      <c r="A20698" t="s">
        <v>44</v>
      </c>
      <c r="B20698">
        <v>2017</v>
      </c>
      <c r="C20698" t="s">
        <v>29</v>
      </c>
      <c r="D20698" t="s">
        <v>27</v>
      </c>
      <c r="E20698" t="s">
        <v>23</v>
      </c>
      <c r="F20698" t="s">
        <v>24</v>
      </c>
      <c r="G20698">
        <v>2.4</v>
      </c>
      <c r="H20698">
        <v>80242</v>
      </c>
      <c r="I20698">
        <v>113628</v>
      </c>
      <c r="J20698">
        <v>5130</v>
      </c>
      <c r="K20698" t="s">
        <v>25</v>
      </c>
      <c r="L20698">
        <v>582911640</v>
      </c>
      <c r="M20698" t="s">
        <v>45</v>
      </c>
      <c r="N20698" t="s">
        <v>20</v>
      </c>
    </row>
    <row r="20699" spans="1:14" x14ac:dyDescent="0.25">
      <c r="A20699" t="s">
        <v>43</v>
      </c>
      <c r="B20699">
        <v>2012</v>
      </c>
      <c r="C20699" t="s">
        <v>29</v>
      </c>
      <c r="D20699" t="s">
        <v>16</v>
      </c>
      <c r="E20699" t="s">
        <v>33</v>
      </c>
      <c r="F20699" t="s">
        <v>18</v>
      </c>
      <c r="G20699">
        <v>1.8</v>
      </c>
      <c r="H20699">
        <v>58118</v>
      </c>
      <c r="I20699">
        <v>101004</v>
      </c>
      <c r="J20699">
        <v>2111</v>
      </c>
      <c r="K20699" t="s">
        <v>25</v>
      </c>
      <c r="L20699">
        <v>213219444</v>
      </c>
      <c r="M20699" t="s">
        <v>45</v>
      </c>
      <c r="N20699" t="s">
        <v>20</v>
      </c>
    </row>
    <row r="20700" spans="1:14" x14ac:dyDescent="0.25">
      <c r="A20700" t="s">
        <v>47</v>
      </c>
      <c r="B20700">
        <v>2013</v>
      </c>
      <c r="C20700" t="s">
        <v>41</v>
      </c>
      <c r="D20700" t="s">
        <v>37</v>
      </c>
      <c r="E20700" t="s">
        <v>23</v>
      </c>
      <c r="F20700" t="s">
        <v>18</v>
      </c>
      <c r="G20700">
        <v>4.9000000000000004</v>
      </c>
      <c r="H20700">
        <v>28926</v>
      </c>
      <c r="I20700">
        <v>114663</v>
      </c>
      <c r="J20700">
        <v>7771</v>
      </c>
      <c r="K20700" t="s">
        <v>19</v>
      </c>
      <c r="L20700">
        <v>891046173</v>
      </c>
      <c r="M20700" t="s">
        <v>25</v>
      </c>
      <c r="N20700" t="s">
        <v>20</v>
      </c>
    </row>
    <row r="20701" spans="1:14" x14ac:dyDescent="0.25">
      <c r="A20701" t="s">
        <v>43</v>
      </c>
      <c r="B20701">
        <v>2019</v>
      </c>
      <c r="C20701" t="s">
        <v>41</v>
      </c>
      <c r="D20701" t="s">
        <v>27</v>
      </c>
      <c r="E20701" t="s">
        <v>33</v>
      </c>
      <c r="F20701" t="s">
        <v>18</v>
      </c>
      <c r="G20701">
        <v>2.1</v>
      </c>
      <c r="H20701">
        <v>91459</v>
      </c>
      <c r="I20701">
        <v>50252</v>
      </c>
      <c r="J20701">
        <v>7763</v>
      </c>
      <c r="K20701" t="s">
        <v>19</v>
      </c>
      <c r="L20701">
        <v>390106276</v>
      </c>
      <c r="M20701" t="s">
        <v>45</v>
      </c>
      <c r="N20701" t="s">
        <v>26</v>
      </c>
    </row>
    <row r="20702" spans="1:14" x14ac:dyDescent="0.25">
      <c r="A20702" t="s">
        <v>28</v>
      </c>
      <c r="B20702">
        <v>2013</v>
      </c>
      <c r="C20702" t="s">
        <v>36</v>
      </c>
      <c r="D20702" t="s">
        <v>27</v>
      </c>
      <c r="E20702" t="s">
        <v>33</v>
      </c>
      <c r="F20702" t="s">
        <v>24</v>
      </c>
      <c r="G20702">
        <v>2</v>
      </c>
      <c r="H20702">
        <v>90966</v>
      </c>
      <c r="I20702">
        <v>39565</v>
      </c>
      <c r="J20702">
        <v>6613</v>
      </c>
      <c r="K20702" t="s">
        <v>25</v>
      </c>
      <c r="L20702">
        <v>261643345</v>
      </c>
      <c r="M20702" t="s">
        <v>45</v>
      </c>
      <c r="N20702" t="s">
        <v>34</v>
      </c>
    </row>
    <row r="20703" spans="1:14" x14ac:dyDescent="0.25">
      <c r="A20703" t="s">
        <v>28</v>
      </c>
      <c r="B20703">
        <v>2015</v>
      </c>
      <c r="C20703" t="s">
        <v>41</v>
      </c>
      <c r="D20703" t="s">
        <v>37</v>
      </c>
      <c r="E20703" t="s">
        <v>23</v>
      </c>
      <c r="F20703" t="s">
        <v>24</v>
      </c>
      <c r="G20703">
        <v>4.9000000000000004</v>
      </c>
      <c r="H20703">
        <v>199260</v>
      </c>
      <c r="I20703">
        <v>98283</v>
      </c>
      <c r="J20703">
        <v>1815</v>
      </c>
      <c r="K20703" t="s">
        <v>25</v>
      </c>
      <c r="L20703">
        <v>178383645</v>
      </c>
      <c r="M20703" t="s">
        <v>19</v>
      </c>
      <c r="N20703" t="s">
        <v>20</v>
      </c>
    </row>
    <row r="20704" spans="1:14" x14ac:dyDescent="0.25">
      <c r="A20704" t="s">
        <v>47</v>
      </c>
      <c r="B20704">
        <v>2024</v>
      </c>
      <c r="C20704" t="s">
        <v>31</v>
      </c>
      <c r="D20704" t="s">
        <v>16</v>
      </c>
      <c r="E20704" t="s">
        <v>33</v>
      </c>
      <c r="F20704" t="s">
        <v>24</v>
      </c>
      <c r="G20704">
        <v>3.3</v>
      </c>
      <c r="H20704">
        <v>16040</v>
      </c>
      <c r="I20704">
        <v>101828</v>
      </c>
      <c r="J20704">
        <v>8562</v>
      </c>
      <c r="K20704" t="s">
        <v>19</v>
      </c>
      <c r="L20704">
        <v>871851336</v>
      </c>
      <c r="M20704" t="s">
        <v>25</v>
      </c>
      <c r="N20704" t="s">
        <v>20</v>
      </c>
    </row>
    <row r="20705" spans="1:14" x14ac:dyDescent="0.25">
      <c r="A20705" t="s">
        <v>43</v>
      </c>
      <c r="B20705">
        <v>2018</v>
      </c>
      <c r="C20705" t="s">
        <v>31</v>
      </c>
      <c r="D20705" t="s">
        <v>32</v>
      </c>
      <c r="E20705" t="s">
        <v>23</v>
      </c>
      <c r="F20705" t="s">
        <v>24</v>
      </c>
      <c r="G20705">
        <v>4.2</v>
      </c>
      <c r="H20705">
        <v>134114</v>
      </c>
      <c r="I20705">
        <v>102065</v>
      </c>
      <c r="J20705">
        <v>4005</v>
      </c>
      <c r="K20705" t="s">
        <v>25</v>
      </c>
      <c r="L20705">
        <v>408770325</v>
      </c>
      <c r="M20705" t="s">
        <v>19</v>
      </c>
      <c r="N20705" t="s">
        <v>20</v>
      </c>
    </row>
    <row r="20706" spans="1:14" x14ac:dyDescent="0.25">
      <c r="A20706" t="s">
        <v>44</v>
      </c>
      <c r="B20706">
        <v>2015</v>
      </c>
      <c r="C20706" t="s">
        <v>41</v>
      </c>
      <c r="D20706" t="s">
        <v>37</v>
      </c>
      <c r="E20706" t="s">
        <v>33</v>
      </c>
      <c r="F20706" t="s">
        <v>24</v>
      </c>
      <c r="G20706">
        <v>2.6</v>
      </c>
      <c r="H20706">
        <v>8527</v>
      </c>
      <c r="I20706">
        <v>42835</v>
      </c>
      <c r="J20706">
        <v>4664</v>
      </c>
      <c r="K20706" t="s">
        <v>25</v>
      </c>
      <c r="L20706">
        <v>199782440</v>
      </c>
      <c r="M20706" t="s">
        <v>25</v>
      </c>
      <c r="N20706" t="s">
        <v>34</v>
      </c>
    </row>
    <row r="20707" spans="1:14" x14ac:dyDescent="0.25">
      <c r="A20707" t="s">
        <v>40</v>
      </c>
      <c r="B20707">
        <v>2014</v>
      </c>
      <c r="C20707" t="s">
        <v>36</v>
      </c>
      <c r="D20707" t="s">
        <v>37</v>
      </c>
      <c r="E20707" t="s">
        <v>33</v>
      </c>
      <c r="F20707" t="s">
        <v>18</v>
      </c>
      <c r="G20707">
        <v>1.5</v>
      </c>
      <c r="H20707">
        <v>68580</v>
      </c>
      <c r="I20707">
        <v>63091</v>
      </c>
      <c r="J20707">
        <v>1407</v>
      </c>
      <c r="K20707" t="s">
        <v>25</v>
      </c>
      <c r="L20707">
        <v>88769037</v>
      </c>
      <c r="M20707" t="s">
        <v>45</v>
      </c>
      <c r="N20707" t="s">
        <v>26</v>
      </c>
    </row>
    <row r="20708" spans="1:14" x14ac:dyDescent="0.25">
      <c r="A20708" t="s">
        <v>48</v>
      </c>
      <c r="B20708">
        <v>2018</v>
      </c>
      <c r="C20708" t="s">
        <v>22</v>
      </c>
      <c r="D20708" t="s">
        <v>16</v>
      </c>
      <c r="E20708" t="s">
        <v>39</v>
      </c>
      <c r="F20708" t="s">
        <v>24</v>
      </c>
      <c r="G20708">
        <v>2.9</v>
      </c>
      <c r="H20708">
        <v>144862</v>
      </c>
      <c r="I20708">
        <v>84180</v>
      </c>
      <c r="J20708">
        <v>420</v>
      </c>
      <c r="K20708" t="s">
        <v>25</v>
      </c>
      <c r="L20708">
        <v>35355600</v>
      </c>
      <c r="M20708" t="s">
        <v>19</v>
      </c>
      <c r="N20708" t="s">
        <v>20</v>
      </c>
    </row>
    <row r="20709" spans="1:14" x14ac:dyDescent="0.25">
      <c r="A20709" t="s">
        <v>43</v>
      </c>
      <c r="B20709">
        <v>2014</v>
      </c>
      <c r="C20709" t="s">
        <v>36</v>
      </c>
      <c r="D20709" t="s">
        <v>35</v>
      </c>
      <c r="E20709" t="s">
        <v>23</v>
      </c>
      <c r="F20709" t="s">
        <v>24</v>
      </c>
      <c r="G20709">
        <v>3.4</v>
      </c>
      <c r="H20709">
        <v>110507</v>
      </c>
      <c r="I20709">
        <v>90211</v>
      </c>
      <c r="J20709">
        <v>6853</v>
      </c>
      <c r="K20709" t="s">
        <v>25</v>
      </c>
      <c r="L20709">
        <v>618215983</v>
      </c>
      <c r="M20709" t="s">
        <v>19</v>
      </c>
      <c r="N20709" t="s">
        <v>20</v>
      </c>
    </row>
    <row r="20710" spans="1:14" x14ac:dyDescent="0.25">
      <c r="A20710" t="s">
        <v>30</v>
      </c>
      <c r="B20710">
        <v>2015</v>
      </c>
      <c r="C20710" t="s">
        <v>22</v>
      </c>
      <c r="D20710" t="s">
        <v>27</v>
      </c>
      <c r="E20710" t="s">
        <v>33</v>
      </c>
      <c r="F20710" t="s">
        <v>18</v>
      </c>
      <c r="G20710">
        <v>3.3</v>
      </c>
      <c r="H20710">
        <v>162979</v>
      </c>
      <c r="I20710">
        <v>75505</v>
      </c>
      <c r="J20710">
        <v>1859</v>
      </c>
      <c r="K20710" t="s">
        <v>25</v>
      </c>
      <c r="L20710">
        <v>140363795</v>
      </c>
      <c r="M20710" t="s">
        <v>19</v>
      </c>
      <c r="N20710" t="s">
        <v>26</v>
      </c>
    </row>
    <row r="20711" spans="1:14" x14ac:dyDescent="0.25">
      <c r="A20711" t="s">
        <v>47</v>
      </c>
      <c r="B20711">
        <v>2012</v>
      </c>
      <c r="C20711" t="s">
        <v>36</v>
      </c>
      <c r="D20711" t="s">
        <v>27</v>
      </c>
      <c r="E20711" t="s">
        <v>17</v>
      </c>
      <c r="F20711" t="s">
        <v>24</v>
      </c>
      <c r="G20711">
        <v>2.9</v>
      </c>
      <c r="H20711">
        <v>68606</v>
      </c>
      <c r="I20711">
        <v>102531</v>
      </c>
      <c r="J20711">
        <v>2069</v>
      </c>
      <c r="K20711" t="s">
        <v>25</v>
      </c>
      <c r="L20711">
        <v>212136639</v>
      </c>
      <c r="M20711" t="s">
        <v>45</v>
      </c>
      <c r="N20711" t="s">
        <v>20</v>
      </c>
    </row>
    <row r="20712" spans="1:14" x14ac:dyDescent="0.25">
      <c r="A20712" t="s">
        <v>43</v>
      </c>
      <c r="B20712">
        <v>2013</v>
      </c>
      <c r="C20712" t="s">
        <v>29</v>
      </c>
      <c r="D20712" t="s">
        <v>32</v>
      </c>
      <c r="E20712" t="s">
        <v>17</v>
      </c>
      <c r="F20712" t="s">
        <v>18</v>
      </c>
      <c r="G20712">
        <v>4.5</v>
      </c>
      <c r="H20712">
        <v>172299</v>
      </c>
      <c r="I20712">
        <v>82612</v>
      </c>
      <c r="J20712">
        <v>293</v>
      </c>
      <c r="K20712" t="s">
        <v>25</v>
      </c>
      <c r="L20712">
        <v>24205316</v>
      </c>
      <c r="M20712" t="s">
        <v>19</v>
      </c>
      <c r="N20712" t="s">
        <v>20</v>
      </c>
    </row>
    <row r="20713" spans="1:14" x14ac:dyDescent="0.25">
      <c r="A20713" t="s">
        <v>38</v>
      </c>
      <c r="B20713">
        <v>2013</v>
      </c>
      <c r="C20713" t="s">
        <v>15</v>
      </c>
      <c r="D20713" t="s">
        <v>46</v>
      </c>
      <c r="E20713" t="s">
        <v>23</v>
      </c>
      <c r="F20713" t="s">
        <v>24</v>
      </c>
      <c r="G20713">
        <v>2.8</v>
      </c>
      <c r="H20713">
        <v>132546</v>
      </c>
      <c r="I20713">
        <v>111843</v>
      </c>
      <c r="J20713">
        <v>2008</v>
      </c>
      <c r="K20713" t="s">
        <v>25</v>
      </c>
      <c r="L20713">
        <v>224580744</v>
      </c>
      <c r="M20713" t="s">
        <v>19</v>
      </c>
      <c r="N20713" t="s">
        <v>20</v>
      </c>
    </row>
    <row r="20714" spans="1:14" x14ac:dyDescent="0.25">
      <c r="A20714" t="s">
        <v>14</v>
      </c>
      <c r="B20714">
        <v>2020</v>
      </c>
      <c r="C20714" t="s">
        <v>36</v>
      </c>
      <c r="D20714" t="s">
        <v>16</v>
      </c>
      <c r="E20714" t="s">
        <v>23</v>
      </c>
      <c r="F20714" t="s">
        <v>18</v>
      </c>
      <c r="G20714">
        <v>3.2</v>
      </c>
      <c r="H20714">
        <v>23891</v>
      </c>
      <c r="I20714">
        <v>81148</v>
      </c>
      <c r="J20714">
        <v>1600</v>
      </c>
      <c r="K20714" t="s">
        <v>25</v>
      </c>
      <c r="L20714">
        <v>129836800</v>
      </c>
      <c r="M20714" t="s">
        <v>25</v>
      </c>
      <c r="N20714" t="s">
        <v>20</v>
      </c>
    </row>
    <row r="20715" spans="1:14" x14ac:dyDescent="0.25">
      <c r="A20715" t="s">
        <v>40</v>
      </c>
      <c r="B20715">
        <v>2021</v>
      </c>
      <c r="C20715" t="s">
        <v>15</v>
      </c>
      <c r="D20715" t="s">
        <v>46</v>
      </c>
      <c r="E20715" t="s">
        <v>23</v>
      </c>
      <c r="F20715" t="s">
        <v>18</v>
      </c>
      <c r="G20715">
        <v>2.7</v>
      </c>
      <c r="H20715">
        <v>176065</v>
      </c>
      <c r="I20715">
        <v>88429</v>
      </c>
      <c r="J20715">
        <v>9332</v>
      </c>
      <c r="K20715" t="s">
        <v>19</v>
      </c>
      <c r="L20715">
        <v>825219428</v>
      </c>
      <c r="M20715" t="s">
        <v>19</v>
      </c>
      <c r="N20715" t="s">
        <v>20</v>
      </c>
    </row>
    <row r="20716" spans="1:14" x14ac:dyDescent="0.25">
      <c r="A20716" t="s">
        <v>40</v>
      </c>
      <c r="B20716">
        <v>2014</v>
      </c>
      <c r="C20716" t="s">
        <v>22</v>
      </c>
      <c r="D20716" t="s">
        <v>35</v>
      </c>
      <c r="E20716" t="s">
        <v>17</v>
      </c>
      <c r="F20716" t="s">
        <v>18</v>
      </c>
      <c r="G20716">
        <v>4.5999999999999996</v>
      </c>
      <c r="H20716">
        <v>23551</v>
      </c>
      <c r="I20716">
        <v>73188</v>
      </c>
      <c r="J20716">
        <v>1261</v>
      </c>
      <c r="K20716" t="s">
        <v>25</v>
      </c>
      <c r="L20716">
        <v>92290068</v>
      </c>
      <c r="M20716" t="s">
        <v>25</v>
      </c>
      <c r="N20716" t="s">
        <v>26</v>
      </c>
    </row>
    <row r="20717" spans="1:14" x14ac:dyDescent="0.25">
      <c r="A20717" t="s">
        <v>38</v>
      </c>
      <c r="B20717">
        <v>2023</v>
      </c>
      <c r="C20717" t="s">
        <v>31</v>
      </c>
      <c r="D20717" t="s">
        <v>35</v>
      </c>
      <c r="E20717" t="s">
        <v>23</v>
      </c>
      <c r="F20717" t="s">
        <v>18</v>
      </c>
      <c r="G20717">
        <v>4.7</v>
      </c>
      <c r="H20717">
        <v>117163</v>
      </c>
      <c r="I20717">
        <v>91350</v>
      </c>
      <c r="J20717">
        <v>4303</v>
      </c>
      <c r="K20717" t="s">
        <v>25</v>
      </c>
      <c r="L20717">
        <v>393079050</v>
      </c>
      <c r="M20717" t="s">
        <v>19</v>
      </c>
      <c r="N20717" t="s">
        <v>20</v>
      </c>
    </row>
    <row r="20718" spans="1:14" x14ac:dyDescent="0.25">
      <c r="A20718" t="s">
        <v>44</v>
      </c>
      <c r="B20718">
        <v>2019</v>
      </c>
      <c r="C20718" t="s">
        <v>36</v>
      </c>
      <c r="D20718" t="s">
        <v>37</v>
      </c>
      <c r="E20718" t="s">
        <v>39</v>
      </c>
      <c r="F20718" t="s">
        <v>18</v>
      </c>
      <c r="G20718">
        <v>2.2999999999999998</v>
      </c>
      <c r="H20718">
        <v>103604</v>
      </c>
      <c r="I20718">
        <v>47615</v>
      </c>
      <c r="J20718">
        <v>9912</v>
      </c>
      <c r="K20718" t="s">
        <v>19</v>
      </c>
      <c r="L20718">
        <v>471959880</v>
      </c>
      <c r="M20718" t="s">
        <v>19</v>
      </c>
      <c r="N20718" t="s">
        <v>34</v>
      </c>
    </row>
    <row r="20719" spans="1:14" x14ac:dyDescent="0.25">
      <c r="A20719" t="s">
        <v>14</v>
      </c>
      <c r="B20719">
        <v>2018</v>
      </c>
      <c r="C20719" t="s">
        <v>36</v>
      </c>
      <c r="D20719" t="s">
        <v>37</v>
      </c>
      <c r="E20719" t="s">
        <v>23</v>
      </c>
      <c r="F20719" t="s">
        <v>18</v>
      </c>
      <c r="G20719">
        <v>1.9</v>
      </c>
      <c r="H20719">
        <v>83748</v>
      </c>
      <c r="I20719">
        <v>41276</v>
      </c>
      <c r="J20719">
        <v>1915</v>
      </c>
      <c r="K20719" t="s">
        <v>25</v>
      </c>
      <c r="L20719">
        <v>79043540</v>
      </c>
      <c r="M20719" t="s">
        <v>45</v>
      </c>
      <c r="N20719" t="s">
        <v>34</v>
      </c>
    </row>
    <row r="20720" spans="1:14" x14ac:dyDescent="0.25">
      <c r="A20720" t="s">
        <v>21</v>
      </c>
      <c r="B20720">
        <v>2022</v>
      </c>
      <c r="C20720" t="s">
        <v>31</v>
      </c>
      <c r="D20720" t="s">
        <v>27</v>
      </c>
      <c r="E20720" t="s">
        <v>17</v>
      </c>
      <c r="F20720" t="s">
        <v>18</v>
      </c>
      <c r="G20720">
        <v>1.6</v>
      </c>
      <c r="H20720">
        <v>140567</v>
      </c>
      <c r="I20720">
        <v>58835</v>
      </c>
      <c r="J20720">
        <v>9631</v>
      </c>
      <c r="K20720" t="s">
        <v>19</v>
      </c>
      <c r="L20720">
        <v>566639885</v>
      </c>
      <c r="M20720" t="s">
        <v>19</v>
      </c>
      <c r="N20720" t="s">
        <v>26</v>
      </c>
    </row>
    <row r="20721" spans="1:14" x14ac:dyDescent="0.25">
      <c r="A20721" t="s">
        <v>38</v>
      </c>
      <c r="B20721">
        <v>2018</v>
      </c>
      <c r="C20721" t="s">
        <v>15</v>
      </c>
      <c r="D20721" t="s">
        <v>16</v>
      </c>
      <c r="E20721" t="s">
        <v>17</v>
      </c>
      <c r="F20721" t="s">
        <v>24</v>
      </c>
      <c r="G20721">
        <v>4.4000000000000004</v>
      </c>
      <c r="H20721">
        <v>176494</v>
      </c>
      <c r="I20721">
        <v>70206</v>
      </c>
      <c r="J20721">
        <v>4781</v>
      </c>
      <c r="K20721" t="s">
        <v>25</v>
      </c>
      <c r="L20721">
        <v>335654886</v>
      </c>
      <c r="M20721" t="s">
        <v>19</v>
      </c>
      <c r="N20721" t="s">
        <v>26</v>
      </c>
    </row>
    <row r="20722" spans="1:14" x14ac:dyDescent="0.25">
      <c r="A20722" t="s">
        <v>40</v>
      </c>
      <c r="B20722">
        <v>2019</v>
      </c>
      <c r="C20722" t="s">
        <v>15</v>
      </c>
      <c r="D20722" t="s">
        <v>32</v>
      </c>
      <c r="E20722" t="s">
        <v>17</v>
      </c>
      <c r="F20722" t="s">
        <v>18</v>
      </c>
      <c r="G20722">
        <v>2.2000000000000002</v>
      </c>
      <c r="H20722">
        <v>36423</v>
      </c>
      <c r="I20722">
        <v>55689</v>
      </c>
      <c r="J20722">
        <v>2049</v>
      </c>
      <c r="K20722" t="s">
        <v>25</v>
      </c>
      <c r="L20722">
        <v>114106761</v>
      </c>
      <c r="M20722" t="s">
        <v>25</v>
      </c>
      <c r="N20722" t="s">
        <v>26</v>
      </c>
    </row>
    <row r="20723" spans="1:14" x14ac:dyDescent="0.25">
      <c r="A20723" t="s">
        <v>30</v>
      </c>
      <c r="B20723">
        <v>2019</v>
      </c>
      <c r="C20723" t="s">
        <v>36</v>
      </c>
      <c r="D20723" t="s">
        <v>16</v>
      </c>
      <c r="E20723" t="s">
        <v>33</v>
      </c>
      <c r="F20723" t="s">
        <v>24</v>
      </c>
      <c r="G20723">
        <v>1.9</v>
      </c>
      <c r="H20723">
        <v>81169</v>
      </c>
      <c r="I20723">
        <v>110225</v>
      </c>
      <c r="J20723">
        <v>7312</v>
      </c>
      <c r="K20723" t="s">
        <v>19</v>
      </c>
      <c r="L20723">
        <v>805965200</v>
      </c>
      <c r="M20723" t="s">
        <v>45</v>
      </c>
      <c r="N20723" t="s">
        <v>20</v>
      </c>
    </row>
    <row r="20724" spans="1:14" x14ac:dyDescent="0.25">
      <c r="A20724" t="s">
        <v>38</v>
      </c>
      <c r="B20724">
        <v>2011</v>
      </c>
      <c r="C20724" t="s">
        <v>36</v>
      </c>
      <c r="D20724" t="s">
        <v>46</v>
      </c>
      <c r="E20724" t="s">
        <v>39</v>
      </c>
      <c r="F20724" t="s">
        <v>18</v>
      </c>
      <c r="G20724">
        <v>1.8</v>
      </c>
      <c r="H20724">
        <v>164215</v>
      </c>
      <c r="I20724">
        <v>37534</v>
      </c>
      <c r="J20724">
        <v>8850</v>
      </c>
      <c r="K20724" t="s">
        <v>19</v>
      </c>
      <c r="L20724">
        <v>332175900</v>
      </c>
      <c r="M20724" t="s">
        <v>19</v>
      </c>
      <c r="N20724" t="s">
        <v>34</v>
      </c>
    </row>
    <row r="20725" spans="1:14" x14ac:dyDescent="0.25">
      <c r="A20725" t="s">
        <v>42</v>
      </c>
      <c r="B20725">
        <v>2017</v>
      </c>
      <c r="C20725" t="s">
        <v>22</v>
      </c>
      <c r="D20725" t="s">
        <v>35</v>
      </c>
      <c r="E20725" t="s">
        <v>17</v>
      </c>
      <c r="F20725" t="s">
        <v>24</v>
      </c>
      <c r="G20725">
        <v>1.9</v>
      </c>
      <c r="H20725">
        <v>36199</v>
      </c>
      <c r="I20725">
        <v>110680</v>
      </c>
      <c r="J20725">
        <v>1279</v>
      </c>
      <c r="K20725" t="s">
        <v>25</v>
      </c>
      <c r="L20725">
        <v>141559720</v>
      </c>
      <c r="M20725" t="s">
        <v>25</v>
      </c>
      <c r="N20725" t="s">
        <v>20</v>
      </c>
    </row>
    <row r="20726" spans="1:14" x14ac:dyDescent="0.25">
      <c r="A20726" t="s">
        <v>44</v>
      </c>
      <c r="B20726">
        <v>2022</v>
      </c>
      <c r="C20726" t="s">
        <v>15</v>
      </c>
      <c r="D20726" t="s">
        <v>16</v>
      </c>
      <c r="E20726" t="s">
        <v>39</v>
      </c>
      <c r="F20726" t="s">
        <v>24</v>
      </c>
      <c r="G20726">
        <v>4.8</v>
      </c>
      <c r="H20726">
        <v>19705</v>
      </c>
      <c r="I20726">
        <v>111272</v>
      </c>
      <c r="J20726">
        <v>7460</v>
      </c>
      <c r="K20726" t="s">
        <v>19</v>
      </c>
      <c r="L20726">
        <v>830089120</v>
      </c>
      <c r="M20726" t="s">
        <v>25</v>
      </c>
      <c r="N20726" t="s">
        <v>20</v>
      </c>
    </row>
    <row r="20727" spans="1:14" x14ac:dyDescent="0.25">
      <c r="A20727" t="s">
        <v>42</v>
      </c>
      <c r="B20727">
        <v>2023</v>
      </c>
      <c r="C20727" t="s">
        <v>41</v>
      </c>
      <c r="D20727" t="s">
        <v>16</v>
      </c>
      <c r="E20727" t="s">
        <v>23</v>
      </c>
      <c r="F20727" t="s">
        <v>18</v>
      </c>
      <c r="G20727">
        <v>1.8</v>
      </c>
      <c r="H20727">
        <v>55628</v>
      </c>
      <c r="I20727">
        <v>64525</v>
      </c>
      <c r="J20727">
        <v>7493</v>
      </c>
      <c r="K20727" t="s">
        <v>19</v>
      </c>
      <c r="L20727">
        <v>483485825</v>
      </c>
      <c r="M20727" t="s">
        <v>45</v>
      </c>
      <c r="N20727" t="s">
        <v>26</v>
      </c>
    </row>
    <row r="20728" spans="1:14" x14ac:dyDescent="0.25">
      <c r="A20728" t="s">
        <v>48</v>
      </c>
      <c r="B20728">
        <v>2010</v>
      </c>
      <c r="C20728" t="s">
        <v>22</v>
      </c>
      <c r="D20728" t="s">
        <v>46</v>
      </c>
      <c r="E20728" t="s">
        <v>39</v>
      </c>
      <c r="F20728" t="s">
        <v>18</v>
      </c>
      <c r="G20728">
        <v>3.6</v>
      </c>
      <c r="H20728">
        <v>99616</v>
      </c>
      <c r="I20728">
        <v>81639</v>
      </c>
      <c r="J20728">
        <v>8996</v>
      </c>
      <c r="K20728" t="s">
        <v>19</v>
      </c>
      <c r="L20728">
        <v>734424444</v>
      </c>
      <c r="M20728" t="s">
        <v>45</v>
      </c>
      <c r="N20728" t="s">
        <v>20</v>
      </c>
    </row>
    <row r="20729" spans="1:14" x14ac:dyDescent="0.25">
      <c r="A20729" t="s">
        <v>38</v>
      </c>
      <c r="B20729">
        <v>2024</v>
      </c>
      <c r="C20729" t="s">
        <v>15</v>
      </c>
      <c r="D20729" t="s">
        <v>35</v>
      </c>
      <c r="E20729" t="s">
        <v>23</v>
      </c>
      <c r="F20729" t="s">
        <v>18</v>
      </c>
      <c r="G20729">
        <v>3.7</v>
      </c>
      <c r="H20729">
        <v>66304</v>
      </c>
      <c r="I20729">
        <v>103686</v>
      </c>
      <c r="J20729">
        <v>9578</v>
      </c>
      <c r="K20729" t="s">
        <v>19</v>
      </c>
      <c r="L20729">
        <v>993104508</v>
      </c>
      <c r="M20729" t="s">
        <v>45</v>
      </c>
      <c r="N20729" t="s">
        <v>20</v>
      </c>
    </row>
    <row r="20730" spans="1:14" x14ac:dyDescent="0.25">
      <c r="A20730" t="s">
        <v>40</v>
      </c>
      <c r="B20730">
        <v>2014</v>
      </c>
      <c r="C20730" t="s">
        <v>22</v>
      </c>
      <c r="D20730" t="s">
        <v>37</v>
      </c>
      <c r="E20730" t="s">
        <v>33</v>
      </c>
      <c r="F20730" t="s">
        <v>24</v>
      </c>
      <c r="G20730">
        <v>1.6</v>
      </c>
      <c r="H20730">
        <v>164926</v>
      </c>
      <c r="I20730">
        <v>65062</v>
      </c>
      <c r="J20730">
        <v>4334</v>
      </c>
      <c r="K20730" t="s">
        <v>25</v>
      </c>
      <c r="L20730">
        <v>281978708</v>
      </c>
      <c r="M20730" t="s">
        <v>19</v>
      </c>
      <c r="N20730" t="s">
        <v>26</v>
      </c>
    </row>
    <row r="20731" spans="1:14" x14ac:dyDescent="0.25">
      <c r="A20731" t="s">
        <v>47</v>
      </c>
      <c r="B20731">
        <v>2011</v>
      </c>
      <c r="C20731" t="s">
        <v>36</v>
      </c>
      <c r="D20731" t="s">
        <v>32</v>
      </c>
      <c r="E20731" t="s">
        <v>17</v>
      </c>
      <c r="F20731" t="s">
        <v>24</v>
      </c>
      <c r="G20731">
        <v>4.7</v>
      </c>
      <c r="H20731">
        <v>14969</v>
      </c>
      <c r="I20731">
        <v>97600</v>
      </c>
      <c r="J20731">
        <v>5907</v>
      </c>
      <c r="K20731" t="s">
        <v>25</v>
      </c>
      <c r="L20731">
        <v>576523200</v>
      </c>
      <c r="M20731" t="s">
        <v>25</v>
      </c>
      <c r="N20731" t="s">
        <v>20</v>
      </c>
    </row>
    <row r="20732" spans="1:14" x14ac:dyDescent="0.25">
      <c r="A20732" t="s">
        <v>42</v>
      </c>
      <c r="B20732">
        <v>2011</v>
      </c>
      <c r="C20732" t="s">
        <v>22</v>
      </c>
      <c r="D20732" t="s">
        <v>46</v>
      </c>
      <c r="E20732" t="s">
        <v>23</v>
      </c>
      <c r="F20732" t="s">
        <v>24</v>
      </c>
      <c r="G20732">
        <v>2.6</v>
      </c>
      <c r="H20732">
        <v>76369</v>
      </c>
      <c r="I20732">
        <v>105573</v>
      </c>
      <c r="J20732">
        <v>864</v>
      </c>
      <c r="K20732" t="s">
        <v>25</v>
      </c>
      <c r="L20732">
        <v>91215072</v>
      </c>
      <c r="M20732" t="s">
        <v>45</v>
      </c>
      <c r="N20732" t="s">
        <v>20</v>
      </c>
    </row>
    <row r="20733" spans="1:14" x14ac:dyDescent="0.25">
      <c r="A20733" t="s">
        <v>47</v>
      </c>
      <c r="B20733">
        <v>2019</v>
      </c>
      <c r="C20733" t="s">
        <v>31</v>
      </c>
      <c r="D20733" t="s">
        <v>27</v>
      </c>
      <c r="E20733" t="s">
        <v>17</v>
      </c>
      <c r="F20733" t="s">
        <v>24</v>
      </c>
      <c r="G20733">
        <v>3.3</v>
      </c>
      <c r="H20733">
        <v>126888</v>
      </c>
      <c r="I20733">
        <v>81526</v>
      </c>
      <c r="J20733">
        <v>9264</v>
      </c>
      <c r="K20733" t="s">
        <v>19</v>
      </c>
      <c r="L20733">
        <v>755256864</v>
      </c>
      <c r="M20733" t="s">
        <v>19</v>
      </c>
      <c r="N20733" t="s">
        <v>20</v>
      </c>
    </row>
    <row r="20734" spans="1:14" x14ac:dyDescent="0.25">
      <c r="A20734" t="s">
        <v>42</v>
      </c>
      <c r="B20734">
        <v>2021</v>
      </c>
      <c r="C20734" t="s">
        <v>36</v>
      </c>
      <c r="D20734" t="s">
        <v>32</v>
      </c>
      <c r="E20734" t="s">
        <v>17</v>
      </c>
      <c r="F20734" t="s">
        <v>24</v>
      </c>
      <c r="G20734">
        <v>2.2999999999999998</v>
      </c>
      <c r="H20734">
        <v>5125</v>
      </c>
      <c r="I20734">
        <v>36756</v>
      </c>
      <c r="J20734">
        <v>1442</v>
      </c>
      <c r="K20734" t="s">
        <v>25</v>
      </c>
      <c r="L20734">
        <v>53002152</v>
      </c>
      <c r="M20734" t="s">
        <v>25</v>
      </c>
      <c r="N20734" t="s">
        <v>34</v>
      </c>
    </row>
    <row r="20735" spans="1:14" x14ac:dyDescent="0.25">
      <c r="A20735" t="s">
        <v>28</v>
      </c>
      <c r="B20735">
        <v>2018</v>
      </c>
      <c r="C20735" t="s">
        <v>22</v>
      </c>
      <c r="D20735" t="s">
        <v>27</v>
      </c>
      <c r="E20735" t="s">
        <v>39</v>
      </c>
      <c r="F20735" t="s">
        <v>24</v>
      </c>
      <c r="G20735">
        <v>4</v>
      </c>
      <c r="H20735">
        <v>118201</v>
      </c>
      <c r="I20735">
        <v>103847</v>
      </c>
      <c r="J20735">
        <v>9549</v>
      </c>
      <c r="K20735" t="s">
        <v>19</v>
      </c>
      <c r="L20735">
        <v>991635003</v>
      </c>
      <c r="M20735" t="s">
        <v>19</v>
      </c>
      <c r="N20735" t="s">
        <v>20</v>
      </c>
    </row>
    <row r="20736" spans="1:14" x14ac:dyDescent="0.25">
      <c r="A20736" t="s">
        <v>43</v>
      </c>
      <c r="B20736">
        <v>2016</v>
      </c>
      <c r="C20736" t="s">
        <v>22</v>
      </c>
      <c r="D20736" t="s">
        <v>37</v>
      </c>
      <c r="E20736" t="s">
        <v>23</v>
      </c>
      <c r="F20736" t="s">
        <v>24</v>
      </c>
      <c r="G20736">
        <v>3.8</v>
      </c>
      <c r="H20736">
        <v>143320</v>
      </c>
      <c r="I20736">
        <v>83806</v>
      </c>
      <c r="J20736">
        <v>8641</v>
      </c>
      <c r="K20736" t="s">
        <v>19</v>
      </c>
      <c r="L20736">
        <v>724167646</v>
      </c>
      <c r="M20736" t="s">
        <v>19</v>
      </c>
      <c r="N20736" t="s">
        <v>20</v>
      </c>
    </row>
    <row r="20737" spans="1:14" x14ac:dyDescent="0.25">
      <c r="A20737" t="s">
        <v>47</v>
      </c>
      <c r="B20737">
        <v>2017</v>
      </c>
      <c r="C20737" t="s">
        <v>41</v>
      </c>
      <c r="D20737" t="s">
        <v>32</v>
      </c>
      <c r="E20737" t="s">
        <v>23</v>
      </c>
      <c r="F20737" t="s">
        <v>24</v>
      </c>
      <c r="G20737">
        <v>2.9</v>
      </c>
      <c r="H20737">
        <v>35652</v>
      </c>
      <c r="I20737">
        <v>72290</v>
      </c>
      <c r="J20737">
        <v>5173</v>
      </c>
      <c r="K20737" t="s">
        <v>25</v>
      </c>
      <c r="L20737">
        <v>373956170</v>
      </c>
      <c r="M20737" t="s">
        <v>25</v>
      </c>
      <c r="N20737" t="s">
        <v>26</v>
      </c>
    </row>
    <row r="20738" spans="1:14" x14ac:dyDescent="0.25">
      <c r="A20738" t="s">
        <v>40</v>
      </c>
      <c r="B20738">
        <v>2014</v>
      </c>
      <c r="C20738" t="s">
        <v>36</v>
      </c>
      <c r="D20738" t="s">
        <v>16</v>
      </c>
      <c r="E20738" t="s">
        <v>33</v>
      </c>
      <c r="F20738" t="s">
        <v>24</v>
      </c>
      <c r="G20738">
        <v>4</v>
      </c>
      <c r="H20738">
        <v>125670</v>
      </c>
      <c r="I20738">
        <v>101620</v>
      </c>
      <c r="J20738">
        <v>8665</v>
      </c>
      <c r="K20738" t="s">
        <v>19</v>
      </c>
      <c r="L20738">
        <v>880537300</v>
      </c>
      <c r="M20738" t="s">
        <v>19</v>
      </c>
      <c r="N20738" t="s">
        <v>20</v>
      </c>
    </row>
    <row r="20739" spans="1:14" x14ac:dyDescent="0.25">
      <c r="A20739" t="s">
        <v>38</v>
      </c>
      <c r="B20739">
        <v>2010</v>
      </c>
      <c r="C20739" t="s">
        <v>31</v>
      </c>
      <c r="D20739" t="s">
        <v>32</v>
      </c>
      <c r="E20739" t="s">
        <v>17</v>
      </c>
      <c r="F20739" t="s">
        <v>18</v>
      </c>
      <c r="G20739">
        <v>1.8</v>
      </c>
      <c r="H20739">
        <v>122698</v>
      </c>
      <c r="I20739">
        <v>52639</v>
      </c>
      <c r="J20739">
        <v>1998</v>
      </c>
      <c r="K20739" t="s">
        <v>25</v>
      </c>
      <c r="L20739">
        <v>105172722</v>
      </c>
      <c r="M20739" t="s">
        <v>19</v>
      </c>
      <c r="N20739" t="s">
        <v>26</v>
      </c>
    </row>
    <row r="20740" spans="1:14" x14ac:dyDescent="0.25">
      <c r="A20740" t="s">
        <v>30</v>
      </c>
      <c r="B20740">
        <v>2013</v>
      </c>
      <c r="C20740" t="s">
        <v>15</v>
      </c>
      <c r="D20740" t="s">
        <v>46</v>
      </c>
      <c r="E20740" t="s">
        <v>33</v>
      </c>
      <c r="F20740" t="s">
        <v>24</v>
      </c>
      <c r="G20740">
        <v>4.0999999999999996</v>
      </c>
      <c r="H20740">
        <v>67117</v>
      </c>
      <c r="I20740">
        <v>83937</v>
      </c>
      <c r="J20740">
        <v>6432</v>
      </c>
      <c r="K20740" t="s">
        <v>25</v>
      </c>
      <c r="L20740">
        <v>539882784</v>
      </c>
      <c r="M20740" t="s">
        <v>45</v>
      </c>
      <c r="N20740" t="s">
        <v>20</v>
      </c>
    </row>
    <row r="20741" spans="1:14" x14ac:dyDescent="0.25">
      <c r="A20741" t="s">
        <v>42</v>
      </c>
      <c r="B20741">
        <v>2012</v>
      </c>
      <c r="C20741" t="s">
        <v>36</v>
      </c>
      <c r="D20741" t="s">
        <v>35</v>
      </c>
      <c r="E20741" t="s">
        <v>23</v>
      </c>
      <c r="F20741" t="s">
        <v>18</v>
      </c>
      <c r="G20741">
        <v>1.7</v>
      </c>
      <c r="H20741">
        <v>178018</v>
      </c>
      <c r="I20741">
        <v>102332</v>
      </c>
      <c r="J20741">
        <v>5988</v>
      </c>
      <c r="K20741" t="s">
        <v>25</v>
      </c>
      <c r="L20741">
        <v>612764016</v>
      </c>
      <c r="M20741" t="s">
        <v>19</v>
      </c>
      <c r="N20741" t="s">
        <v>20</v>
      </c>
    </row>
    <row r="20742" spans="1:14" x14ac:dyDescent="0.25">
      <c r="A20742" t="s">
        <v>42</v>
      </c>
      <c r="B20742">
        <v>2021</v>
      </c>
      <c r="C20742" t="s">
        <v>36</v>
      </c>
      <c r="D20742" t="s">
        <v>16</v>
      </c>
      <c r="E20742" t="s">
        <v>23</v>
      </c>
      <c r="F20742" t="s">
        <v>18</v>
      </c>
      <c r="G20742">
        <v>3.7</v>
      </c>
      <c r="H20742">
        <v>177801</v>
      </c>
      <c r="I20742">
        <v>78379</v>
      </c>
      <c r="J20742">
        <v>1608</v>
      </c>
      <c r="K20742" t="s">
        <v>25</v>
      </c>
      <c r="L20742">
        <v>126033432</v>
      </c>
      <c r="M20742" t="s">
        <v>19</v>
      </c>
      <c r="N20742" t="s">
        <v>26</v>
      </c>
    </row>
    <row r="20743" spans="1:14" x14ac:dyDescent="0.25">
      <c r="A20743" t="s">
        <v>40</v>
      </c>
      <c r="B20743">
        <v>2012</v>
      </c>
      <c r="C20743" t="s">
        <v>41</v>
      </c>
      <c r="D20743" t="s">
        <v>32</v>
      </c>
      <c r="E20743" t="s">
        <v>39</v>
      </c>
      <c r="F20743" t="s">
        <v>18</v>
      </c>
      <c r="G20743">
        <v>3.2</v>
      </c>
      <c r="H20743">
        <v>37201</v>
      </c>
      <c r="I20743">
        <v>113147</v>
      </c>
      <c r="J20743">
        <v>8047</v>
      </c>
      <c r="K20743" t="s">
        <v>19</v>
      </c>
      <c r="L20743">
        <v>910493909</v>
      </c>
      <c r="M20743" t="s">
        <v>25</v>
      </c>
      <c r="N20743" t="s">
        <v>20</v>
      </c>
    </row>
    <row r="20744" spans="1:14" x14ac:dyDescent="0.25">
      <c r="A20744" t="s">
        <v>21</v>
      </c>
      <c r="B20744">
        <v>2018</v>
      </c>
      <c r="C20744" t="s">
        <v>41</v>
      </c>
      <c r="D20744" t="s">
        <v>27</v>
      </c>
      <c r="E20744" t="s">
        <v>39</v>
      </c>
      <c r="F20744" t="s">
        <v>18</v>
      </c>
      <c r="G20744">
        <v>3.2</v>
      </c>
      <c r="H20744">
        <v>132886</v>
      </c>
      <c r="I20744">
        <v>87832</v>
      </c>
      <c r="J20744">
        <v>1352</v>
      </c>
      <c r="K20744" t="s">
        <v>25</v>
      </c>
      <c r="L20744">
        <v>118748864</v>
      </c>
      <c r="M20744" t="s">
        <v>19</v>
      </c>
      <c r="N20744" t="s">
        <v>20</v>
      </c>
    </row>
    <row r="20745" spans="1:14" x14ac:dyDescent="0.25">
      <c r="A20745" t="s">
        <v>44</v>
      </c>
      <c r="B20745">
        <v>2022</v>
      </c>
      <c r="C20745" t="s">
        <v>41</v>
      </c>
      <c r="D20745" t="s">
        <v>27</v>
      </c>
      <c r="E20745" t="s">
        <v>33</v>
      </c>
      <c r="F20745" t="s">
        <v>18</v>
      </c>
      <c r="G20745">
        <v>2.6</v>
      </c>
      <c r="H20745">
        <v>75812</v>
      </c>
      <c r="I20745">
        <v>66515</v>
      </c>
      <c r="J20745">
        <v>3366</v>
      </c>
      <c r="K20745" t="s">
        <v>25</v>
      </c>
      <c r="L20745">
        <v>223889490</v>
      </c>
      <c r="M20745" t="s">
        <v>45</v>
      </c>
      <c r="N20745" t="s">
        <v>26</v>
      </c>
    </row>
    <row r="20746" spans="1:14" x14ac:dyDescent="0.25">
      <c r="A20746" t="s">
        <v>14</v>
      </c>
      <c r="B20746">
        <v>2024</v>
      </c>
      <c r="C20746" t="s">
        <v>31</v>
      </c>
      <c r="D20746" t="s">
        <v>16</v>
      </c>
      <c r="E20746" t="s">
        <v>39</v>
      </c>
      <c r="F20746" t="s">
        <v>24</v>
      </c>
      <c r="G20746">
        <v>1.5</v>
      </c>
      <c r="H20746">
        <v>196695</v>
      </c>
      <c r="I20746">
        <v>38531</v>
      </c>
      <c r="J20746">
        <v>9499</v>
      </c>
      <c r="K20746" t="s">
        <v>19</v>
      </c>
      <c r="L20746">
        <v>366005969</v>
      </c>
      <c r="M20746" t="s">
        <v>19</v>
      </c>
      <c r="N20746" t="s">
        <v>34</v>
      </c>
    </row>
    <row r="20747" spans="1:14" x14ac:dyDescent="0.25">
      <c r="A20747" t="s">
        <v>28</v>
      </c>
      <c r="B20747">
        <v>2019</v>
      </c>
      <c r="C20747" t="s">
        <v>22</v>
      </c>
      <c r="D20747" t="s">
        <v>27</v>
      </c>
      <c r="E20747" t="s">
        <v>39</v>
      </c>
      <c r="F20747" t="s">
        <v>18</v>
      </c>
      <c r="G20747">
        <v>3</v>
      </c>
      <c r="H20747">
        <v>131231</v>
      </c>
      <c r="I20747">
        <v>91241</v>
      </c>
      <c r="J20747">
        <v>5462</v>
      </c>
      <c r="K20747" t="s">
        <v>25</v>
      </c>
      <c r="L20747">
        <v>498358342</v>
      </c>
      <c r="M20747" t="s">
        <v>19</v>
      </c>
      <c r="N20747" t="s">
        <v>20</v>
      </c>
    </row>
    <row r="20748" spans="1:14" x14ac:dyDescent="0.25">
      <c r="A20748" t="s">
        <v>42</v>
      </c>
      <c r="B20748">
        <v>2024</v>
      </c>
      <c r="C20748" t="s">
        <v>36</v>
      </c>
      <c r="D20748" t="s">
        <v>27</v>
      </c>
      <c r="E20748" t="s">
        <v>23</v>
      </c>
      <c r="F20748" t="s">
        <v>24</v>
      </c>
      <c r="G20748">
        <v>2.9</v>
      </c>
      <c r="H20748">
        <v>168608</v>
      </c>
      <c r="I20748">
        <v>79721</v>
      </c>
      <c r="J20748">
        <v>9855</v>
      </c>
      <c r="K20748" t="s">
        <v>19</v>
      </c>
      <c r="L20748">
        <v>785650455</v>
      </c>
      <c r="M20748" t="s">
        <v>19</v>
      </c>
      <c r="N20748" t="s">
        <v>26</v>
      </c>
    </row>
    <row r="20749" spans="1:14" x14ac:dyDescent="0.25">
      <c r="A20749" t="s">
        <v>30</v>
      </c>
      <c r="B20749">
        <v>2011</v>
      </c>
      <c r="C20749" t="s">
        <v>15</v>
      </c>
      <c r="D20749" t="s">
        <v>46</v>
      </c>
      <c r="E20749" t="s">
        <v>33</v>
      </c>
      <c r="F20749" t="s">
        <v>24</v>
      </c>
      <c r="G20749">
        <v>3.6</v>
      </c>
      <c r="H20749">
        <v>71751</v>
      </c>
      <c r="I20749">
        <v>48892</v>
      </c>
      <c r="J20749">
        <v>3153</v>
      </c>
      <c r="K20749" t="s">
        <v>25</v>
      </c>
      <c r="L20749">
        <v>154156476</v>
      </c>
      <c r="M20749" t="s">
        <v>45</v>
      </c>
      <c r="N20749" t="s">
        <v>34</v>
      </c>
    </row>
    <row r="20750" spans="1:14" x14ac:dyDescent="0.25">
      <c r="A20750" t="s">
        <v>43</v>
      </c>
      <c r="B20750">
        <v>2012</v>
      </c>
      <c r="C20750" t="s">
        <v>22</v>
      </c>
      <c r="D20750" t="s">
        <v>27</v>
      </c>
      <c r="E20750" t="s">
        <v>23</v>
      </c>
      <c r="F20750" t="s">
        <v>24</v>
      </c>
      <c r="G20750">
        <v>2.5</v>
      </c>
      <c r="H20750">
        <v>143532</v>
      </c>
      <c r="I20750">
        <v>114440</v>
      </c>
      <c r="J20750">
        <v>5781</v>
      </c>
      <c r="K20750" t="s">
        <v>25</v>
      </c>
      <c r="L20750">
        <v>661577640</v>
      </c>
      <c r="M20750" t="s">
        <v>19</v>
      </c>
      <c r="N20750" t="s">
        <v>20</v>
      </c>
    </row>
    <row r="20751" spans="1:14" x14ac:dyDescent="0.25">
      <c r="A20751" t="s">
        <v>47</v>
      </c>
      <c r="B20751">
        <v>2016</v>
      </c>
      <c r="C20751" t="s">
        <v>15</v>
      </c>
      <c r="D20751" t="s">
        <v>35</v>
      </c>
      <c r="E20751" t="s">
        <v>17</v>
      </c>
      <c r="F20751" t="s">
        <v>24</v>
      </c>
      <c r="G20751">
        <v>3.6</v>
      </c>
      <c r="H20751">
        <v>70310</v>
      </c>
      <c r="I20751">
        <v>81098</v>
      </c>
      <c r="J20751">
        <v>562</v>
      </c>
      <c r="K20751" t="s">
        <v>25</v>
      </c>
      <c r="L20751">
        <v>45577076</v>
      </c>
      <c r="M20751" t="s">
        <v>45</v>
      </c>
      <c r="N20751" t="s">
        <v>20</v>
      </c>
    </row>
    <row r="20752" spans="1:14" x14ac:dyDescent="0.25">
      <c r="A20752" t="s">
        <v>48</v>
      </c>
      <c r="B20752">
        <v>2017</v>
      </c>
      <c r="C20752" t="s">
        <v>31</v>
      </c>
      <c r="D20752" t="s">
        <v>27</v>
      </c>
      <c r="E20752" t="s">
        <v>39</v>
      </c>
      <c r="F20752" t="s">
        <v>24</v>
      </c>
      <c r="G20752">
        <v>3.5</v>
      </c>
      <c r="H20752">
        <v>173087</v>
      </c>
      <c r="I20752">
        <v>75264</v>
      </c>
      <c r="J20752">
        <v>1406</v>
      </c>
      <c r="K20752" t="s">
        <v>25</v>
      </c>
      <c r="L20752">
        <v>105821184</v>
      </c>
      <c r="M20752" t="s">
        <v>19</v>
      </c>
      <c r="N20752" t="s">
        <v>26</v>
      </c>
    </row>
    <row r="20753" spans="1:14" x14ac:dyDescent="0.25">
      <c r="A20753" t="s">
        <v>40</v>
      </c>
      <c r="B20753">
        <v>2020</v>
      </c>
      <c r="C20753" t="s">
        <v>31</v>
      </c>
      <c r="D20753" t="s">
        <v>35</v>
      </c>
      <c r="E20753" t="s">
        <v>23</v>
      </c>
      <c r="F20753" t="s">
        <v>24</v>
      </c>
      <c r="G20753">
        <v>4.2</v>
      </c>
      <c r="H20753">
        <v>102248</v>
      </c>
      <c r="I20753">
        <v>47653</v>
      </c>
      <c r="J20753">
        <v>9604</v>
      </c>
      <c r="K20753" t="s">
        <v>19</v>
      </c>
      <c r="L20753">
        <v>457659412</v>
      </c>
      <c r="M20753" t="s">
        <v>19</v>
      </c>
      <c r="N20753" t="s">
        <v>34</v>
      </c>
    </row>
    <row r="20754" spans="1:14" x14ac:dyDescent="0.25">
      <c r="A20754" t="s">
        <v>42</v>
      </c>
      <c r="B20754">
        <v>2015</v>
      </c>
      <c r="C20754" t="s">
        <v>29</v>
      </c>
      <c r="D20754" t="s">
        <v>32</v>
      </c>
      <c r="E20754" t="s">
        <v>23</v>
      </c>
      <c r="F20754" t="s">
        <v>24</v>
      </c>
      <c r="G20754">
        <v>2.8</v>
      </c>
      <c r="H20754">
        <v>17961</v>
      </c>
      <c r="I20754">
        <v>75483</v>
      </c>
      <c r="J20754">
        <v>7581</v>
      </c>
      <c r="K20754" t="s">
        <v>19</v>
      </c>
      <c r="L20754">
        <v>572236623</v>
      </c>
      <c r="M20754" t="s">
        <v>25</v>
      </c>
      <c r="N20754" t="s">
        <v>26</v>
      </c>
    </row>
    <row r="20755" spans="1:14" x14ac:dyDescent="0.25">
      <c r="A20755" t="s">
        <v>42</v>
      </c>
      <c r="B20755">
        <v>2022</v>
      </c>
      <c r="C20755" t="s">
        <v>36</v>
      </c>
      <c r="D20755" t="s">
        <v>35</v>
      </c>
      <c r="E20755" t="s">
        <v>39</v>
      </c>
      <c r="F20755" t="s">
        <v>24</v>
      </c>
      <c r="G20755">
        <v>4.9000000000000004</v>
      </c>
      <c r="H20755">
        <v>33129</v>
      </c>
      <c r="I20755">
        <v>119835</v>
      </c>
      <c r="J20755">
        <v>9131</v>
      </c>
      <c r="K20755" t="s">
        <v>19</v>
      </c>
      <c r="L20755">
        <v>1094213385</v>
      </c>
      <c r="M20755" t="s">
        <v>25</v>
      </c>
      <c r="N20755" t="s">
        <v>20</v>
      </c>
    </row>
    <row r="20756" spans="1:14" x14ac:dyDescent="0.25">
      <c r="A20756" t="s">
        <v>38</v>
      </c>
      <c r="B20756">
        <v>2020</v>
      </c>
      <c r="C20756" t="s">
        <v>31</v>
      </c>
      <c r="D20756" t="s">
        <v>35</v>
      </c>
      <c r="E20756" t="s">
        <v>17</v>
      </c>
      <c r="F20756" t="s">
        <v>24</v>
      </c>
      <c r="G20756">
        <v>3.1</v>
      </c>
      <c r="H20756">
        <v>122444</v>
      </c>
      <c r="I20756">
        <v>88612</v>
      </c>
      <c r="J20756">
        <v>7829</v>
      </c>
      <c r="K20756" t="s">
        <v>19</v>
      </c>
      <c r="L20756">
        <v>693743348</v>
      </c>
      <c r="M20756" t="s">
        <v>19</v>
      </c>
      <c r="N20756" t="s">
        <v>20</v>
      </c>
    </row>
    <row r="20757" spans="1:14" x14ac:dyDescent="0.25">
      <c r="A20757" t="s">
        <v>43</v>
      </c>
      <c r="B20757">
        <v>2010</v>
      </c>
      <c r="C20757" t="s">
        <v>31</v>
      </c>
      <c r="D20757" t="s">
        <v>35</v>
      </c>
      <c r="E20757" t="s">
        <v>23</v>
      </c>
      <c r="F20757" t="s">
        <v>18</v>
      </c>
      <c r="G20757">
        <v>4</v>
      </c>
      <c r="H20757">
        <v>7729</v>
      </c>
      <c r="I20757">
        <v>91129</v>
      </c>
      <c r="J20757">
        <v>2973</v>
      </c>
      <c r="K20757" t="s">
        <v>25</v>
      </c>
      <c r="L20757">
        <v>270926517</v>
      </c>
      <c r="M20757" t="s">
        <v>25</v>
      </c>
      <c r="N20757" t="s">
        <v>20</v>
      </c>
    </row>
    <row r="20758" spans="1:14" x14ac:dyDescent="0.25">
      <c r="A20758" t="s">
        <v>44</v>
      </c>
      <c r="B20758">
        <v>2022</v>
      </c>
      <c r="C20758" t="s">
        <v>31</v>
      </c>
      <c r="D20758" t="s">
        <v>46</v>
      </c>
      <c r="E20758" t="s">
        <v>39</v>
      </c>
      <c r="F20758" t="s">
        <v>18</v>
      </c>
      <c r="G20758">
        <v>4.9000000000000004</v>
      </c>
      <c r="H20758">
        <v>177694</v>
      </c>
      <c r="I20758">
        <v>101071</v>
      </c>
      <c r="J20758">
        <v>9638</v>
      </c>
      <c r="K20758" t="s">
        <v>19</v>
      </c>
      <c r="L20758">
        <v>974122298</v>
      </c>
      <c r="M20758" t="s">
        <v>19</v>
      </c>
      <c r="N20758" t="s">
        <v>20</v>
      </c>
    </row>
    <row r="20759" spans="1:14" x14ac:dyDescent="0.25">
      <c r="A20759" t="s">
        <v>42</v>
      </c>
      <c r="B20759">
        <v>2019</v>
      </c>
      <c r="C20759" t="s">
        <v>31</v>
      </c>
      <c r="D20759" t="s">
        <v>27</v>
      </c>
      <c r="E20759" t="s">
        <v>39</v>
      </c>
      <c r="F20759" t="s">
        <v>18</v>
      </c>
      <c r="G20759">
        <v>2</v>
      </c>
      <c r="H20759">
        <v>116753</v>
      </c>
      <c r="I20759">
        <v>79803</v>
      </c>
      <c r="J20759">
        <v>2507</v>
      </c>
      <c r="K20759" t="s">
        <v>25</v>
      </c>
      <c r="L20759">
        <v>200066121</v>
      </c>
      <c r="M20759" t="s">
        <v>19</v>
      </c>
      <c r="N20759" t="s">
        <v>26</v>
      </c>
    </row>
    <row r="20760" spans="1:14" x14ac:dyDescent="0.25">
      <c r="A20760" t="s">
        <v>14</v>
      </c>
      <c r="B20760">
        <v>2010</v>
      </c>
      <c r="C20760" t="s">
        <v>31</v>
      </c>
      <c r="D20760" t="s">
        <v>16</v>
      </c>
      <c r="E20760" t="s">
        <v>17</v>
      </c>
      <c r="F20760" t="s">
        <v>18</v>
      </c>
      <c r="G20760">
        <v>2.6</v>
      </c>
      <c r="H20760">
        <v>152599</v>
      </c>
      <c r="I20760">
        <v>111967</v>
      </c>
      <c r="J20760">
        <v>1778</v>
      </c>
      <c r="K20760" t="s">
        <v>25</v>
      </c>
      <c r="L20760">
        <v>199077326</v>
      </c>
      <c r="M20760" t="s">
        <v>19</v>
      </c>
      <c r="N20760" t="s">
        <v>20</v>
      </c>
    </row>
    <row r="20761" spans="1:14" x14ac:dyDescent="0.25">
      <c r="A20761" t="s">
        <v>40</v>
      </c>
      <c r="B20761">
        <v>2014</v>
      </c>
      <c r="C20761" t="s">
        <v>15</v>
      </c>
      <c r="D20761" t="s">
        <v>37</v>
      </c>
      <c r="E20761" t="s">
        <v>23</v>
      </c>
      <c r="F20761" t="s">
        <v>24</v>
      </c>
      <c r="G20761">
        <v>1.9</v>
      </c>
      <c r="H20761">
        <v>107413</v>
      </c>
      <c r="I20761">
        <v>60834</v>
      </c>
      <c r="J20761">
        <v>5132</v>
      </c>
      <c r="K20761" t="s">
        <v>25</v>
      </c>
      <c r="L20761">
        <v>312200088</v>
      </c>
      <c r="M20761" t="s">
        <v>19</v>
      </c>
      <c r="N20761" t="s">
        <v>26</v>
      </c>
    </row>
    <row r="20762" spans="1:14" x14ac:dyDescent="0.25">
      <c r="A20762" t="s">
        <v>47</v>
      </c>
      <c r="B20762">
        <v>2024</v>
      </c>
      <c r="C20762" t="s">
        <v>29</v>
      </c>
      <c r="D20762" t="s">
        <v>37</v>
      </c>
      <c r="E20762" t="s">
        <v>39</v>
      </c>
      <c r="F20762" t="s">
        <v>18</v>
      </c>
      <c r="G20762">
        <v>4.9000000000000004</v>
      </c>
      <c r="H20762">
        <v>51875</v>
      </c>
      <c r="I20762">
        <v>68069</v>
      </c>
      <c r="J20762">
        <v>2721</v>
      </c>
      <c r="K20762" t="s">
        <v>25</v>
      </c>
      <c r="L20762">
        <v>185215749</v>
      </c>
      <c r="M20762" t="s">
        <v>45</v>
      </c>
      <c r="N20762" t="s">
        <v>26</v>
      </c>
    </row>
    <row r="20763" spans="1:14" x14ac:dyDescent="0.25">
      <c r="A20763" t="s">
        <v>30</v>
      </c>
      <c r="B20763">
        <v>2018</v>
      </c>
      <c r="C20763" t="s">
        <v>15</v>
      </c>
      <c r="D20763" t="s">
        <v>37</v>
      </c>
      <c r="E20763" t="s">
        <v>17</v>
      </c>
      <c r="F20763" t="s">
        <v>24</v>
      </c>
      <c r="G20763">
        <v>4.0999999999999996</v>
      </c>
      <c r="H20763">
        <v>137666</v>
      </c>
      <c r="I20763">
        <v>58397</v>
      </c>
      <c r="J20763">
        <v>7951</v>
      </c>
      <c r="K20763" t="s">
        <v>19</v>
      </c>
      <c r="L20763">
        <v>464314547</v>
      </c>
      <c r="M20763" t="s">
        <v>19</v>
      </c>
      <c r="N20763" t="s">
        <v>26</v>
      </c>
    </row>
    <row r="20764" spans="1:14" x14ac:dyDescent="0.25">
      <c r="A20764" t="s">
        <v>30</v>
      </c>
      <c r="B20764">
        <v>2014</v>
      </c>
      <c r="C20764" t="s">
        <v>31</v>
      </c>
      <c r="D20764" t="s">
        <v>35</v>
      </c>
      <c r="E20764" t="s">
        <v>23</v>
      </c>
      <c r="F20764" t="s">
        <v>24</v>
      </c>
      <c r="G20764">
        <v>2</v>
      </c>
      <c r="H20764">
        <v>77837</v>
      </c>
      <c r="I20764">
        <v>58421</v>
      </c>
      <c r="J20764">
        <v>9641</v>
      </c>
      <c r="K20764" t="s">
        <v>19</v>
      </c>
      <c r="L20764">
        <v>563236861</v>
      </c>
      <c r="M20764" t="s">
        <v>45</v>
      </c>
      <c r="N20764" t="s">
        <v>26</v>
      </c>
    </row>
    <row r="20765" spans="1:14" x14ac:dyDescent="0.25">
      <c r="A20765" t="s">
        <v>43</v>
      </c>
      <c r="B20765">
        <v>2023</v>
      </c>
      <c r="C20765" t="s">
        <v>36</v>
      </c>
      <c r="D20765" t="s">
        <v>37</v>
      </c>
      <c r="E20765" t="s">
        <v>39</v>
      </c>
      <c r="F20765" t="s">
        <v>18</v>
      </c>
      <c r="G20765">
        <v>2</v>
      </c>
      <c r="H20765">
        <v>84972</v>
      </c>
      <c r="I20765">
        <v>37850</v>
      </c>
      <c r="J20765">
        <v>9252</v>
      </c>
      <c r="K20765" t="s">
        <v>19</v>
      </c>
      <c r="L20765">
        <v>350188200</v>
      </c>
      <c r="M20765" t="s">
        <v>45</v>
      </c>
      <c r="N20765" t="s">
        <v>34</v>
      </c>
    </row>
    <row r="20766" spans="1:14" x14ac:dyDescent="0.25">
      <c r="A20766" t="s">
        <v>47</v>
      </c>
      <c r="B20766">
        <v>2011</v>
      </c>
      <c r="C20766" t="s">
        <v>22</v>
      </c>
      <c r="D20766" t="s">
        <v>37</v>
      </c>
      <c r="E20766" t="s">
        <v>33</v>
      </c>
      <c r="F20766" t="s">
        <v>18</v>
      </c>
      <c r="G20766">
        <v>2.8</v>
      </c>
      <c r="H20766">
        <v>40808</v>
      </c>
      <c r="I20766">
        <v>69809</v>
      </c>
      <c r="J20766">
        <v>696</v>
      </c>
      <c r="K20766" t="s">
        <v>25</v>
      </c>
      <c r="L20766">
        <v>48587064</v>
      </c>
      <c r="M20766" t="s">
        <v>25</v>
      </c>
      <c r="N20766" t="s">
        <v>26</v>
      </c>
    </row>
    <row r="20767" spans="1:14" x14ac:dyDescent="0.25">
      <c r="A20767" t="s">
        <v>48</v>
      </c>
      <c r="B20767">
        <v>2021</v>
      </c>
      <c r="C20767" t="s">
        <v>41</v>
      </c>
      <c r="D20767" t="s">
        <v>16</v>
      </c>
      <c r="E20767" t="s">
        <v>23</v>
      </c>
      <c r="F20767" t="s">
        <v>24</v>
      </c>
      <c r="G20767">
        <v>2.7</v>
      </c>
      <c r="H20767">
        <v>189178</v>
      </c>
      <c r="I20767">
        <v>64021</v>
      </c>
      <c r="J20767">
        <v>980</v>
      </c>
      <c r="K20767" t="s">
        <v>25</v>
      </c>
      <c r="L20767">
        <v>62740580</v>
      </c>
      <c r="M20767" t="s">
        <v>19</v>
      </c>
      <c r="N20767" t="s">
        <v>26</v>
      </c>
    </row>
    <row r="20768" spans="1:14" x14ac:dyDescent="0.25">
      <c r="A20768" t="s">
        <v>28</v>
      </c>
      <c r="B20768">
        <v>2012</v>
      </c>
      <c r="C20768" t="s">
        <v>31</v>
      </c>
      <c r="D20768" t="s">
        <v>37</v>
      </c>
      <c r="E20768" t="s">
        <v>39</v>
      </c>
      <c r="F20768" t="s">
        <v>24</v>
      </c>
      <c r="G20768">
        <v>3.6</v>
      </c>
      <c r="H20768">
        <v>185682</v>
      </c>
      <c r="I20768">
        <v>41320</v>
      </c>
      <c r="J20768">
        <v>5491</v>
      </c>
      <c r="K20768" t="s">
        <v>25</v>
      </c>
      <c r="L20768">
        <v>226888120</v>
      </c>
      <c r="M20768" t="s">
        <v>19</v>
      </c>
      <c r="N20768" t="s">
        <v>34</v>
      </c>
    </row>
    <row r="20769" spans="1:14" x14ac:dyDescent="0.25">
      <c r="A20769" t="s">
        <v>21</v>
      </c>
      <c r="B20769">
        <v>2023</v>
      </c>
      <c r="C20769" t="s">
        <v>29</v>
      </c>
      <c r="D20769" t="s">
        <v>32</v>
      </c>
      <c r="E20769" t="s">
        <v>23</v>
      </c>
      <c r="F20769" t="s">
        <v>24</v>
      </c>
      <c r="G20769">
        <v>3.6</v>
      </c>
      <c r="H20769">
        <v>7404</v>
      </c>
      <c r="I20769">
        <v>67077</v>
      </c>
      <c r="J20769">
        <v>2884</v>
      </c>
      <c r="K20769" t="s">
        <v>25</v>
      </c>
      <c r="L20769">
        <v>193450068</v>
      </c>
      <c r="M20769" t="s">
        <v>25</v>
      </c>
      <c r="N20769" t="s">
        <v>26</v>
      </c>
    </row>
    <row r="20770" spans="1:14" x14ac:dyDescent="0.25">
      <c r="A20770" t="s">
        <v>47</v>
      </c>
      <c r="B20770">
        <v>2017</v>
      </c>
      <c r="C20770" t="s">
        <v>29</v>
      </c>
      <c r="D20770" t="s">
        <v>37</v>
      </c>
      <c r="E20770" t="s">
        <v>17</v>
      </c>
      <c r="F20770" t="s">
        <v>18</v>
      </c>
      <c r="G20770">
        <v>3.7</v>
      </c>
      <c r="H20770">
        <v>106381</v>
      </c>
      <c r="I20770">
        <v>66858</v>
      </c>
      <c r="J20770">
        <v>5716</v>
      </c>
      <c r="K20770" t="s">
        <v>25</v>
      </c>
      <c r="L20770">
        <v>382160328</v>
      </c>
      <c r="M20770" t="s">
        <v>19</v>
      </c>
      <c r="N20770" t="s">
        <v>26</v>
      </c>
    </row>
    <row r="20771" spans="1:14" x14ac:dyDescent="0.25">
      <c r="A20771" t="s">
        <v>42</v>
      </c>
      <c r="B20771">
        <v>2014</v>
      </c>
      <c r="C20771" t="s">
        <v>29</v>
      </c>
      <c r="D20771" t="s">
        <v>27</v>
      </c>
      <c r="E20771" t="s">
        <v>23</v>
      </c>
      <c r="F20771" t="s">
        <v>18</v>
      </c>
      <c r="G20771">
        <v>2</v>
      </c>
      <c r="H20771">
        <v>33132</v>
      </c>
      <c r="I20771">
        <v>108181</v>
      </c>
      <c r="J20771">
        <v>2762</v>
      </c>
      <c r="K20771" t="s">
        <v>25</v>
      </c>
      <c r="L20771">
        <v>298795922</v>
      </c>
      <c r="M20771" t="s">
        <v>25</v>
      </c>
      <c r="N20771" t="s">
        <v>20</v>
      </c>
    </row>
    <row r="20772" spans="1:14" x14ac:dyDescent="0.25">
      <c r="A20772" t="s">
        <v>38</v>
      </c>
      <c r="B20772">
        <v>2019</v>
      </c>
      <c r="C20772" t="s">
        <v>15</v>
      </c>
      <c r="D20772" t="s">
        <v>27</v>
      </c>
      <c r="E20772" t="s">
        <v>17</v>
      </c>
      <c r="F20772" t="s">
        <v>18</v>
      </c>
      <c r="G20772">
        <v>4.5999999999999996</v>
      </c>
      <c r="H20772">
        <v>85837</v>
      </c>
      <c r="I20772">
        <v>71805</v>
      </c>
      <c r="J20772">
        <v>8706</v>
      </c>
      <c r="K20772" t="s">
        <v>19</v>
      </c>
      <c r="L20772">
        <v>625134330</v>
      </c>
      <c r="M20772" t="s">
        <v>45</v>
      </c>
      <c r="N20772" t="s">
        <v>26</v>
      </c>
    </row>
    <row r="20773" spans="1:14" x14ac:dyDescent="0.25">
      <c r="A20773" t="s">
        <v>43</v>
      </c>
      <c r="B20773">
        <v>2023</v>
      </c>
      <c r="C20773" t="s">
        <v>36</v>
      </c>
      <c r="D20773" t="s">
        <v>37</v>
      </c>
      <c r="E20773" t="s">
        <v>33</v>
      </c>
      <c r="F20773" t="s">
        <v>24</v>
      </c>
      <c r="G20773">
        <v>1.7</v>
      </c>
      <c r="H20773">
        <v>13175</v>
      </c>
      <c r="I20773">
        <v>70245</v>
      </c>
      <c r="J20773">
        <v>9893</v>
      </c>
      <c r="K20773" t="s">
        <v>19</v>
      </c>
      <c r="L20773">
        <v>694933785</v>
      </c>
      <c r="M20773" t="s">
        <v>25</v>
      </c>
      <c r="N20773" t="s">
        <v>26</v>
      </c>
    </row>
    <row r="20774" spans="1:14" x14ac:dyDescent="0.25">
      <c r="A20774" t="s">
        <v>48</v>
      </c>
      <c r="B20774">
        <v>2022</v>
      </c>
      <c r="C20774" t="s">
        <v>29</v>
      </c>
      <c r="D20774" t="s">
        <v>37</v>
      </c>
      <c r="E20774" t="s">
        <v>39</v>
      </c>
      <c r="F20774" t="s">
        <v>24</v>
      </c>
      <c r="G20774">
        <v>4</v>
      </c>
      <c r="H20774">
        <v>84505</v>
      </c>
      <c r="I20774">
        <v>64256</v>
      </c>
      <c r="J20774">
        <v>2244</v>
      </c>
      <c r="K20774" t="s">
        <v>25</v>
      </c>
      <c r="L20774">
        <v>144190464</v>
      </c>
      <c r="M20774" t="s">
        <v>45</v>
      </c>
      <c r="N20774" t="s">
        <v>26</v>
      </c>
    </row>
    <row r="20775" spans="1:14" x14ac:dyDescent="0.25">
      <c r="A20775" t="s">
        <v>30</v>
      </c>
      <c r="B20775">
        <v>2022</v>
      </c>
      <c r="C20775" t="s">
        <v>36</v>
      </c>
      <c r="D20775" t="s">
        <v>35</v>
      </c>
      <c r="E20775" t="s">
        <v>39</v>
      </c>
      <c r="F20775" t="s">
        <v>24</v>
      </c>
      <c r="G20775">
        <v>2.9</v>
      </c>
      <c r="H20775">
        <v>150488</v>
      </c>
      <c r="I20775">
        <v>75252</v>
      </c>
      <c r="J20775">
        <v>5565</v>
      </c>
      <c r="K20775" t="s">
        <v>25</v>
      </c>
      <c r="L20775">
        <v>418777380</v>
      </c>
      <c r="M20775" t="s">
        <v>19</v>
      </c>
      <c r="N20775" t="s">
        <v>26</v>
      </c>
    </row>
    <row r="20776" spans="1:14" x14ac:dyDescent="0.25">
      <c r="A20776" t="s">
        <v>44</v>
      </c>
      <c r="B20776">
        <v>2015</v>
      </c>
      <c r="C20776" t="s">
        <v>29</v>
      </c>
      <c r="D20776" t="s">
        <v>32</v>
      </c>
      <c r="E20776" t="s">
        <v>17</v>
      </c>
      <c r="F20776" t="s">
        <v>18</v>
      </c>
      <c r="G20776">
        <v>1.6</v>
      </c>
      <c r="H20776">
        <v>109322</v>
      </c>
      <c r="I20776">
        <v>33764</v>
      </c>
      <c r="J20776">
        <v>8081</v>
      </c>
      <c r="K20776" t="s">
        <v>19</v>
      </c>
      <c r="L20776">
        <v>272846884</v>
      </c>
      <c r="M20776" t="s">
        <v>19</v>
      </c>
      <c r="N20776" t="s">
        <v>34</v>
      </c>
    </row>
    <row r="20777" spans="1:14" x14ac:dyDescent="0.25">
      <c r="A20777" t="s">
        <v>38</v>
      </c>
      <c r="B20777">
        <v>2024</v>
      </c>
      <c r="C20777" t="s">
        <v>31</v>
      </c>
      <c r="D20777" t="s">
        <v>27</v>
      </c>
      <c r="E20777" t="s">
        <v>17</v>
      </c>
      <c r="F20777" t="s">
        <v>18</v>
      </c>
      <c r="G20777">
        <v>4.3</v>
      </c>
      <c r="H20777">
        <v>58018</v>
      </c>
      <c r="I20777">
        <v>115623</v>
      </c>
      <c r="J20777">
        <v>5869</v>
      </c>
      <c r="K20777" t="s">
        <v>25</v>
      </c>
      <c r="L20777">
        <v>678591387</v>
      </c>
      <c r="M20777" t="s">
        <v>45</v>
      </c>
      <c r="N20777" t="s">
        <v>20</v>
      </c>
    </row>
    <row r="20778" spans="1:14" x14ac:dyDescent="0.25">
      <c r="A20778" t="s">
        <v>47</v>
      </c>
      <c r="B20778">
        <v>2010</v>
      </c>
      <c r="C20778" t="s">
        <v>36</v>
      </c>
      <c r="D20778" t="s">
        <v>46</v>
      </c>
      <c r="E20778" t="s">
        <v>39</v>
      </c>
      <c r="F20778" t="s">
        <v>18</v>
      </c>
      <c r="G20778">
        <v>3.1</v>
      </c>
      <c r="H20778">
        <v>17065</v>
      </c>
      <c r="I20778">
        <v>52917</v>
      </c>
      <c r="J20778">
        <v>1238</v>
      </c>
      <c r="K20778" t="s">
        <v>25</v>
      </c>
      <c r="L20778">
        <v>65511246</v>
      </c>
      <c r="M20778" t="s">
        <v>25</v>
      </c>
      <c r="N20778" t="s">
        <v>26</v>
      </c>
    </row>
    <row r="20779" spans="1:14" x14ac:dyDescent="0.25">
      <c r="A20779" t="s">
        <v>42</v>
      </c>
      <c r="B20779">
        <v>2013</v>
      </c>
      <c r="C20779" t="s">
        <v>29</v>
      </c>
      <c r="D20779" t="s">
        <v>35</v>
      </c>
      <c r="E20779" t="s">
        <v>33</v>
      </c>
      <c r="F20779" t="s">
        <v>18</v>
      </c>
      <c r="G20779">
        <v>4.5</v>
      </c>
      <c r="H20779">
        <v>94561</v>
      </c>
      <c r="I20779">
        <v>33905</v>
      </c>
      <c r="J20779">
        <v>4215</v>
      </c>
      <c r="K20779" t="s">
        <v>25</v>
      </c>
      <c r="L20779">
        <v>142909575</v>
      </c>
      <c r="M20779" t="s">
        <v>45</v>
      </c>
      <c r="N20779" t="s">
        <v>34</v>
      </c>
    </row>
    <row r="20780" spans="1:14" x14ac:dyDescent="0.25">
      <c r="A20780" t="s">
        <v>28</v>
      </c>
      <c r="B20780">
        <v>2020</v>
      </c>
      <c r="C20780" t="s">
        <v>36</v>
      </c>
      <c r="D20780" t="s">
        <v>16</v>
      </c>
      <c r="E20780" t="s">
        <v>23</v>
      </c>
      <c r="F20780" t="s">
        <v>24</v>
      </c>
      <c r="G20780">
        <v>3.2</v>
      </c>
      <c r="H20780">
        <v>112245</v>
      </c>
      <c r="I20780">
        <v>62935</v>
      </c>
      <c r="J20780">
        <v>1868</v>
      </c>
      <c r="K20780" t="s">
        <v>25</v>
      </c>
      <c r="L20780">
        <v>117562580</v>
      </c>
      <c r="M20780" t="s">
        <v>19</v>
      </c>
      <c r="N20780" t="s">
        <v>26</v>
      </c>
    </row>
    <row r="20781" spans="1:14" x14ac:dyDescent="0.25">
      <c r="A20781" t="s">
        <v>42</v>
      </c>
      <c r="B20781">
        <v>2015</v>
      </c>
      <c r="C20781" t="s">
        <v>41</v>
      </c>
      <c r="D20781" t="s">
        <v>32</v>
      </c>
      <c r="E20781" t="s">
        <v>39</v>
      </c>
      <c r="F20781" t="s">
        <v>18</v>
      </c>
      <c r="G20781">
        <v>5</v>
      </c>
      <c r="H20781">
        <v>2479</v>
      </c>
      <c r="I20781">
        <v>62078</v>
      </c>
      <c r="J20781">
        <v>475</v>
      </c>
      <c r="K20781" t="s">
        <v>25</v>
      </c>
      <c r="L20781">
        <v>29487050</v>
      </c>
      <c r="M20781" t="s">
        <v>25</v>
      </c>
      <c r="N20781" t="s">
        <v>26</v>
      </c>
    </row>
    <row r="20782" spans="1:14" x14ac:dyDescent="0.25">
      <c r="A20782" t="s">
        <v>43</v>
      </c>
      <c r="B20782">
        <v>2020</v>
      </c>
      <c r="C20782" t="s">
        <v>36</v>
      </c>
      <c r="D20782" t="s">
        <v>37</v>
      </c>
      <c r="E20782" t="s">
        <v>23</v>
      </c>
      <c r="F20782" t="s">
        <v>24</v>
      </c>
      <c r="G20782">
        <v>3.1</v>
      </c>
      <c r="H20782">
        <v>2912</v>
      </c>
      <c r="I20782">
        <v>67884</v>
      </c>
      <c r="J20782">
        <v>1409</v>
      </c>
      <c r="K20782" t="s">
        <v>25</v>
      </c>
      <c r="L20782">
        <v>95648556</v>
      </c>
      <c r="M20782" t="s">
        <v>25</v>
      </c>
      <c r="N20782" t="s">
        <v>26</v>
      </c>
    </row>
    <row r="20783" spans="1:14" x14ac:dyDescent="0.25">
      <c r="A20783" t="s">
        <v>14</v>
      </c>
      <c r="B20783">
        <v>2021</v>
      </c>
      <c r="C20783" t="s">
        <v>15</v>
      </c>
      <c r="D20783" t="s">
        <v>32</v>
      </c>
      <c r="E20783" t="s">
        <v>39</v>
      </c>
      <c r="F20783" t="s">
        <v>18</v>
      </c>
      <c r="G20783">
        <v>3.3</v>
      </c>
      <c r="H20783">
        <v>12972</v>
      </c>
      <c r="I20783">
        <v>39906</v>
      </c>
      <c r="J20783">
        <v>1620</v>
      </c>
      <c r="K20783" t="s">
        <v>25</v>
      </c>
      <c r="L20783">
        <v>64647720</v>
      </c>
      <c r="M20783" t="s">
        <v>25</v>
      </c>
      <c r="N20783" t="s">
        <v>34</v>
      </c>
    </row>
    <row r="20784" spans="1:14" x14ac:dyDescent="0.25">
      <c r="A20784" t="s">
        <v>21</v>
      </c>
      <c r="B20784">
        <v>2021</v>
      </c>
      <c r="C20784" t="s">
        <v>31</v>
      </c>
      <c r="D20784" t="s">
        <v>32</v>
      </c>
      <c r="E20784" t="s">
        <v>17</v>
      </c>
      <c r="F20784" t="s">
        <v>24</v>
      </c>
      <c r="G20784">
        <v>3.5</v>
      </c>
      <c r="H20784">
        <v>88150</v>
      </c>
      <c r="I20784">
        <v>72531</v>
      </c>
      <c r="J20784">
        <v>4908</v>
      </c>
      <c r="K20784" t="s">
        <v>25</v>
      </c>
      <c r="L20784">
        <v>355982148</v>
      </c>
      <c r="M20784" t="s">
        <v>45</v>
      </c>
      <c r="N20784" t="s">
        <v>26</v>
      </c>
    </row>
    <row r="20785" spans="1:14" x14ac:dyDescent="0.25">
      <c r="A20785" t="s">
        <v>47</v>
      </c>
      <c r="B20785">
        <v>2012</v>
      </c>
      <c r="C20785" t="s">
        <v>22</v>
      </c>
      <c r="D20785" t="s">
        <v>35</v>
      </c>
      <c r="E20785" t="s">
        <v>17</v>
      </c>
      <c r="F20785" t="s">
        <v>24</v>
      </c>
      <c r="G20785">
        <v>4.3</v>
      </c>
      <c r="H20785">
        <v>91655</v>
      </c>
      <c r="I20785">
        <v>38477</v>
      </c>
      <c r="J20785">
        <v>7181</v>
      </c>
      <c r="K20785" t="s">
        <v>19</v>
      </c>
      <c r="L20785">
        <v>276303337</v>
      </c>
      <c r="M20785" t="s">
        <v>45</v>
      </c>
      <c r="N20785" t="s">
        <v>34</v>
      </c>
    </row>
    <row r="20786" spans="1:14" x14ac:dyDescent="0.25">
      <c r="A20786" t="s">
        <v>44</v>
      </c>
      <c r="B20786">
        <v>2015</v>
      </c>
      <c r="C20786" t="s">
        <v>15</v>
      </c>
      <c r="D20786" t="s">
        <v>37</v>
      </c>
      <c r="E20786" t="s">
        <v>39</v>
      </c>
      <c r="F20786" t="s">
        <v>24</v>
      </c>
      <c r="G20786">
        <v>3.5</v>
      </c>
      <c r="H20786">
        <v>29030</v>
      </c>
      <c r="I20786">
        <v>38033</v>
      </c>
      <c r="J20786">
        <v>2743</v>
      </c>
      <c r="K20786" t="s">
        <v>25</v>
      </c>
      <c r="L20786">
        <v>104324519</v>
      </c>
      <c r="M20786" t="s">
        <v>25</v>
      </c>
      <c r="N20786" t="s">
        <v>34</v>
      </c>
    </row>
    <row r="20787" spans="1:14" x14ac:dyDescent="0.25">
      <c r="A20787" t="s">
        <v>42</v>
      </c>
      <c r="B20787">
        <v>2021</v>
      </c>
      <c r="C20787" t="s">
        <v>15</v>
      </c>
      <c r="D20787" t="s">
        <v>37</v>
      </c>
      <c r="E20787" t="s">
        <v>17</v>
      </c>
      <c r="F20787" t="s">
        <v>24</v>
      </c>
      <c r="G20787">
        <v>3.1</v>
      </c>
      <c r="H20787">
        <v>28747</v>
      </c>
      <c r="I20787">
        <v>41547</v>
      </c>
      <c r="J20787">
        <v>5502</v>
      </c>
      <c r="K20787" t="s">
        <v>25</v>
      </c>
      <c r="L20787">
        <v>228591594</v>
      </c>
      <c r="M20787" t="s">
        <v>25</v>
      </c>
      <c r="N20787" t="s">
        <v>34</v>
      </c>
    </row>
    <row r="20788" spans="1:14" x14ac:dyDescent="0.25">
      <c r="A20788" t="s">
        <v>21</v>
      </c>
      <c r="B20788">
        <v>2019</v>
      </c>
      <c r="C20788" t="s">
        <v>29</v>
      </c>
      <c r="D20788" t="s">
        <v>35</v>
      </c>
      <c r="E20788" t="s">
        <v>23</v>
      </c>
      <c r="F20788" t="s">
        <v>24</v>
      </c>
      <c r="G20788">
        <v>3.8</v>
      </c>
      <c r="H20788">
        <v>119825</v>
      </c>
      <c r="I20788">
        <v>118003</v>
      </c>
      <c r="J20788">
        <v>5984</v>
      </c>
      <c r="K20788" t="s">
        <v>25</v>
      </c>
      <c r="L20788">
        <v>706129952</v>
      </c>
      <c r="M20788" t="s">
        <v>19</v>
      </c>
      <c r="N20788" t="s">
        <v>20</v>
      </c>
    </row>
    <row r="20789" spans="1:14" x14ac:dyDescent="0.25">
      <c r="A20789" t="s">
        <v>48</v>
      </c>
      <c r="B20789">
        <v>2015</v>
      </c>
      <c r="C20789" t="s">
        <v>36</v>
      </c>
      <c r="D20789" t="s">
        <v>27</v>
      </c>
      <c r="E20789" t="s">
        <v>17</v>
      </c>
      <c r="F20789" t="s">
        <v>24</v>
      </c>
      <c r="G20789">
        <v>1.6</v>
      </c>
      <c r="H20789">
        <v>195650</v>
      </c>
      <c r="I20789">
        <v>101227</v>
      </c>
      <c r="J20789">
        <v>4337</v>
      </c>
      <c r="K20789" t="s">
        <v>25</v>
      </c>
      <c r="L20789">
        <v>439021499</v>
      </c>
      <c r="M20789" t="s">
        <v>19</v>
      </c>
      <c r="N20789" t="s">
        <v>20</v>
      </c>
    </row>
    <row r="20790" spans="1:14" x14ac:dyDescent="0.25">
      <c r="A20790" t="s">
        <v>21</v>
      </c>
      <c r="B20790">
        <v>2018</v>
      </c>
      <c r="C20790" t="s">
        <v>29</v>
      </c>
      <c r="D20790" t="s">
        <v>37</v>
      </c>
      <c r="E20790" t="s">
        <v>39</v>
      </c>
      <c r="F20790" t="s">
        <v>24</v>
      </c>
      <c r="G20790">
        <v>1.9</v>
      </c>
      <c r="H20790">
        <v>159252</v>
      </c>
      <c r="I20790">
        <v>67360</v>
      </c>
      <c r="J20790">
        <v>6837</v>
      </c>
      <c r="K20790" t="s">
        <v>25</v>
      </c>
      <c r="L20790">
        <v>460540320</v>
      </c>
      <c r="M20790" t="s">
        <v>19</v>
      </c>
      <c r="N20790" t="s">
        <v>26</v>
      </c>
    </row>
    <row r="20791" spans="1:14" x14ac:dyDescent="0.25">
      <c r="A20791" t="s">
        <v>30</v>
      </c>
      <c r="B20791">
        <v>2011</v>
      </c>
      <c r="C20791" t="s">
        <v>41</v>
      </c>
      <c r="D20791" t="s">
        <v>27</v>
      </c>
      <c r="E20791" t="s">
        <v>39</v>
      </c>
      <c r="F20791" t="s">
        <v>24</v>
      </c>
      <c r="G20791">
        <v>4.5999999999999996</v>
      </c>
      <c r="H20791">
        <v>95472</v>
      </c>
      <c r="I20791">
        <v>49564</v>
      </c>
      <c r="J20791">
        <v>1291</v>
      </c>
      <c r="K20791" t="s">
        <v>25</v>
      </c>
      <c r="L20791">
        <v>63987124</v>
      </c>
      <c r="M20791" t="s">
        <v>45</v>
      </c>
      <c r="N20791" t="s">
        <v>34</v>
      </c>
    </row>
    <row r="20792" spans="1:14" x14ac:dyDescent="0.25">
      <c r="A20792" t="s">
        <v>48</v>
      </c>
      <c r="B20792">
        <v>2013</v>
      </c>
      <c r="C20792" t="s">
        <v>29</v>
      </c>
      <c r="D20792" t="s">
        <v>37</v>
      </c>
      <c r="E20792" t="s">
        <v>33</v>
      </c>
      <c r="F20792" t="s">
        <v>24</v>
      </c>
      <c r="G20792">
        <v>3.8</v>
      </c>
      <c r="H20792">
        <v>23083</v>
      </c>
      <c r="I20792">
        <v>82304</v>
      </c>
      <c r="J20792">
        <v>938</v>
      </c>
      <c r="K20792" t="s">
        <v>25</v>
      </c>
      <c r="L20792">
        <v>77201152</v>
      </c>
      <c r="M20792" t="s">
        <v>25</v>
      </c>
      <c r="N20792" t="s">
        <v>20</v>
      </c>
    </row>
    <row r="20793" spans="1:14" x14ac:dyDescent="0.25">
      <c r="A20793" t="s">
        <v>44</v>
      </c>
      <c r="B20793">
        <v>2018</v>
      </c>
      <c r="C20793" t="s">
        <v>41</v>
      </c>
      <c r="D20793" t="s">
        <v>32</v>
      </c>
      <c r="E20793" t="s">
        <v>39</v>
      </c>
      <c r="F20793" t="s">
        <v>24</v>
      </c>
      <c r="G20793">
        <v>4.9000000000000004</v>
      </c>
      <c r="H20793">
        <v>53820</v>
      </c>
      <c r="I20793">
        <v>114264</v>
      </c>
      <c r="J20793">
        <v>1158</v>
      </c>
      <c r="K20793" t="s">
        <v>25</v>
      </c>
      <c r="L20793">
        <v>132317712</v>
      </c>
      <c r="M20793" t="s">
        <v>45</v>
      </c>
      <c r="N20793" t="s">
        <v>20</v>
      </c>
    </row>
    <row r="20794" spans="1:14" x14ac:dyDescent="0.25">
      <c r="A20794" t="s">
        <v>40</v>
      </c>
      <c r="B20794">
        <v>2024</v>
      </c>
      <c r="C20794" t="s">
        <v>36</v>
      </c>
      <c r="D20794" t="s">
        <v>35</v>
      </c>
      <c r="E20794" t="s">
        <v>23</v>
      </c>
      <c r="F20794" t="s">
        <v>24</v>
      </c>
      <c r="G20794">
        <v>1.6</v>
      </c>
      <c r="H20794">
        <v>132699</v>
      </c>
      <c r="I20794">
        <v>32643</v>
      </c>
      <c r="J20794">
        <v>2376</v>
      </c>
      <c r="K20794" t="s">
        <v>25</v>
      </c>
      <c r="L20794">
        <v>77559768</v>
      </c>
      <c r="M20794" t="s">
        <v>19</v>
      </c>
      <c r="N20794" t="s">
        <v>34</v>
      </c>
    </row>
    <row r="20795" spans="1:14" x14ac:dyDescent="0.25">
      <c r="A20795" t="s">
        <v>42</v>
      </c>
      <c r="B20795">
        <v>2023</v>
      </c>
      <c r="C20795" t="s">
        <v>36</v>
      </c>
      <c r="D20795" t="s">
        <v>27</v>
      </c>
      <c r="E20795" t="s">
        <v>33</v>
      </c>
      <c r="F20795" t="s">
        <v>24</v>
      </c>
      <c r="G20795">
        <v>4</v>
      </c>
      <c r="H20795">
        <v>36558</v>
      </c>
      <c r="I20795">
        <v>46053</v>
      </c>
      <c r="J20795">
        <v>5724</v>
      </c>
      <c r="K20795" t="s">
        <v>25</v>
      </c>
      <c r="L20795">
        <v>263607372</v>
      </c>
      <c r="M20795" t="s">
        <v>25</v>
      </c>
      <c r="N20795" t="s">
        <v>34</v>
      </c>
    </row>
    <row r="20796" spans="1:14" x14ac:dyDescent="0.25">
      <c r="A20796" t="s">
        <v>30</v>
      </c>
      <c r="B20796">
        <v>2022</v>
      </c>
      <c r="C20796" t="s">
        <v>36</v>
      </c>
      <c r="D20796" t="s">
        <v>32</v>
      </c>
      <c r="E20796" t="s">
        <v>17</v>
      </c>
      <c r="F20796" t="s">
        <v>24</v>
      </c>
      <c r="G20796">
        <v>2.6</v>
      </c>
      <c r="H20796">
        <v>3034</v>
      </c>
      <c r="I20796">
        <v>98267</v>
      </c>
      <c r="J20796">
        <v>3924</v>
      </c>
      <c r="K20796" t="s">
        <v>25</v>
      </c>
      <c r="L20796">
        <v>385599708</v>
      </c>
      <c r="M20796" t="s">
        <v>25</v>
      </c>
      <c r="N20796" t="s">
        <v>20</v>
      </c>
    </row>
    <row r="20797" spans="1:14" x14ac:dyDescent="0.25">
      <c r="A20797" t="s">
        <v>14</v>
      </c>
      <c r="B20797">
        <v>2013</v>
      </c>
      <c r="C20797" t="s">
        <v>36</v>
      </c>
      <c r="D20797" t="s">
        <v>32</v>
      </c>
      <c r="E20797" t="s">
        <v>39</v>
      </c>
      <c r="F20797" t="s">
        <v>18</v>
      </c>
      <c r="G20797">
        <v>1.6</v>
      </c>
      <c r="H20797">
        <v>56694</v>
      </c>
      <c r="I20797">
        <v>81295</v>
      </c>
      <c r="J20797">
        <v>8691</v>
      </c>
      <c r="K20797" t="s">
        <v>19</v>
      </c>
      <c r="L20797">
        <v>706534845</v>
      </c>
      <c r="M20797" t="s">
        <v>45</v>
      </c>
      <c r="N20797" t="s">
        <v>20</v>
      </c>
    </row>
    <row r="20798" spans="1:14" x14ac:dyDescent="0.25">
      <c r="A20798" t="s">
        <v>44</v>
      </c>
      <c r="B20798">
        <v>2017</v>
      </c>
      <c r="C20798" t="s">
        <v>31</v>
      </c>
      <c r="D20798" t="s">
        <v>32</v>
      </c>
      <c r="E20798" t="s">
        <v>17</v>
      </c>
      <c r="F20798" t="s">
        <v>24</v>
      </c>
      <c r="G20798">
        <v>4.4000000000000004</v>
      </c>
      <c r="H20798">
        <v>163395</v>
      </c>
      <c r="I20798">
        <v>45944</v>
      </c>
      <c r="J20798">
        <v>4943</v>
      </c>
      <c r="K20798" t="s">
        <v>25</v>
      </c>
      <c r="L20798">
        <v>227101192</v>
      </c>
      <c r="M20798" t="s">
        <v>19</v>
      </c>
      <c r="N20798" t="s">
        <v>34</v>
      </c>
    </row>
    <row r="20799" spans="1:14" x14ac:dyDescent="0.25">
      <c r="A20799" t="s">
        <v>43</v>
      </c>
      <c r="B20799">
        <v>2019</v>
      </c>
      <c r="C20799" t="s">
        <v>15</v>
      </c>
      <c r="D20799" t="s">
        <v>46</v>
      </c>
      <c r="E20799" t="s">
        <v>23</v>
      </c>
      <c r="F20799" t="s">
        <v>24</v>
      </c>
      <c r="G20799">
        <v>2.1</v>
      </c>
      <c r="H20799">
        <v>30036</v>
      </c>
      <c r="I20799">
        <v>68832</v>
      </c>
      <c r="J20799">
        <v>7407</v>
      </c>
      <c r="K20799" t="s">
        <v>19</v>
      </c>
      <c r="L20799">
        <v>509838624</v>
      </c>
      <c r="M20799" t="s">
        <v>25</v>
      </c>
      <c r="N20799" t="s">
        <v>26</v>
      </c>
    </row>
    <row r="20800" spans="1:14" x14ac:dyDescent="0.25">
      <c r="A20800" t="s">
        <v>43</v>
      </c>
      <c r="B20800">
        <v>2021</v>
      </c>
      <c r="C20800" t="s">
        <v>31</v>
      </c>
      <c r="D20800" t="s">
        <v>37</v>
      </c>
      <c r="E20800" t="s">
        <v>39</v>
      </c>
      <c r="F20800" t="s">
        <v>24</v>
      </c>
      <c r="G20800">
        <v>2.2000000000000002</v>
      </c>
      <c r="H20800">
        <v>122367</v>
      </c>
      <c r="I20800">
        <v>50738</v>
      </c>
      <c r="J20800">
        <v>2910</v>
      </c>
      <c r="K20800" t="s">
        <v>25</v>
      </c>
      <c r="L20800">
        <v>147647580</v>
      </c>
      <c r="M20800" t="s">
        <v>19</v>
      </c>
      <c r="N20800" t="s">
        <v>26</v>
      </c>
    </row>
    <row r="20801" spans="1:14" x14ac:dyDescent="0.25">
      <c r="A20801" t="s">
        <v>47</v>
      </c>
      <c r="B20801">
        <v>2018</v>
      </c>
      <c r="C20801" t="s">
        <v>22</v>
      </c>
      <c r="D20801" t="s">
        <v>16</v>
      </c>
      <c r="E20801" t="s">
        <v>33</v>
      </c>
      <c r="F20801" t="s">
        <v>24</v>
      </c>
      <c r="G20801">
        <v>3.7</v>
      </c>
      <c r="H20801">
        <v>48765</v>
      </c>
      <c r="I20801">
        <v>76963</v>
      </c>
      <c r="J20801">
        <v>2296</v>
      </c>
      <c r="K20801" t="s">
        <v>25</v>
      </c>
      <c r="L20801">
        <v>176707048</v>
      </c>
      <c r="M20801" t="s">
        <v>25</v>
      </c>
      <c r="N20801" t="s">
        <v>26</v>
      </c>
    </row>
    <row r="20802" spans="1:14" x14ac:dyDescent="0.25">
      <c r="A20802" t="s">
        <v>42</v>
      </c>
      <c r="B20802">
        <v>2020</v>
      </c>
      <c r="C20802" t="s">
        <v>41</v>
      </c>
      <c r="D20802" t="s">
        <v>27</v>
      </c>
      <c r="E20802" t="s">
        <v>23</v>
      </c>
      <c r="F20802" t="s">
        <v>24</v>
      </c>
      <c r="G20802">
        <v>2.4</v>
      </c>
      <c r="H20802">
        <v>56184</v>
      </c>
      <c r="I20802">
        <v>111707</v>
      </c>
      <c r="J20802">
        <v>8581</v>
      </c>
      <c r="K20802" t="s">
        <v>19</v>
      </c>
      <c r="L20802">
        <v>958557767</v>
      </c>
      <c r="M20802" t="s">
        <v>45</v>
      </c>
      <c r="N20802" t="s">
        <v>20</v>
      </c>
    </row>
    <row r="20803" spans="1:14" x14ac:dyDescent="0.25">
      <c r="A20803" t="s">
        <v>30</v>
      </c>
      <c r="B20803">
        <v>2019</v>
      </c>
      <c r="C20803" t="s">
        <v>29</v>
      </c>
      <c r="D20803" t="s">
        <v>35</v>
      </c>
      <c r="E20803" t="s">
        <v>39</v>
      </c>
      <c r="F20803" t="s">
        <v>24</v>
      </c>
      <c r="G20803">
        <v>2.1</v>
      </c>
      <c r="H20803">
        <v>64973</v>
      </c>
      <c r="I20803">
        <v>83926</v>
      </c>
      <c r="J20803">
        <v>9370</v>
      </c>
      <c r="K20803" t="s">
        <v>19</v>
      </c>
      <c r="L20803">
        <v>786386620</v>
      </c>
      <c r="M20803" t="s">
        <v>45</v>
      </c>
      <c r="N20803" t="s">
        <v>20</v>
      </c>
    </row>
    <row r="20804" spans="1:14" x14ac:dyDescent="0.25">
      <c r="A20804" t="s">
        <v>48</v>
      </c>
      <c r="B20804">
        <v>2017</v>
      </c>
      <c r="C20804" t="s">
        <v>22</v>
      </c>
      <c r="D20804" t="s">
        <v>37</v>
      </c>
      <c r="E20804" t="s">
        <v>33</v>
      </c>
      <c r="F20804" t="s">
        <v>24</v>
      </c>
      <c r="G20804">
        <v>1.9</v>
      </c>
      <c r="H20804">
        <v>75359</v>
      </c>
      <c r="I20804">
        <v>64805</v>
      </c>
      <c r="J20804">
        <v>101</v>
      </c>
      <c r="K20804" t="s">
        <v>25</v>
      </c>
      <c r="L20804">
        <v>6545305</v>
      </c>
      <c r="M20804" t="s">
        <v>45</v>
      </c>
      <c r="N20804" t="s">
        <v>26</v>
      </c>
    </row>
    <row r="20805" spans="1:14" x14ac:dyDescent="0.25">
      <c r="A20805" t="s">
        <v>30</v>
      </c>
      <c r="B20805">
        <v>2010</v>
      </c>
      <c r="C20805" t="s">
        <v>36</v>
      </c>
      <c r="D20805" t="s">
        <v>37</v>
      </c>
      <c r="E20805" t="s">
        <v>39</v>
      </c>
      <c r="F20805" t="s">
        <v>24</v>
      </c>
      <c r="G20805">
        <v>2</v>
      </c>
      <c r="H20805">
        <v>39502</v>
      </c>
      <c r="I20805">
        <v>73635</v>
      </c>
      <c r="J20805">
        <v>4482</v>
      </c>
      <c r="K20805" t="s">
        <v>25</v>
      </c>
      <c r="L20805">
        <v>330032070</v>
      </c>
      <c r="M20805" t="s">
        <v>25</v>
      </c>
      <c r="N20805" t="s">
        <v>26</v>
      </c>
    </row>
    <row r="20806" spans="1:14" x14ac:dyDescent="0.25">
      <c r="A20806" t="s">
        <v>14</v>
      </c>
      <c r="B20806">
        <v>2023</v>
      </c>
      <c r="C20806" t="s">
        <v>29</v>
      </c>
      <c r="D20806" t="s">
        <v>32</v>
      </c>
      <c r="E20806" t="s">
        <v>17</v>
      </c>
      <c r="F20806" t="s">
        <v>18</v>
      </c>
      <c r="G20806">
        <v>4.7</v>
      </c>
      <c r="H20806">
        <v>138909</v>
      </c>
      <c r="I20806">
        <v>90493</v>
      </c>
      <c r="J20806">
        <v>9691</v>
      </c>
      <c r="K20806" t="s">
        <v>19</v>
      </c>
      <c r="L20806">
        <v>876967663</v>
      </c>
      <c r="M20806" t="s">
        <v>19</v>
      </c>
      <c r="N20806" t="s">
        <v>20</v>
      </c>
    </row>
    <row r="20807" spans="1:14" x14ac:dyDescent="0.25">
      <c r="A20807" t="s">
        <v>43</v>
      </c>
      <c r="B20807">
        <v>2011</v>
      </c>
      <c r="C20807" t="s">
        <v>41</v>
      </c>
      <c r="D20807" t="s">
        <v>35</v>
      </c>
      <c r="E20807" t="s">
        <v>39</v>
      </c>
      <c r="F20807" t="s">
        <v>18</v>
      </c>
      <c r="G20807">
        <v>4.9000000000000004</v>
      </c>
      <c r="H20807">
        <v>107389</v>
      </c>
      <c r="I20807">
        <v>46326</v>
      </c>
      <c r="J20807">
        <v>2269</v>
      </c>
      <c r="K20807" t="s">
        <v>25</v>
      </c>
      <c r="L20807">
        <v>105113694</v>
      </c>
      <c r="M20807" t="s">
        <v>19</v>
      </c>
      <c r="N20807" t="s">
        <v>34</v>
      </c>
    </row>
    <row r="20808" spans="1:14" x14ac:dyDescent="0.25">
      <c r="A20808" t="s">
        <v>14</v>
      </c>
      <c r="B20808">
        <v>2012</v>
      </c>
      <c r="C20808" t="s">
        <v>29</v>
      </c>
      <c r="D20808" t="s">
        <v>32</v>
      </c>
      <c r="E20808" t="s">
        <v>39</v>
      </c>
      <c r="F20808" t="s">
        <v>18</v>
      </c>
      <c r="G20808">
        <v>4.4000000000000004</v>
      </c>
      <c r="H20808">
        <v>30383</v>
      </c>
      <c r="I20808">
        <v>97627</v>
      </c>
      <c r="J20808">
        <v>9281</v>
      </c>
      <c r="K20808" t="s">
        <v>19</v>
      </c>
      <c r="L20808">
        <v>906076187</v>
      </c>
      <c r="M20808" t="s">
        <v>25</v>
      </c>
      <c r="N20808" t="s">
        <v>20</v>
      </c>
    </row>
    <row r="20809" spans="1:14" x14ac:dyDescent="0.25">
      <c r="A20809" t="s">
        <v>42</v>
      </c>
      <c r="B20809">
        <v>2023</v>
      </c>
      <c r="C20809" t="s">
        <v>36</v>
      </c>
      <c r="D20809" t="s">
        <v>16</v>
      </c>
      <c r="E20809" t="s">
        <v>39</v>
      </c>
      <c r="F20809" t="s">
        <v>18</v>
      </c>
      <c r="G20809">
        <v>4.5999999999999996</v>
      </c>
      <c r="H20809">
        <v>190446</v>
      </c>
      <c r="I20809">
        <v>66635</v>
      </c>
      <c r="J20809">
        <v>9004</v>
      </c>
      <c r="K20809" t="s">
        <v>19</v>
      </c>
      <c r="L20809">
        <v>599981540</v>
      </c>
      <c r="M20809" t="s">
        <v>19</v>
      </c>
      <c r="N20809" t="s">
        <v>26</v>
      </c>
    </row>
    <row r="20810" spans="1:14" x14ac:dyDescent="0.25">
      <c r="A20810" t="s">
        <v>38</v>
      </c>
      <c r="B20810">
        <v>2012</v>
      </c>
      <c r="C20810" t="s">
        <v>41</v>
      </c>
      <c r="D20810" t="s">
        <v>37</v>
      </c>
      <c r="E20810" t="s">
        <v>39</v>
      </c>
      <c r="F20810" t="s">
        <v>18</v>
      </c>
      <c r="G20810">
        <v>4.5</v>
      </c>
      <c r="H20810">
        <v>166352</v>
      </c>
      <c r="I20810">
        <v>30817</v>
      </c>
      <c r="J20810">
        <v>8188</v>
      </c>
      <c r="K20810" t="s">
        <v>19</v>
      </c>
      <c r="L20810">
        <v>252329596</v>
      </c>
      <c r="M20810" t="s">
        <v>19</v>
      </c>
      <c r="N20810" t="s">
        <v>34</v>
      </c>
    </row>
    <row r="20811" spans="1:14" x14ac:dyDescent="0.25">
      <c r="A20811" t="s">
        <v>42</v>
      </c>
      <c r="B20811">
        <v>2017</v>
      </c>
      <c r="C20811" t="s">
        <v>41</v>
      </c>
      <c r="D20811" t="s">
        <v>46</v>
      </c>
      <c r="E20811" t="s">
        <v>33</v>
      </c>
      <c r="F20811" t="s">
        <v>18</v>
      </c>
      <c r="G20811">
        <v>3.1</v>
      </c>
      <c r="H20811">
        <v>81232</v>
      </c>
      <c r="I20811">
        <v>68298</v>
      </c>
      <c r="J20811">
        <v>6942</v>
      </c>
      <c r="K20811" t="s">
        <v>25</v>
      </c>
      <c r="L20811">
        <v>474124716</v>
      </c>
      <c r="M20811" t="s">
        <v>45</v>
      </c>
      <c r="N20811" t="s">
        <v>26</v>
      </c>
    </row>
    <row r="20812" spans="1:14" x14ac:dyDescent="0.25">
      <c r="A20812" t="s">
        <v>28</v>
      </c>
      <c r="B20812">
        <v>2020</v>
      </c>
      <c r="C20812" t="s">
        <v>36</v>
      </c>
      <c r="D20812" t="s">
        <v>37</v>
      </c>
      <c r="E20812" t="s">
        <v>17</v>
      </c>
      <c r="F20812" t="s">
        <v>18</v>
      </c>
      <c r="G20812">
        <v>2.6</v>
      </c>
      <c r="H20812">
        <v>150630</v>
      </c>
      <c r="I20812">
        <v>61490</v>
      </c>
      <c r="J20812">
        <v>1334</v>
      </c>
      <c r="K20812" t="s">
        <v>25</v>
      </c>
      <c r="L20812">
        <v>82027660</v>
      </c>
      <c r="M20812" t="s">
        <v>19</v>
      </c>
      <c r="N20812" t="s">
        <v>26</v>
      </c>
    </row>
    <row r="20813" spans="1:14" x14ac:dyDescent="0.25">
      <c r="A20813" t="s">
        <v>40</v>
      </c>
      <c r="B20813">
        <v>2020</v>
      </c>
      <c r="C20813" t="s">
        <v>22</v>
      </c>
      <c r="D20813" t="s">
        <v>46</v>
      </c>
      <c r="E20813" t="s">
        <v>33</v>
      </c>
      <c r="F20813" t="s">
        <v>18</v>
      </c>
      <c r="G20813">
        <v>3.5</v>
      </c>
      <c r="H20813">
        <v>54276</v>
      </c>
      <c r="I20813">
        <v>78457</v>
      </c>
      <c r="J20813">
        <v>6983</v>
      </c>
      <c r="K20813" t="s">
        <v>25</v>
      </c>
      <c r="L20813">
        <v>547865231</v>
      </c>
      <c r="M20813" t="s">
        <v>45</v>
      </c>
      <c r="N20813" t="s">
        <v>26</v>
      </c>
    </row>
    <row r="20814" spans="1:14" x14ac:dyDescent="0.25">
      <c r="A20814" t="s">
        <v>28</v>
      </c>
      <c r="B20814">
        <v>2021</v>
      </c>
      <c r="C20814" t="s">
        <v>36</v>
      </c>
      <c r="D20814" t="s">
        <v>46</v>
      </c>
      <c r="E20814" t="s">
        <v>39</v>
      </c>
      <c r="F20814" t="s">
        <v>24</v>
      </c>
      <c r="G20814">
        <v>3.6</v>
      </c>
      <c r="H20814">
        <v>156086</v>
      </c>
      <c r="I20814">
        <v>119936</v>
      </c>
      <c r="J20814">
        <v>3482</v>
      </c>
      <c r="K20814" t="s">
        <v>25</v>
      </c>
      <c r="L20814">
        <v>417617152</v>
      </c>
      <c r="M20814" t="s">
        <v>19</v>
      </c>
      <c r="N20814" t="s">
        <v>20</v>
      </c>
    </row>
    <row r="20815" spans="1:14" x14ac:dyDescent="0.25">
      <c r="A20815" t="s">
        <v>42</v>
      </c>
      <c r="B20815">
        <v>2023</v>
      </c>
      <c r="C20815" t="s">
        <v>36</v>
      </c>
      <c r="D20815" t="s">
        <v>16</v>
      </c>
      <c r="E20815" t="s">
        <v>39</v>
      </c>
      <c r="F20815" t="s">
        <v>24</v>
      </c>
      <c r="G20815">
        <v>3.5</v>
      </c>
      <c r="H20815">
        <v>110336</v>
      </c>
      <c r="I20815">
        <v>67564</v>
      </c>
      <c r="J20815">
        <v>9576</v>
      </c>
      <c r="K20815" t="s">
        <v>19</v>
      </c>
      <c r="L20815">
        <v>646992864</v>
      </c>
      <c r="M20815" t="s">
        <v>19</v>
      </c>
      <c r="N20815" t="s">
        <v>26</v>
      </c>
    </row>
    <row r="20816" spans="1:14" x14ac:dyDescent="0.25">
      <c r="A20816" t="s">
        <v>42</v>
      </c>
      <c r="B20816">
        <v>2015</v>
      </c>
      <c r="C20816" t="s">
        <v>41</v>
      </c>
      <c r="D20816" t="s">
        <v>46</v>
      </c>
      <c r="E20816" t="s">
        <v>39</v>
      </c>
      <c r="F20816" t="s">
        <v>24</v>
      </c>
      <c r="G20816">
        <v>4</v>
      </c>
      <c r="H20816">
        <v>73002</v>
      </c>
      <c r="I20816">
        <v>98821</v>
      </c>
      <c r="J20816">
        <v>4661</v>
      </c>
      <c r="K20816" t="s">
        <v>25</v>
      </c>
      <c r="L20816">
        <v>460604681</v>
      </c>
      <c r="M20816" t="s">
        <v>45</v>
      </c>
      <c r="N20816" t="s">
        <v>20</v>
      </c>
    </row>
    <row r="20817" spans="1:14" x14ac:dyDescent="0.25">
      <c r="A20817" t="s">
        <v>14</v>
      </c>
      <c r="B20817">
        <v>2024</v>
      </c>
      <c r="C20817" t="s">
        <v>41</v>
      </c>
      <c r="D20817" t="s">
        <v>27</v>
      </c>
      <c r="E20817" t="s">
        <v>39</v>
      </c>
      <c r="F20817" t="s">
        <v>24</v>
      </c>
      <c r="G20817">
        <v>3.9</v>
      </c>
      <c r="H20817">
        <v>16508</v>
      </c>
      <c r="I20817">
        <v>72256</v>
      </c>
      <c r="J20817">
        <v>1097</v>
      </c>
      <c r="K20817" t="s">
        <v>25</v>
      </c>
      <c r="L20817">
        <v>79264832</v>
      </c>
      <c r="M20817" t="s">
        <v>25</v>
      </c>
      <c r="N20817" t="s">
        <v>26</v>
      </c>
    </row>
    <row r="20818" spans="1:14" x14ac:dyDescent="0.25">
      <c r="A20818" t="s">
        <v>43</v>
      </c>
      <c r="B20818">
        <v>2019</v>
      </c>
      <c r="C20818" t="s">
        <v>15</v>
      </c>
      <c r="D20818" t="s">
        <v>16</v>
      </c>
      <c r="E20818" t="s">
        <v>23</v>
      </c>
      <c r="F20818" t="s">
        <v>18</v>
      </c>
      <c r="G20818">
        <v>4.5999999999999996</v>
      </c>
      <c r="H20818">
        <v>172740</v>
      </c>
      <c r="I20818">
        <v>107740</v>
      </c>
      <c r="J20818">
        <v>8180</v>
      </c>
      <c r="K20818" t="s">
        <v>19</v>
      </c>
      <c r="L20818">
        <v>881313200</v>
      </c>
      <c r="M20818" t="s">
        <v>19</v>
      </c>
      <c r="N20818" t="s">
        <v>20</v>
      </c>
    </row>
    <row r="20819" spans="1:14" x14ac:dyDescent="0.25">
      <c r="A20819" t="s">
        <v>30</v>
      </c>
      <c r="B20819">
        <v>2024</v>
      </c>
      <c r="C20819" t="s">
        <v>15</v>
      </c>
      <c r="D20819" t="s">
        <v>37</v>
      </c>
      <c r="E20819" t="s">
        <v>39</v>
      </c>
      <c r="F20819" t="s">
        <v>18</v>
      </c>
      <c r="G20819">
        <v>3.6</v>
      </c>
      <c r="H20819">
        <v>91944</v>
      </c>
      <c r="I20819">
        <v>32595</v>
      </c>
      <c r="J20819">
        <v>9480</v>
      </c>
      <c r="K20819" t="s">
        <v>19</v>
      </c>
      <c r="L20819">
        <v>309000600</v>
      </c>
      <c r="M20819" t="s">
        <v>45</v>
      </c>
      <c r="N20819" t="s">
        <v>34</v>
      </c>
    </row>
    <row r="20820" spans="1:14" x14ac:dyDescent="0.25">
      <c r="A20820" t="s">
        <v>47</v>
      </c>
      <c r="B20820">
        <v>2024</v>
      </c>
      <c r="C20820" t="s">
        <v>15</v>
      </c>
      <c r="D20820" t="s">
        <v>37</v>
      </c>
      <c r="E20820" t="s">
        <v>17</v>
      </c>
      <c r="F20820" t="s">
        <v>18</v>
      </c>
      <c r="G20820">
        <v>2.6</v>
      </c>
      <c r="H20820">
        <v>9620</v>
      </c>
      <c r="I20820">
        <v>90255</v>
      </c>
      <c r="J20820">
        <v>3362</v>
      </c>
      <c r="K20820" t="s">
        <v>25</v>
      </c>
      <c r="L20820">
        <v>303437310</v>
      </c>
      <c r="M20820" t="s">
        <v>25</v>
      </c>
      <c r="N20820" t="s">
        <v>20</v>
      </c>
    </row>
    <row r="20821" spans="1:14" x14ac:dyDescent="0.25">
      <c r="A20821" t="s">
        <v>42</v>
      </c>
      <c r="B20821">
        <v>2019</v>
      </c>
      <c r="C20821" t="s">
        <v>22</v>
      </c>
      <c r="D20821" t="s">
        <v>46</v>
      </c>
      <c r="E20821" t="s">
        <v>39</v>
      </c>
      <c r="F20821" t="s">
        <v>24</v>
      </c>
      <c r="G20821">
        <v>2.4</v>
      </c>
      <c r="H20821">
        <v>132499</v>
      </c>
      <c r="I20821">
        <v>103573</v>
      </c>
      <c r="J20821">
        <v>9108</v>
      </c>
      <c r="K20821" t="s">
        <v>19</v>
      </c>
      <c r="L20821">
        <v>943342884</v>
      </c>
      <c r="M20821" t="s">
        <v>19</v>
      </c>
      <c r="N20821" t="s">
        <v>20</v>
      </c>
    </row>
    <row r="20822" spans="1:14" x14ac:dyDescent="0.25">
      <c r="A20822" t="s">
        <v>30</v>
      </c>
      <c r="B20822">
        <v>2010</v>
      </c>
      <c r="C20822" t="s">
        <v>31</v>
      </c>
      <c r="D20822" t="s">
        <v>46</v>
      </c>
      <c r="E20822" t="s">
        <v>17</v>
      </c>
      <c r="F20822" t="s">
        <v>24</v>
      </c>
      <c r="G20822">
        <v>2.5</v>
      </c>
      <c r="H20822">
        <v>91641</v>
      </c>
      <c r="I20822">
        <v>110243</v>
      </c>
      <c r="J20822">
        <v>5206</v>
      </c>
      <c r="K20822" t="s">
        <v>25</v>
      </c>
      <c r="L20822">
        <v>573925058</v>
      </c>
      <c r="M20822" t="s">
        <v>45</v>
      </c>
      <c r="N20822" t="s">
        <v>20</v>
      </c>
    </row>
    <row r="20823" spans="1:14" x14ac:dyDescent="0.25">
      <c r="A20823" t="s">
        <v>44</v>
      </c>
      <c r="B20823">
        <v>2020</v>
      </c>
      <c r="C20823" t="s">
        <v>29</v>
      </c>
      <c r="D20823" t="s">
        <v>27</v>
      </c>
      <c r="E20823" t="s">
        <v>17</v>
      </c>
      <c r="F20823" t="s">
        <v>18</v>
      </c>
      <c r="G20823">
        <v>4.5</v>
      </c>
      <c r="H20823">
        <v>89424</v>
      </c>
      <c r="I20823">
        <v>34171</v>
      </c>
      <c r="J20823">
        <v>4375</v>
      </c>
      <c r="K20823" t="s">
        <v>25</v>
      </c>
      <c r="L20823">
        <v>149498125</v>
      </c>
      <c r="M20823" t="s">
        <v>45</v>
      </c>
      <c r="N20823" t="s">
        <v>34</v>
      </c>
    </row>
    <row r="20824" spans="1:14" x14ac:dyDescent="0.25">
      <c r="A20824" t="s">
        <v>47</v>
      </c>
      <c r="B20824">
        <v>2012</v>
      </c>
      <c r="C20824" t="s">
        <v>41</v>
      </c>
      <c r="D20824" t="s">
        <v>32</v>
      </c>
      <c r="E20824" t="s">
        <v>17</v>
      </c>
      <c r="F20824" t="s">
        <v>18</v>
      </c>
      <c r="G20824">
        <v>4</v>
      </c>
      <c r="H20824">
        <v>89928</v>
      </c>
      <c r="I20824">
        <v>98563</v>
      </c>
      <c r="J20824">
        <v>7372</v>
      </c>
      <c r="K20824" t="s">
        <v>19</v>
      </c>
      <c r="L20824">
        <v>726606436</v>
      </c>
      <c r="M20824" t="s">
        <v>45</v>
      </c>
      <c r="N20824" t="s">
        <v>20</v>
      </c>
    </row>
    <row r="20825" spans="1:14" x14ac:dyDescent="0.25">
      <c r="A20825" t="s">
        <v>48</v>
      </c>
      <c r="B20825">
        <v>2022</v>
      </c>
      <c r="C20825" t="s">
        <v>31</v>
      </c>
      <c r="D20825" t="s">
        <v>16</v>
      </c>
      <c r="E20825" t="s">
        <v>23</v>
      </c>
      <c r="F20825" t="s">
        <v>24</v>
      </c>
      <c r="G20825">
        <v>3.1</v>
      </c>
      <c r="H20825">
        <v>141279</v>
      </c>
      <c r="I20825">
        <v>99429</v>
      </c>
      <c r="J20825">
        <v>2270</v>
      </c>
      <c r="K20825" t="s">
        <v>25</v>
      </c>
      <c r="L20825">
        <v>225703830</v>
      </c>
      <c r="M20825" t="s">
        <v>19</v>
      </c>
      <c r="N20825" t="s">
        <v>20</v>
      </c>
    </row>
    <row r="20826" spans="1:14" x14ac:dyDescent="0.25">
      <c r="A20826" t="s">
        <v>21</v>
      </c>
      <c r="B20826">
        <v>2010</v>
      </c>
      <c r="C20826" t="s">
        <v>36</v>
      </c>
      <c r="D20826" t="s">
        <v>16</v>
      </c>
      <c r="E20826" t="s">
        <v>39</v>
      </c>
      <c r="F20826" t="s">
        <v>24</v>
      </c>
      <c r="G20826">
        <v>4.8</v>
      </c>
      <c r="H20826">
        <v>199152</v>
      </c>
      <c r="I20826">
        <v>102899</v>
      </c>
      <c r="J20826">
        <v>7644</v>
      </c>
      <c r="K20826" t="s">
        <v>19</v>
      </c>
      <c r="L20826">
        <v>786559956</v>
      </c>
      <c r="M20826" t="s">
        <v>19</v>
      </c>
      <c r="N20826" t="s">
        <v>20</v>
      </c>
    </row>
    <row r="20827" spans="1:14" x14ac:dyDescent="0.25">
      <c r="A20827" t="s">
        <v>47</v>
      </c>
      <c r="B20827">
        <v>2024</v>
      </c>
      <c r="C20827" t="s">
        <v>22</v>
      </c>
      <c r="D20827" t="s">
        <v>27</v>
      </c>
      <c r="E20827" t="s">
        <v>17</v>
      </c>
      <c r="F20827" t="s">
        <v>18</v>
      </c>
      <c r="G20827">
        <v>4</v>
      </c>
      <c r="H20827">
        <v>96638</v>
      </c>
      <c r="I20827">
        <v>56088</v>
      </c>
      <c r="J20827">
        <v>1263</v>
      </c>
      <c r="K20827" t="s">
        <v>25</v>
      </c>
      <c r="L20827">
        <v>70839144</v>
      </c>
      <c r="M20827" t="s">
        <v>45</v>
      </c>
      <c r="N20827" t="s">
        <v>26</v>
      </c>
    </row>
    <row r="20828" spans="1:14" x14ac:dyDescent="0.25">
      <c r="A20828" t="s">
        <v>30</v>
      </c>
      <c r="B20828">
        <v>2021</v>
      </c>
      <c r="C20828" t="s">
        <v>31</v>
      </c>
      <c r="D20828" t="s">
        <v>46</v>
      </c>
      <c r="E20828" t="s">
        <v>23</v>
      </c>
      <c r="F20828" t="s">
        <v>24</v>
      </c>
      <c r="G20828">
        <v>4</v>
      </c>
      <c r="H20828">
        <v>154841</v>
      </c>
      <c r="I20828">
        <v>62065</v>
      </c>
      <c r="J20828">
        <v>4287</v>
      </c>
      <c r="K20828" t="s">
        <v>25</v>
      </c>
      <c r="L20828">
        <v>266072655</v>
      </c>
      <c r="M20828" t="s">
        <v>19</v>
      </c>
      <c r="N20828" t="s">
        <v>26</v>
      </c>
    </row>
    <row r="20829" spans="1:14" x14ac:dyDescent="0.25">
      <c r="A20829" t="s">
        <v>44</v>
      </c>
      <c r="B20829">
        <v>2022</v>
      </c>
      <c r="C20829" t="s">
        <v>41</v>
      </c>
      <c r="D20829" t="s">
        <v>35</v>
      </c>
      <c r="E20829" t="s">
        <v>39</v>
      </c>
      <c r="F20829" t="s">
        <v>24</v>
      </c>
      <c r="G20829">
        <v>3</v>
      </c>
      <c r="H20829">
        <v>1246</v>
      </c>
      <c r="I20829">
        <v>117197</v>
      </c>
      <c r="J20829">
        <v>5831</v>
      </c>
      <c r="K20829" t="s">
        <v>25</v>
      </c>
      <c r="L20829">
        <v>683375707</v>
      </c>
      <c r="M20829" t="s">
        <v>25</v>
      </c>
      <c r="N20829" t="s">
        <v>20</v>
      </c>
    </row>
    <row r="20830" spans="1:14" x14ac:dyDescent="0.25">
      <c r="A20830" t="s">
        <v>48</v>
      </c>
      <c r="B20830">
        <v>2018</v>
      </c>
      <c r="C20830" t="s">
        <v>15</v>
      </c>
      <c r="D20830" t="s">
        <v>35</v>
      </c>
      <c r="E20830" t="s">
        <v>23</v>
      </c>
      <c r="F20830" t="s">
        <v>24</v>
      </c>
      <c r="G20830">
        <v>2.5</v>
      </c>
      <c r="H20830">
        <v>143057</v>
      </c>
      <c r="I20830">
        <v>118083</v>
      </c>
      <c r="J20830">
        <v>6396</v>
      </c>
      <c r="K20830" t="s">
        <v>25</v>
      </c>
      <c r="L20830">
        <v>755258868</v>
      </c>
      <c r="M20830" t="s">
        <v>19</v>
      </c>
      <c r="N20830" t="s">
        <v>20</v>
      </c>
    </row>
    <row r="20831" spans="1:14" x14ac:dyDescent="0.25">
      <c r="A20831" t="s">
        <v>43</v>
      </c>
      <c r="B20831">
        <v>2014</v>
      </c>
      <c r="C20831" t="s">
        <v>15</v>
      </c>
      <c r="D20831" t="s">
        <v>27</v>
      </c>
      <c r="E20831" t="s">
        <v>33</v>
      </c>
      <c r="F20831" t="s">
        <v>18</v>
      </c>
      <c r="G20831">
        <v>1.7</v>
      </c>
      <c r="H20831">
        <v>45268</v>
      </c>
      <c r="I20831">
        <v>43784</v>
      </c>
      <c r="J20831">
        <v>8659</v>
      </c>
      <c r="K20831" t="s">
        <v>19</v>
      </c>
      <c r="L20831">
        <v>379125656</v>
      </c>
      <c r="M20831" t="s">
        <v>25</v>
      </c>
      <c r="N20831" t="s">
        <v>34</v>
      </c>
    </row>
    <row r="20832" spans="1:14" x14ac:dyDescent="0.25">
      <c r="A20832" t="s">
        <v>47</v>
      </c>
      <c r="B20832">
        <v>2013</v>
      </c>
      <c r="C20832" t="s">
        <v>31</v>
      </c>
      <c r="D20832" t="s">
        <v>32</v>
      </c>
      <c r="E20832" t="s">
        <v>33</v>
      </c>
      <c r="F20832" t="s">
        <v>24</v>
      </c>
      <c r="G20832">
        <v>4.3</v>
      </c>
      <c r="H20832">
        <v>144474</v>
      </c>
      <c r="I20832">
        <v>114025</v>
      </c>
      <c r="J20832">
        <v>6383</v>
      </c>
      <c r="K20832" t="s">
        <v>25</v>
      </c>
      <c r="L20832">
        <v>727821575</v>
      </c>
      <c r="M20832" t="s">
        <v>19</v>
      </c>
      <c r="N20832" t="s">
        <v>20</v>
      </c>
    </row>
    <row r="20833" spans="1:14" x14ac:dyDescent="0.25">
      <c r="A20833" t="s">
        <v>47</v>
      </c>
      <c r="B20833">
        <v>2021</v>
      </c>
      <c r="C20833" t="s">
        <v>31</v>
      </c>
      <c r="D20833" t="s">
        <v>16</v>
      </c>
      <c r="E20833" t="s">
        <v>23</v>
      </c>
      <c r="F20833" t="s">
        <v>24</v>
      </c>
      <c r="G20833">
        <v>1.9</v>
      </c>
      <c r="H20833">
        <v>192830</v>
      </c>
      <c r="I20833">
        <v>39636</v>
      </c>
      <c r="J20833">
        <v>5406</v>
      </c>
      <c r="K20833" t="s">
        <v>25</v>
      </c>
      <c r="L20833">
        <v>214272216</v>
      </c>
      <c r="M20833" t="s">
        <v>19</v>
      </c>
      <c r="N20833" t="s">
        <v>34</v>
      </c>
    </row>
    <row r="20834" spans="1:14" x14ac:dyDescent="0.25">
      <c r="A20834" t="s">
        <v>47</v>
      </c>
      <c r="B20834">
        <v>2018</v>
      </c>
      <c r="C20834" t="s">
        <v>29</v>
      </c>
      <c r="D20834" t="s">
        <v>27</v>
      </c>
      <c r="E20834" t="s">
        <v>39</v>
      </c>
      <c r="F20834" t="s">
        <v>18</v>
      </c>
      <c r="G20834">
        <v>2.9</v>
      </c>
      <c r="H20834">
        <v>135193</v>
      </c>
      <c r="I20834">
        <v>38541</v>
      </c>
      <c r="J20834">
        <v>108</v>
      </c>
      <c r="K20834" t="s">
        <v>25</v>
      </c>
      <c r="L20834">
        <v>4162428</v>
      </c>
      <c r="M20834" t="s">
        <v>19</v>
      </c>
      <c r="N20834" t="s">
        <v>34</v>
      </c>
    </row>
    <row r="20835" spans="1:14" x14ac:dyDescent="0.25">
      <c r="A20835" t="s">
        <v>47</v>
      </c>
      <c r="B20835">
        <v>2024</v>
      </c>
      <c r="C20835" t="s">
        <v>15</v>
      </c>
      <c r="D20835" t="s">
        <v>37</v>
      </c>
      <c r="E20835" t="s">
        <v>17</v>
      </c>
      <c r="F20835" t="s">
        <v>18</v>
      </c>
      <c r="G20835">
        <v>3.1</v>
      </c>
      <c r="H20835">
        <v>126713</v>
      </c>
      <c r="I20835">
        <v>50297</v>
      </c>
      <c r="J20835">
        <v>7845</v>
      </c>
      <c r="K20835" t="s">
        <v>19</v>
      </c>
      <c r="L20835">
        <v>394579965</v>
      </c>
      <c r="M20835" t="s">
        <v>19</v>
      </c>
      <c r="N20835" t="s">
        <v>26</v>
      </c>
    </row>
    <row r="20836" spans="1:14" x14ac:dyDescent="0.25">
      <c r="A20836" t="s">
        <v>42</v>
      </c>
      <c r="B20836">
        <v>2012</v>
      </c>
      <c r="C20836" t="s">
        <v>15</v>
      </c>
      <c r="D20836" t="s">
        <v>32</v>
      </c>
      <c r="E20836" t="s">
        <v>33</v>
      </c>
      <c r="F20836" t="s">
        <v>18</v>
      </c>
      <c r="G20836">
        <v>2.6</v>
      </c>
      <c r="H20836">
        <v>164921</v>
      </c>
      <c r="I20836">
        <v>96060</v>
      </c>
      <c r="J20836">
        <v>7064</v>
      </c>
      <c r="K20836" t="s">
        <v>19</v>
      </c>
      <c r="L20836">
        <v>678567840</v>
      </c>
      <c r="M20836" t="s">
        <v>19</v>
      </c>
      <c r="N20836" t="s">
        <v>20</v>
      </c>
    </row>
    <row r="20837" spans="1:14" x14ac:dyDescent="0.25">
      <c r="A20837" t="s">
        <v>48</v>
      </c>
      <c r="B20837">
        <v>2014</v>
      </c>
      <c r="C20837" t="s">
        <v>41</v>
      </c>
      <c r="D20837" t="s">
        <v>35</v>
      </c>
      <c r="E20837" t="s">
        <v>17</v>
      </c>
      <c r="F20837" t="s">
        <v>18</v>
      </c>
      <c r="G20837">
        <v>4.4000000000000004</v>
      </c>
      <c r="H20837">
        <v>152171</v>
      </c>
      <c r="I20837">
        <v>45363</v>
      </c>
      <c r="J20837">
        <v>5298</v>
      </c>
      <c r="K20837" t="s">
        <v>25</v>
      </c>
      <c r="L20837">
        <v>240333174</v>
      </c>
      <c r="M20837" t="s">
        <v>19</v>
      </c>
      <c r="N20837" t="s">
        <v>34</v>
      </c>
    </row>
    <row r="20838" spans="1:14" x14ac:dyDescent="0.25">
      <c r="A20838" t="s">
        <v>44</v>
      </c>
      <c r="B20838">
        <v>2012</v>
      </c>
      <c r="C20838" t="s">
        <v>41</v>
      </c>
      <c r="D20838" t="s">
        <v>32</v>
      </c>
      <c r="E20838" t="s">
        <v>23</v>
      </c>
      <c r="F20838" t="s">
        <v>24</v>
      </c>
      <c r="G20838">
        <v>4.9000000000000004</v>
      </c>
      <c r="H20838">
        <v>199710</v>
      </c>
      <c r="I20838">
        <v>34426</v>
      </c>
      <c r="J20838">
        <v>1916</v>
      </c>
      <c r="K20838" t="s">
        <v>25</v>
      </c>
      <c r="L20838">
        <v>65960216</v>
      </c>
      <c r="M20838" t="s">
        <v>19</v>
      </c>
      <c r="N20838" t="s">
        <v>34</v>
      </c>
    </row>
    <row r="20839" spans="1:14" x14ac:dyDescent="0.25">
      <c r="A20839" t="s">
        <v>21</v>
      </c>
      <c r="B20839">
        <v>2019</v>
      </c>
      <c r="C20839" t="s">
        <v>15</v>
      </c>
      <c r="D20839" t="s">
        <v>35</v>
      </c>
      <c r="E20839" t="s">
        <v>39</v>
      </c>
      <c r="F20839" t="s">
        <v>24</v>
      </c>
      <c r="G20839">
        <v>4.8</v>
      </c>
      <c r="H20839">
        <v>118994</v>
      </c>
      <c r="I20839">
        <v>84814</v>
      </c>
      <c r="J20839">
        <v>4900</v>
      </c>
      <c r="K20839" t="s">
        <v>25</v>
      </c>
      <c r="L20839">
        <v>415588600</v>
      </c>
      <c r="M20839" t="s">
        <v>19</v>
      </c>
      <c r="N20839" t="s">
        <v>20</v>
      </c>
    </row>
    <row r="20840" spans="1:14" x14ac:dyDescent="0.25">
      <c r="A20840" t="s">
        <v>47</v>
      </c>
      <c r="B20840">
        <v>2011</v>
      </c>
      <c r="C20840" t="s">
        <v>36</v>
      </c>
      <c r="D20840" t="s">
        <v>16</v>
      </c>
      <c r="E20840" t="s">
        <v>33</v>
      </c>
      <c r="F20840" t="s">
        <v>24</v>
      </c>
      <c r="G20840">
        <v>3.7</v>
      </c>
      <c r="H20840">
        <v>22124</v>
      </c>
      <c r="I20840">
        <v>54953</v>
      </c>
      <c r="J20840">
        <v>2049</v>
      </c>
      <c r="K20840" t="s">
        <v>25</v>
      </c>
      <c r="L20840">
        <v>112598697</v>
      </c>
      <c r="M20840" t="s">
        <v>25</v>
      </c>
      <c r="N20840" t="s">
        <v>26</v>
      </c>
    </row>
    <row r="20841" spans="1:14" x14ac:dyDescent="0.25">
      <c r="A20841" t="s">
        <v>48</v>
      </c>
      <c r="B20841">
        <v>2010</v>
      </c>
      <c r="C20841" t="s">
        <v>31</v>
      </c>
      <c r="D20841" t="s">
        <v>35</v>
      </c>
      <c r="E20841" t="s">
        <v>23</v>
      </c>
      <c r="F20841" t="s">
        <v>18</v>
      </c>
      <c r="G20841">
        <v>4.9000000000000004</v>
      </c>
      <c r="H20841">
        <v>145091</v>
      </c>
      <c r="I20841">
        <v>97868</v>
      </c>
      <c r="J20841">
        <v>1306</v>
      </c>
      <c r="K20841" t="s">
        <v>25</v>
      </c>
      <c r="L20841">
        <v>127815608</v>
      </c>
      <c r="M20841" t="s">
        <v>19</v>
      </c>
      <c r="N20841" t="s">
        <v>20</v>
      </c>
    </row>
    <row r="20842" spans="1:14" x14ac:dyDescent="0.25">
      <c r="A20842" t="s">
        <v>47</v>
      </c>
      <c r="B20842">
        <v>2021</v>
      </c>
      <c r="C20842" t="s">
        <v>31</v>
      </c>
      <c r="D20842" t="s">
        <v>35</v>
      </c>
      <c r="E20842" t="s">
        <v>33</v>
      </c>
      <c r="F20842" t="s">
        <v>24</v>
      </c>
      <c r="G20842">
        <v>2.9</v>
      </c>
      <c r="H20842">
        <v>49780</v>
      </c>
      <c r="I20842">
        <v>105448</v>
      </c>
      <c r="J20842">
        <v>6083</v>
      </c>
      <c r="K20842" t="s">
        <v>25</v>
      </c>
      <c r="L20842">
        <v>641440184</v>
      </c>
      <c r="M20842" t="s">
        <v>25</v>
      </c>
      <c r="N20842" t="s">
        <v>20</v>
      </c>
    </row>
    <row r="20843" spans="1:14" x14ac:dyDescent="0.25">
      <c r="A20843" t="s">
        <v>47</v>
      </c>
      <c r="B20843">
        <v>2019</v>
      </c>
      <c r="C20843" t="s">
        <v>31</v>
      </c>
      <c r="D20843" t="s">
        <v>37</v>
      </c>
      <c r="E20843" t="s">
        <v>23</v>
      </c>
      <c r="F20843" t="s">
        <v>24</v>
      </c>
      <c r="G20843">
        <v>3.3</v>
      </c>
      <c r="H20843">
        <v>15652</v>
      </c>
      <c r="I20843">
        <v>38146</v>
      </c>
      <c r="J20843">
        <v>739</v>
      </c>
      <c r="K20843" t="s">
        <v>25</v>
      </c>
      <c r="L20843">
        <v>28189894</v>
      </c>
      <c r="M20843" t="s">
        <v>25</v>
      </c>
      <c r="N20843" t="s">
        <v>34</v>
      </c>
    </row>
    <row r="20844" spans="1:14" x14ac:dyDescent="0.25">
      <c r="A20844" t="s">
        <v>38</v>
      </c>
      <c r="B20844">
        <v>2011</v>
      </c>
      <c r="C20844" t="s">
        <v>15</v>
      </c>
      <c r="D20844" t="s">
        <v>16</v>
      </c>
      <c r="E20844" t="s">
        <v>23</v>
      </c>
      <c r="F20844" t="s">
        <v>24</v>
      </c>
      <c r="G20844">
        <v>2.4</v>
      </c>
      <c r="H20844">
        <v>28095</v>
      </c>
      <c r="I20844">
        <v>44266</v>
      </c>
      <c r="J20844">
        <v>7376</v>
      </c>
      <c r="K20844" t="s">
        <v>19</v>
      </c>
      <c r="L20844">
        <v>326506016</v>
      </c>
      <c r="M20844" t="s">
        <v>25</v>
      </c>
      <c r="N20844" t="s">
        <v>34</v>
      </c>
    </row>
    <row r="20845" spans="1:14" x14ac:dyDescent="0.25">
      <c r="A20845" t="s">
        <v>38</v>
      </c>
      <c r="B20845">
        <v>2017</v>
      </c>
      <c r="C20845" t="s">
        <v>29</v>
      </c>
      <c r="D20845" t="s">
        <v>16</v>
      </c>
      <c r="E20845" t="s">
        <v>33</v>
      </c>
      <c r="F20845" t="s">
        <v>18</v>
      </c>
      <c r="G20845">
        <v>4.5999999999999996</v>
      </c>
      <c r="H20845">
        <v>25646</v>
      </c>
      <c r="I20845">
        <v>39857</v>
      </c>
      <c r="J20845">
        <v>6864</v>
      </c>
      <c r="K20845" t="s">
        <v>25</v>
      </c>
      <c r="L20845">
        <v>273578448</v>
      </c>
      <c r="M20845" t="s">
        <v>25</v>
      </c>
      <c r="N20845" t="s">
        <v>34</v>
      </c>
    </row>
    <row r="20846" spans="1:14" x14ac:dyDescent="0.25">
      <c r="A20846" t="s">
        <v>38</v>
      </c>
      <c r="B20846">
        <v>2020</v>
      </c>
      <c r="C20846" t="s">
        <v>36</v>
      </c>
      <c r="D20846" t="s">
        <v>35</v>
      </c>
      <c r="E20846" t="s">
        <v>17</v>
      </c>
      <c r="F20846" t="s">
        <v>18</v>
      </c>
      <c r="G20846">
        <v>2.1</v>
      </c>
      <c r="H20846">
        <v>142022</v>
      </c>
      <c r="I20846">
        <v>117576</v>
      </c>
      <c r="J20846">
        <v>522</v>
      </c>
      <c r="K20846" t="s">
        <v>25</v>
      </c>
      <c r="L20846">
        <v>61374672</v>
      </c>
      <c r="M20846" t="s">
        <v>19</v>
      </c>
      <c r="N20846" t="s">
        <v>20</v>
      </c>
    </row>
    <row r="20847" spans="1:14" x14ac:dyDescent="0.25">
      <c r="A20847" t="s">
        <v>30</v>
      </c>
      <c r="B20847">
        <v>2017</v>
      </c>
      <c r="C20847" t="s">
        <v>36</v>
      </c>
      <c r="D20847" t="s">
        <v>46</v>
      </c>
      <c r="E20847" t="s">
        <v>17</v>
      </c>
      <c r="F20847" t="s">
        <v>24</v>
      </c>
      <c r="G20847">
        <v>3.6</v>
      </c>
      <c r="H20847">
        <v>36079</v>
      </c>
      <c r="I20847">
        <v>96302</v>
      </c>
      <c r="J20847">
        <v>5799</v>
      </c>
      <c r="K20847" t="s">
        <v>25</v>
      </c>
      <c r="L20847">
        <v>558455298</v>
      </c>
      <c r="M20847" t="s">
        <v>25</v>
      </c>
      <c r="N20847" t="s">
        <v>20</v>
      </c>
    </row>
    <row r="20848" spans="1:14" x14ac:dyDescent="0.25">
      <c r="A20848" t="s">
        <v>47</v>
      </c>
      <c r="B20848">
        <v>2012</v>
      </c>
      <c r="C20848" t="s">
        <v>22</v>
      </c>
      <c r="D20848" t="s">
        <v>27</v>
      </c>
      <c r="E20848" t="s">
        <v>17</v>
      </c>
      <c r="F20848" t="s">
        <v>24</v>
      </c>
      <c r="G20848">
        <v>4.3</v>
      </c>
      <c r="H20848">
        <v>27408</v>
      </c>
      <c r="I20848">
        <v>118448</v>
      </c>
      <c r="J20848">
        <v>1572</v>
      </c>
      <c r="K20848" t="s">
        <v>25</v>
      </c>
      <c r="L20848">
        <v>186200256</v>
      </c>
      <c r="M20848" t="s">
        <v>25</v>
      </c>
      <c r="N20848" t="s">
        <v>20</v>
      </c>
    </row>
    <row r="20849" spans="1:14" x14ac:dyDescent="0.25">
      <c r="A20849" t="s">
        <v>48</v>
      </c>
      <c r="B20849">
        <v>2011</v>
      </c>
      <c r="C20849" t="s">
        <v>31</v>
      </c>
      <c r="D20849" t="s">
        <v>37</v>
      </c>
      <c r="E20849" t="s">
        <v>23</v>
      </c>
      <c r="F20849" t="s">
        <v>18</v>
      </c>
      <c r="G20849">
        <v>4.0999999999999996</v>
      </c>
      <c r="H20849">
        <v>24556</v>
      </c>
      <c r="I20849">
        <v>39755</v>
      </c>
      <c r="J20849">
        <v>8962</v>
      </c>
      <c r="K20849" t="s">
        <v>19</v>
      </c>
      <c r="L20849">
        <v>356284310</v>
      </c>
      <c r="M20849" t="s">
        <v>25</v>
      </c>
      <c r="N20849" t="s">
        <v>34</v>
      </c>
    </row>
    <row r="20850" spans="1:14" x14ac:dyDescent="0.25">
      <c r="A20850" t="s">
        <v>30</v>
      </c>
      <c r="B20850">
        <v>2021</v>
      </c>
      <c r="C20850" t="s">
        <v>41</v>
      </c>
      <c r="D20850" t="s">
        <v>46</v>
      </c>
      <c r="E20850" t="s">
        <v>23</v>
      </c>
      <c r="F20850" t="s">
        <v>18</v>
      </c>
      <c r="G20850">
        <v>4.5999999999999996</v>
      </c>
      <c r="H20850">
        <v>7889</v>
      </c>
      <c r="I20850">
        <v>36022</v>
      </c>
      <c r="J20850">
        <v>4252</v>
      </c>
      <c r="K20850" t="s">
        <v>25</v>
      </c>
      <c r="L20850">
        <v>153165544</v>
      </c>
      <c r="M20850" t="s">
        <v>25</v>
      </c>
      <c r="N20850" t="s">
        <v>34</v>
      </c>
    </row>
    <row r="20851" spans="1:14" x14ac:dyDescent="0.25">
      <c r="A20851" t="s">
        <v>48</v>
      </c>
      <c r="B20851">
        <v>2012</v>
      </c>
      <c r="C20851" t="s">
        <v>41</v>
      </c>
      <c r="D20851" t="s">
        <v>16</v>
      </c>
      <c r="E20851" t="s">
        <v>17</v>
      </c>
      <c r="F20851" t="s">
        <v>18</v>
      </c>
      <c r="G20851">
        <v>5</v>
      </c>
      <c r="H20851">
        <v>199792</v>
      </c>
      <c r="I20851">
        <v>30958</v>
      </c>
      <c r="J20851">
        <v>6364</v>
      </c>
      <c r="K20851" t="s">
        <v>25</v>
      </c>
      <c r="L20851">
        <v>197016712</v>
      </c>
      <c r="M20851" t="s">
        <v>19</v>
      </c>
      <c r="N20851" t="s">
        <v>34</v>
      </c>
    </row>
    <row r="20852" spans="1:14" x14ac:dyDescent="0.25">
      <c r="A20852" t="s">
        <v>43</v>
      </c>
      <c r="B20852">
        <v>2024</v>
      </c>
      <c r="C20852" t="s">
        <v>29</v>
      </c>
      <c r="D20852" t="s">
        <v>46</v>
      </c>
      <c r="E20852" t="s">
        <v>39</v>
      </c>
      <c r="F20852" t="s">
        <v>18</v>
      </c>
      <c r="G20852">
        <v>1.6</v>
      </c>
      <c r="H20852">
        <v>172026</v>
      </c>
      <c r="I20852">
        <v>54039</v>
      </c>
      <c r="J20852">
        <v>6905</v>
      </c>
      <c r="K20852" t="s">
        <v>25</v>
      </c>
      <c r="L20852">
        <v>373139295</v>
      </c>
      <c r="M20852" t="s">
        <v>19</v>
      </c>
      <c r="N20852" t="s">
        <v>26</v>
      </c>
    </row>
    <row r="20853" spans="1:14" x14ac:dyDescent="0.25">
      <c r="A20853" t="s">
        <v>30</v>
      </c>
      <c r="B20853">
        <v>2017</v>
      </c>
      <c r="C20853" t="s">
        <v>31</v>
      </c>
      <c r="D20853" t="s">
        <v>32</v>
      </c>
      <c r="E20853" t="s">
        <v>23</v>
      </c>
      <c r="F20853" t="s">
        <v>18</v>
      </c>
      <c r="G20853">
        <v>3</v>
      </c>
      <c r="H20853">
        <v>117832</v>
      </c>
      <c r="I20853">
        <v>72344</v>
      </c>
      <c r="J20853">
        <v>7452</v>
      </c>
      <c r="K20853" t="s">
        <v>19</v>
      </c>
      <c r="L20853">
        <v>539107488</v>
      </c>
      <c r="M20853" t="s">
        <v>19</v>
      </c>
      <c r="N20853" t="s">
        <v>26</v>
      </c>
    </row>
    <row r="20854" spans="1:14" x14ac:dyDescent="0.25">
      <c r="A20854" t="s">
        <v>28</v>
      </c>
      <c r="B20854">
        <v>2014</v>
      </c>
      <c r="C20854" t="s">
        <v>36</v>
      </c>
      <c r="D20854" t="s">
        <v>32</v>
      </c>
      <c r="E20854" t="s">
        <v>23</v>
      </c>
      <c r="F20854" t="s">
        <v>18</v>
      </c>
      <c r="G20854">
        <v>3.8</v>
      </c>
      <c r="H20854">
        <v>128266</v>
      </c>
      <c r="I20854">
        <v>112975</v>
      </c>
      <c r="J20854">
        <v>9314</v>
      </c>
      <c r="K20854" t="s">
        <v>19</v>
      </c>
      <c r="L20854">
        <v>1052249150</v>
      </c>
      <c r="M20854" t="s">
        <v>19</v>
      </c>
      <c r="N20854" t="s">
        <v>20</v>
      </c>
    </row>
    <row r="20855" spans="1:14" x14ac:dyDescent="0.25">
      <c r="A20855" t="s">
        <v>40</v>
      </c>
      <c r="B20855">
        <v>2012</v>
      </c>
      <c r="C20855" t="s">
        <v>29</v>
      </c>
      <c r="D20855" t="s">
        <v>32</v>
      </c>
      <c r="E20855" t="s">
        <v>17</v>
      </c>
      <c r="F20855" t="s">
        <v>24</v>
      </c>
      <c r="G20855">
        <v>4.5999999999999996</v>
      </c>
      <c r="H20855">
        <v>125594</v>
      </c>
      <c r="I20855">
        <v>102448</v>
      </c>
      <c r="J20855">
        <v>9602</v>
      </c>
      <c r="K20855" t="s">
        <v>19</v>
      </c>
      <c r="L20855">
        <v>983705696</v>
      </c>
      <c r="M20855" t="s">
        <v>19</v>
      </c>
      <c r="N20855" t="s">
        <v>20</v>
      </c>
    </row>
    <row r="20856" spans="1:14" x14ac:dyDescent="0.25">
      <c r="A20856" t="s">
        <v>40</v>
      </c>
      <c r="B20856">
        <v>2014</v>
      </c>
      <c r="C20856" t="s">
        <v>15</v>
      </c>
      <c r="D20856" t="s">
        <v>32</v>
      </c>
      <c r="E20856" t="s">
        <v>39</v>
      </c>
      <c r="F20856" t="s">
        <v>18</v>
      </c>
      <c r="G20856">
        <v>4.8</v>
      </c>
      <c r="H20856">
        <v>67293</v>
      </c>
      <c r="I20856">
        <v>44230</v>
      </c>
      <c r="J20856">
        <v>9338</v>
      </c>
      <c r="K20856" t="s">
        <v>19</v>
      </c>
      <c r="L20856">
        <v>413019740</v>
      </c>
      <c r="M20856" t="s">
        <v>45</v>
      </c>
      <c r="N20856" t="s">
        <v>34</v>
      </c>
    </row>
    <row r="20857" spans="1:14" x14ac:dyDescent="0.25">
      <c r="A20857" t="s">
        <v>43</v>
      </c>
      <c r="B20857">
        <v>2020</v>
      </c>
      <c r="C20857" t="s">
        <v>29</v>
      </c>
      <c r="D20857" t="s">
        <v>32</v>
      </c>
      <c r="E20857" t="s">
        <v>33</v>
      </c>
      <c r="F20857" t="s">
        <v>24</v>
      </c>
      <c r="G20857">
        <v>4.7</v>
      </c>
      <c r="H20857">
        <v>56461</v>
      </c>
      <c r="I20857">
        <v>117015</v>
      </c>
      <c r="J20857">
        <v>6890</v>
      </c>
      <c r="K20857" t="s">
        <v>25</v>
      </c>
      <c r="L20857">
        <v>806233350</v>
      </c>
      <c r="M20857" t="s">
        <v>45</v>
      </c>
      <c r="N20857" t="s">
        <v>20</v>
      </c>
    </row>
    <row r="20858" spans="1:14" x14ac:dyDescent="0.25">
      <c r="A20858" t="s">
        <v>42</v>
      </c>
      <c r="B20858">
        <v>2020</v>
      </c>
      <c r="C20858" t="s">
        <v>36</v>
      </c>
      <c r="D20858" t="s">
        <v>16</v>
      </c>
      <c r="E20858" t="s">
        <v>23</v>
      </c>
      <c r="F20858" t="s">
        <v>24</v>
      </c>
      <c r="G20858">
        <v>3.8</v>
      </c>
      <c r="H20858">
        <v>70428</v>
      </c>
      <c r="I20858">
        <v>83983</v>
      </c>
      <c r="J20858">
        <v>3201</v>
      </c>
      <c r="K20858" t="s">
        <v>25</v>
      </c>
      <c r="L20858">
        <v>268829583</v>
      </c>
      <c r="M20858" t="s">
        <v>45</v>
      </c>
      <c r="N20858" t="s">
        <v>20</v>
      </c>
    </row>
    <row r="20859" spans="1:14" x14ac:dyDescent="0.25">
      <c r="A20859" t="s">
        <v>21</v>
      </c>
      <c r="B20859">
        <v>2017</v>
      </c>
      <c r="C20859" t="s">
        <v>15</v>
      </c>
      <c r="D20859" t="s">
        <v>27</v>
      </c>
      <c r="E20859" t="s">
        <v>17</v>
      </c>
      <c r="F20859" t="s">
        <v>18</v>
      </c>
      <c r="G20859">
        <v>3.9</v>
      </c>
      <c r="H20859">
        <v>8330</v>
      </c>
      <c r="I20859">
        <v>106086</v>
      </c>
      <c r="J20859">
        <v>6710</v>
      </c>
      <c r="K20859" t="s">
        <v>25</v>
      </c>
      <c r="L20859">
        <v>711837060</v>
      </c>
      <c r="M20859" t="s">
        <v>25</v>
      </c>
      <c r="N20859" t="s">
        <v>20</v>
      </c>
    </row>
    <row r="20860" spans="1:14" x14ac:dyDescent="0.25">
      <c r="A20860" t="s">
        <v>38</v>
      </c>
      <c r="B20860">
        <v>2016</v>
      </c>
      <c r="C20860" t="s">
        <v>31</v>
      </c>
      <c r="D20860" t="s">
        <v>32</v>
      </c>
      <c r="E20860" t="s">
        <v>39</v>
      </c>
      <c r="F20860" t="s">
        <v>24</v>
      </c>
      <c r="G20860">
        <v>1.5</v>
      </c>
      <c r="H20860">
        <v>40334</v>
      </c>
      <c r="I20860">
        <v>83489</v>
      </c>
      <c r="J20860">
        <v>1592</v>
      </c>
      <c r="K20860" t="s">
        <v>25</v>
      </c>
      <c r="L20860">
        <v>132914488</v>
      </c>
      <c r="M20860" t="s">
        <v>25</v>
      </c>
      <c r="N20860" t="s">
        <v>20</v>
      </c>
    </row>
    <row r="20861" spans="1:14" x14ac:dyDescent="0.25">
      <c r="A20861" t="s">
        <v>21</v>
      </c>
      <c r="B20861">
        <v>2015</v>
      </c>
      <c r="C20861" t="s">
        <v>36</v>
      </c>
      <c r="D20861" t="s">
        <v>35</v>
      </c>
      <c r="E20861" t="s">
        <v>39</v>
      </c>
      <c r="F20861" t="s">
        <v>24</v>
      </c>
      <c r="G20861">
        <v>2.8</v>
      </c>
      <c r="H20861">
        <v>124075</v>
      </c>
      <c r="I20861">
        <v>59207</v>
      </c>
      <c r="J20861">
        <v>1892</v>
      </c>
      <c r="K20861" t="s">
        <v>25</v>
      </c>
      <c r="L20861">
        <v>112019644</v>
      </c>
      <c r="M20861" t="s">
        <v>19</v>
      </c>
      <c r="N20861" t="s">
        <v>26</v>
      </c>
    </row>
    <row r="20862" spans="1:14" x14ac:dyDescent="0.25">
      <c r="A20862" t="s">
        <v>38</v>
      </c>
      <c r="B20862">
        <v>2010</v>
      </c>
      <c r="C20862" t="s">
        <v>36</v>
      </c>
      <c r="D20862" t="s">
        <v>35</v>
      </c>
      <c r="E20862" t="s">
        <v>39</v>
      </c>
      <c r="F20862" t="s">
        <v>18</v>
      </c>
      <c r="G20862">
        <v>3.1</v>
      </c>
      <c r="H20862">
        <v>136194</v>
      </c>
      <c r="I20862">
        <v>64914</v>
      </c>
      <c r="J20862">
        <v>4954</v>
      </c>
      <c r="K20862" t="s">
        <v>25</v>
      </c>
      <c r="L20862">
        <v>321583956</v>
      </c>
      <c r="M20862" t="s">
        <v>19</v>
      </c>
      <c r="N20862" t="s">
        <v>26</v>
      </c>
    </row>
    <row r="20863" spans="1:14" x14ac:dyDescent="0.25">
      <c r="A20863" t="s">
        <v>14</v>
      </c>
      <c r="B20863">
        <v>2019</v>
      </c>
      <c r="C20863" t="s">
        <v>31</v>
      </c>
      <c r="D20863" t="s">
        <v>16</v>
      </c>
      <c r="E20863" t="s">
        <v>33</v>
      </c>
      <c r="F20863" t="s">
        <v>24</v>
      </c>
      <c r="G20863">
        <v>1.9</v>
      </c>
      <c r="H20863">
        <v>67211</v>
      </c>
      <c r="I20863">
        <v>77677</v>
      </c>
      <c r="J20863">
        <v>9066</v>
      </c>
      <c r="K20863" t="s">
        <v>19</v>
      </c>
      <c r="L20863">
        <v>704219682</v>
      </c>
      <c r="M20863" t="s">
        <v>45</v>
      </c>
      <c r="N20863" t="s">
        <v>26</v>
      </c>
    </row>
    <row r="20864" spans="1:14" x14ac:dyDescent="0.25">
      <c r="A20864" t="s">
        <v>48</v>
      </c>
      <c r="B20864">
        <v>2010</v>
      </c>
      <c r="C20864" t="s">
        <v>36</v>
      </c>
      <c r="D20864" t="s">
        <v>35</v>
      </c>
      <c r="E20864" t="s">
        <v>17</v>
      </c>
      <c r="F20864" t="s">
        <v>24</v>
      </c>
      <c r="G20864">
        <v>3.4</v>
      </c>
      <c r="H20864">
        <v>21800</v>
      </c>
      <c r="I20864">
        <v>63621</v>
      </c>
      <c r="J20864">
        <v>9715</v>
      </c>
      <c r="K20864" t="s">
        <v>19</v>
      </c>
      <c r="L20864">
        <v>618078015</v>
      </c>
      <c r="M20864" t="s">
        <v>25</v>
      </c>
      <c r="N20864" t="s">
        <v>26</v>
      </c>
    </row>
    <row r="20865" spans="1:14" x14ac:dyDescent="0.25">
      <c r="A20865" t="s">
        <v>48</v>
      </c>
      <c r="B20865">
        <v>2023</v>
      </c>
      <c r="C20865" t="s">
        <v>29</v>
      </c>
      <c r="D20865" t="s">
        <v>35</v>
      </c>
      <c r="E20865" t="s">
        <v>33</v>
      </c>
      <c r="F20865" t="s">
        <v>18</v>
      </c>
      <c r="G20865">
        <v>4.5999999999999996</v>
      </c>
      <c r="H20865">
        <v>101136</v>
      </c>
      <c r="I20865">
        <v>65269</v>
      </c>
      <c r="J20865">
        <v>4781</v>
      </c>
      <c r="K20865" t="s">
        <v>25</v>
      </c>
      <c r="L20865">
        <v>312051089</v>
      </c>
      <c r="M20865" t="s">
        <v>19</v>
      </c>
      <c r="N20865" t="s">
        <v>26</v>
      </c>
    </row>
    <row r="20866" spans="1:14" x14ac:dyDescent="0.25">
      <c r="A20866" t="s">
        <v>42</v>
      </c>
      <c r="B20866">
        <v>2019</v>
      </c>
      <c r="C20866" t="s">
        <v>31</v>
      </c>
      <c r="D20866" t="s">
        <v>46</v>
      </c>
      <c r="E20866" t="s">
        <v>23</v>
      </c>
      <c r="F20866" t="s">
        <v>18</v>
      </c>
      <c r="G20866">
        <v>1.8</v>
      </c>
      <c r="H20866">
        <v>191184</v>
      </c>
      <c r="I20866">
        <v>53244</v>
      </c>
      <c r="J20866">
        <v>7882</v>
      </c>
      <c r="K20866" t="s">
        <v>19</v>
      </c>
      <c r="L20866">
        <v>419669208</v>
      </c>
      <c r="M20866" t="s">
        <v>19</v>
      </c>
      <c r="N20866" t="s">
        <v>26</v>
      </c>
    </row>
    <row r="20867" spans="1:14" x14ac:dyDescent="0.25">
      <c r="A20867" t="s">
        <v>14</v>
      </c>
      <c r="B20867">
        <v>2023</v>
      </c>
      <c r="C20867" t="s">
        <v>41</v>
      </c>
      <c r="D20867" t="s">
        <v>35</v>
      </c>
      <c r="E20867" t="s">
        <v>39</v>
      </c>
      <c r="F20867" t="s">
        <v>24</v>
      </c>
      <c r="G20867">
        <v>2</v>
      </c>
      <c r="H20867">
        <v>153327</v>
      </c>
      <c r="I20867">
        <v>106131</v>
      </c>
      <c r="J20867">
        <v>2914</v>
      </c>
      <c r="K20867" t="s">
        <v>25</v>
      </c>
      <c r="L20867">
        <v>309265734</v>
      </c>
      <c r="M20867" t="s">
        <v>19</v>
      </c>
      <c r="N20867" t="s">
        <v>20</v>
      </c>
    </row>
    <row r="20868" spans="1:14" x14ac:dyDescent="0.25">
      <c r="A20868" t="s">
        <v>48</v>
      </c>
      <c r="B20868">
        <v>2017</v>
      </c>
      <c r="C20868" t="s">
        <v>36</v>
      </c>
      <c r="D20868" t="s">
        <v>46</v>
      </c>
      <c r="E20868" t="s">
        <v>23</v>
      </c>
      <c r="F20868" t="s">
        <v>18</v>
      </c>
      <c r="G20868">
        <v>3.8</v>
      </c>
      <c r="H20868">
        <v>144225</v>
      </c>
      <c r="I20868">
        <v>102587</v>
      </c>
      <c r="J20868">
        <v>5118</v>
      </c>
      <c r="K20868" t="s">
        <v>25</v>
      </c>
      <c r="L20868">
        <v>525040266</v>
      </c>
      <c r="M20868" t="s">
        <v>19</v>
      </c>
      <c r="N20868" t="s">
        <v>20</v>
      </c>
    </row>
    <row r="20869" spans="1:14" x14ac:dyDescent="0.25">
      <c r="A20869" t="s">
        <v>30</v>
      </c>
      <c r="B20869">
        <v>2017</v>
      </c>
      <c r="C20869" t="s">
        <v>29</v>
      </c>
      <c r="D20869" t="s">
        <v>46</v>
      </c>
      <c r="E20869" t="s">
        <v>39</v>
      </c>
      <c r="F20869" t="s">
        <v>24</v>
      </c>
      <c r="G20869">
        <v>2.5</v>
      </c>
      <c r="H20869">
        <v>115933</v>
      </c>
      <c r="I20869">
        <v>85506</v>
      </c>
      <c r="J20869">
        <v>5354</v>
      </c>
      <c r="K20869" t="s">
        <v>25</v>
      </c>
      <c r="L20869">
        <v>457799124</v>
      </c>
      <c r="M20869" t="s">
        <v>19</v>
      </c>
      <c r="N20869" t="s">
        <v>20</v>
      </c>
    </row>
    <row r="20870" spans="1:14" x14ac:dyDescent="0.25">
      <c r="A20870" t="s">
        <v>44</v>
      </c>
      <c r="B20870">
        <v>2023</v>
      </c>
      <c r="C20870" t="s">
        <v>22</v>
      </c>
      <c r="D20870" t="s">
        <v>32</v>
      </c>
      <c r="E20870" t="s">
        <v>23</v>
      </c>
      <c r="F20870" t="s">
        <v>24</v>
      </c>
      <c r="G20870">
        <v>2.1</v>
      </c>
      <c r="H20870">
        <v>121430</v>
      </c>
      <c r="I20870">
        <v>94108</v>
      </c>
      <c r="J20870">
        <v>589</v>
      </c>
      <c r="K20870" t="s">
        <v>25</v>
      </c>
      <c r="L20870">
        <v>55429612</v>
      </c>
      <c r="M20870" t="s">
        <v>19</v>
      </c>
      <c r="N20870" t="s">
        <v>20</v>
      </c>
    </row>
    <row r="20871" spans="1:14" x14ac:dyDescent="0.25">
      <c r="A20871" t="s">
        <v>47</v>
      </c>
      <c r="B20871">
        <v>2016</v>
      </c>
      <c r="C20871" t="s">
        <v>41</v>
      </c>
      <c r="D20871" t="s">
        <v>16</v>
      </c>
      <c r="E20871" t="s">
        <v>39</v>
      </c>
      <c r="F20871" t="s">
        <v>18</v>
      </c>
      <c r="G20871">
        <v>2.1</v>
      </c>
      <c r="H20871">
        <v>7587</v>
      </c>
      <c r="I20871">
        <v>34587</v>
      </c>
      <c r="J20871">
        <v>6690</v>
      </c>
      <c r="K20871" t="s">
        <v>25</v>
      </c>
      <c r="L20871">
        <v>231387030</v>
      </c>
      <c r="M20871" t="s">
        <v>25</v>
      </c>
      <c r="N20871" t="s">
        <v>34</v>
      </c>
    </row>
    <row r="20872" spans="1:14" x14ac:dyDescent="0.25">
      <c r="A20872" t="s">
        <v>40</v>
      </c>
      <c r="B20872">
        <v>2015</v>
      </c>
      <c r="C20872" t="s">
        <v>31</v>
      </c>
      <c r="D20872" t="s">
        <v>32</v>
      </c>
      <c r="E20872" t="s">
        <v>39</v>
      </c>
      <c r="F20872" t="s">
        <v>24</v>
      </c>
      <c r="G20872">
        <v>3.2</v>
      </c>
      <c r="H20872">
        <v>42776</v>
      </c>
      <c r="I20872">
        <v>111621</v>
      </c>
      <c r="J20872">
        <v>5268</v>
      </c>
      <c r="K20872" t="s">
        <v>25</v>
      </c>
      <c r="L20872">
        <v>588019428</v>
      </c>
      <c r="M20872" t="s">
        <v>25</v>
      </c>
      <c r="N20872" t="s">
        <v>20</v>
      </c>
    </row>
    <row r="20873" spans="1:14" x14ac:dyDescent="0.25">
      <c r="A20873" t="s">
        <v>40</v>
      </c>
      <c r="B20873">
        <v>2010</v>
      </c>
      <c r="C20873" t="s">
        <v>31</v>
      </c>
      <c r="D20873" t="s">
        <v>46</v>
      </c>
      <c r="E20873" t="s">
        <v>23</v>
      </c>
      <c r="F20873" t="s">
        <v>24</v>
      </c>
      <c r="G20873">
        <v>4.7</v>
      </c>
      <c r="H20873">
        <v>181023</v>
      </c>
      <c r="I20873">
        <v>45050</v>
      </c>
      <c r="J20873">
        <v>7864</v>
      </c>
      <c r="K20873" t="s">
        <v>19</v>
      </c>
      <c r="L20873">
        <v>354273200</v>
      </c>
      <c r="M20873" t="s">
        <v>19</v>
      </c>
      <c r="N20873" t="s">
        <v>34</v>
      </c>
    </row>
    <row r="20874" spans="1:14" x14ac:dyDescent="0.25">
      <c r="A20874" t="s">
        <v>28</v>
      </c>
      <c r="B20874">
        <v>2018</v>
      </c>
      <c r="C20874" t="s">
        <v>31</v>
      </c>
      <c r="D20874" t="s">
        <v>32</v>
      </c>
      <c r="E20874" t="s">
        <v>17</v>
      </c>
      <c r="F20874" t="s">
        <v>18</v>
      </c>
      <c r="G20874">
        <v>2.1</v>
      </c>
      <c r="H20874">
        <v>22991</v>
      </c>
      <c r="I20874">
        <v>79484</v>
      </c>
      <c r="J20874">
        <v>8080</v>
      </c>
      <c r="K20874" t="s">
        <v>19</v>
      </c>
      <c r="L20874">
        <v>642230720</v>
      </c>
      <c r="M20874" t="s">
        <v>25</v>
      </c>
      <c r="N20874" t="s">
        <v>26</v>
      </c>
    </row>
    <row r="20875" spans="1:14" x14ac:dyDescent="0.25">
      <c r="A20875" t="s">
        <v>30</v>
      </c>
      <c r="B20875">
        <v>2024</v>
      </c>
      <c r="C20875" t="s">
        <v>36</v>
      </c>
      <c r="D20875" t="s">
        <v>35</v>
      </c>
      <c r="E20875" t="s">
        <v>39</v>
      </c>
      <c r="F20875" t="s">
        <v>24</v>
      </c>
      <c r="G20875">
        <v>4</v>
      </c>
      <c r="H20875">
        <v>99551</v>
      </c>
      <c r="I20875">
        <v>80322</v>
      </c>
      <c r="J20875">
        <v>1493</v>
      </c>
      <c r="K20875" t="s">
        <v>25</v>
      </c>
      <c r="L20875">
        <v>119920746</v>
      </c>
      <c r="M20875" t="s">
        <v>45</v>
      </c>
      <c r="N20875" t="s">
        <v>20</v>
      </c>
    </row>
    <row r="20876" spans="1:14" x14ac:dyDescent="0.25">
      <c r="A20876" t="s">
        <v>43</v>
      </c>
      <c r="B20876">
        <v>2010</v>
      </c>
      <c r="C20876" t="s">
        <v>29</v>
      </c>
      <c r="D20876" t="s">
        <v>27</v>
      </c>
      <c r="E20876" t="s">
        <v>17</v>
      </c>
      <c r="F20876" t="s">
        <v>24</v>
      </c>
      <c r="G20876">
        <v>3.8</v>
      </c>
      <c r="H20876">
        <v>108842</v>
      </c>
      <c r="I20876">
        <v>118065</v>
      </c>
      <c r="J20876">
        <v>9988</v>
      </c>
      <c r="K20876" t="s">
        <v>19</v>
      </c>
      <c r="L20876">
        <v>1179233220</v>
      </c>
      <c r="M20876" t="s">
        <v>19</v>
      </c>
      <c r="N20876" t="s">
        <v>20</v>
      </c>
    </row>
    <row r="20877" spans="1:14" x14ac:dyDescent="0.25">
      <c r="A20877" t="s">
        <v>30</v>
      </c>
      <c r="B20877">
        <v>2013</v>
      </c>
      <c r="C20877" t="s">
        <v>29</v>
      </c>
      <c r="D20877" t="s">
        <v>46</v>
      </c>
      <c r="E20877" t="s">
        <v>39</v>
      </c>
      <c r="F20877" t="s">
        <v>18</v>
      </c>
      <c r="G20877">
        <v>2.2999999999999998</v>
      </c>
      <c r="H20877">
        <v>141257</v>
      </c>
      <c r="I20877">
        <v>113713</v>
      </c>
      <c r="J20877">
        <v>514</v>
      </c>
      <c r="K20877" t="s">
        <v>25</v>
      </c>
      <c r="L20877">
        <v>58448482</v>
      </c>
      <c r="M20877" t="s">
        <v>19</v>
      </c>
      <c r="N20877" t="s">
        <v>20</v>
      </c>
    </row>
    <row r="20878" spans="1:14" x14ac:dyDescent="0.25">
      <c r="A20878" t="s">
        <v>30</v>
      </c>
      <c r="B20878">
        <v>2012</v>
      </c>
      <c r="C20878" t="s">
        <v>31</v>
      </c>
      <c r="D20878" t="s">
        <v>16</v>
      </c>
      <c r="E20878" t="s">
        <v>33</v>
      </c>
      <c r="F20878" t="s">
        <v>24</v>
      </c>
      <c r="G20878">
        <v>3.8</v>
      </c>
      <c r="H20878">
        <v>9272</v>
      </c>
      <c r="I20878">
        <v>101533</v>
      </c>
      <c r="J20878">
        <v>2954</v>
      </c>
      <c r="K20878" t="s">
        <v>25</v>
      </c>
      <c r="L20878">
        <v>299928482</v>
      </c>
      <c r="M20878" t="s">
        <v>25</v>
      </c>
      <c r="N20878" t="s">
        <v>20</v>
      </c>
    </row>
    <row r="20879" spans="1:14" x14ac:dyDescent="0.25">
      <c r="A20879" t="s">
        <v>44</v>
      </c>
      <c r="B20879">
        <v>2016</v>
      </c>
      <c r="C20879" t="s">
        <v>41</v>
      </c>
      <c r="D20879" t="s">
        <v>32</v>
      </c>
      <c r="E20879" t="s">
        <v>33</v>
      </c>
      <c r="F20879" t="s">
        <v>24</v>
      </c>
      <c r="G20879">
        <v>2.2000000000000002</v>
      </c>
      <c r="H20879">
        <v>174753</v>
      </c>
      <c r="I20879">
        <v>54097</v>
      </c>
      <c r="J20879">
        <v>8918</v>
      </c>
      <c r="K20879" t="s">
        <v>19</v>
      </c>
      <c r="L20879">
        <v>482437046</v>
      </c>
      <c r="M20879" t="s">
        <v>19</v>
      </c>
      <c r="N20879" t="s">
        <v>26</v>
      </c>
    </row>
    <row r="20880" spans="1:14" x14ac:dyDescent="0.25">
      <c r="A20880" t="s">
        <v>42</v>
      </c>
      <c r="B20880">
        <v>2014</v>
      </c>
      <c r="C20880" t="s">
        <v>15</v>
      </c>
      <c r="D20880" t="s">
        <v>46</v>
      </c>
      <c r="E20880" t="s">
        <v>33</v>
      </c>
      <c r="F20880" t="s">
        <v>18</v>
      </c>
      <c r="G20880">
        <v>3.6</v>
      </c>
      <c r="H20880">
        <v>13624</v>
      </c>
      <c r="I20880">
        <v>107690</v>
      </c>
      <c r="J20880">
        <v>6957</v>
      </c>
      <c r="K20880" t="s">
        <v>25</v>
      </c>
      <c r="L20880">
        <v>749199330</v>
      </c>
      <c r="M20880" t="s">
        <v>25</v>
      </c>
      <c r="N20880" t="s">
        <v>20</v>
      </c>
    </row>
    <row r="20881" spans="1:14" x14ac:dyDescent="0.25">
      <c r="A20881" t="s">
        <v>30</v>
      </c>
      <c r="B20881">
        <v>2014</v>
      </c>
      <c r="C20881" t="s">
        <v>22</v>
      </c>
      <c r="D20881" t="s">
        <v>27</v>
      </c>
      <c r="E20881" t="s">
        <v>33</v>
      </c>
      <c r="F20881" t="s">
        <v>18</v>
      </c>
      <c r="G20881">
        <v>3.8</v>
      </c>
      <c r="H20881">
        <v>179192</v>
      </c>
      <c r="I20881">
        <v>33844</v>
      </c>
      <c r="J20881">
        <v>4532</v>
      </c>
      <c r="K20881" t="s">
        <v>25</v>
      </c>
      <c r="L20881">
        <v>153381008</v>
      </c>
      <c r="M20881" t="s">
        <v>19</v>
      </c>
      <c r="N20881" t="s">
        <v>34</v>
      </c>
    </row>
    <row r="20882" spans="1:14" x14ac:dyDescent="0.25">
      <c r="A20882" t="s">
        <v>42</v>
      </c>
      <c r="B20882">
        <v>2010</v>
      </c>
      <c r="C20882" t="s">
        <v>36</v>
      </c>
      <c r="D20882" t="s">
        <v>32</v>
      </c>
      <c r="E20882" t="s">
        <v>23</v>
      </c>
      <c r="F20882" t="s">
        <v>18</v>
      </c>
      <c r="G20882">
        <v>4.7</v>
      </c>
      <c r="H20882">
        <v>33767</v>
      </c>
      <c r="I20882">
        <v>117904</v>
      </c>
      <c r="J20882">
        <v>9953</v>
      </c>
      <c r="K20882" t="s">
        <v>19</v>
      </c>
      <c r="L20882">
        <v>1173498512</v>
      </c>
      <c r="M20882" t="s">
        <v>25</v>
      </c>
      <c r="N20882" t="s">
        <v>20</v>
      </c>
    </row>
    <row r="20883" spans="1:14" x14ac:dyDescent="0.25">
      <c r="A20883" t="s">
        <v>30</v>
      </c>
      <c r="B20883">
        <v>2014</v>
      </c>
      <c r="C20883" t="s">
        <v>15</v>
      </c>
      <c r="D20883" t="s">
        <v>27</v>
      </c>
      <c r="E20883" t="s">
        <v>33</v>
      </c>
      <c r="F20883" t="s">
        <v>24</v>
      </c>
      <c r="G20883">
        <v>4.8</v>
      </c>
      <c r="H20883">
        <v>14465</v>
      </c>
      <c r="I20883">
        <v>102329</v>
      </c>
      <c r="J20883">
        <v>7686</v>
      </c>
      <c r="K20883" t="s">
        <v>19</v>
      </c>
      <c r="L20883">
        <v>786500694</v>
      </c>
      <c r="M20883" t="s">
        <v>25</v>
      </c>
      <c r="N20883" t="s">
        <v>20</v>
      </c>
    </row>
    <row r="20884" spans="1:14" x14ac:dyDescent="0.25">
      <c r="A20884" t="s">
        <v>48</v>
      </c>
      <c r="B20884">
        <v>2023</v>
      </c>
      <c r="C20884" t="s">
        <v>15</v>
      </c>
      <c r="D20884" t="s">
        <v>35</v>
      </c>
      <c r="E20884" t="s">
        <v>23</v>
      </c>
      <c r="F20884" t="s">
        <v>24</v>
      </c>
      <c r="G20884">
        <v>4.5999999999999996</v>
      </c>
      <c r="H20884">
        <v>24623</v>
      </c>
      <c r="I20884">
        <v>95893</v>
      </c>
      <c r="J20884">
        <v>3649</v>
      </c>
      <c r="K20884" t="s">
        <v>25</v>
      </c>
      <c r="L20884">
        <v>349913557</v>
      </c>
      <c r="M20884" t="s">
        <v>25</v>
      </c>
      <c r="N20884" t="s">
        <v>20</v>
      </c>
    </row>
    <row r="20885" spans="1:14" x14ac:dyDescent="0.25">
      <c r="A20885" t="s">
        <v>21</v>
      </c>
      <c r="B20885">
        <v>2019</v>
      </c>
      <c r="C20885" t="s">
        <v>29</v>
      </c>
      <c r="D20885" t="s">
        <v>27</v>
      </c>
      <c r="E20885" t="s">
        <v>23</v>
      </c>
      <c r="F20885" t="s">
        <v>18</v>
      </c>
      <c r="G20885">
        <v>1.6</v>
      </c>
      <c r="H20885">
        <v>183558</v>
      </c>
      <c r="I20885">
        <v>45051</v>
      </c>
      <c r="J20885">
        <v>5427</v>
      </c>
      <c r="K20885" t="s">
        <v>25</v>
      </c>
      <c r="L20885">
        <v>244491777</v>
      </c>
      <c r="M20885" t="s">
        <v>19</v>
      </c>
      <c r="N20885" t="s">
        <v>34</v>
      </c>
    </row>
    <row r="20886" spans="1:14" x14ac:dyDescent="0.25">
      <c r="A20886" t="s">
        <v>47</v>
      </c>
      <c r="B20886">
        <v>2022</v>
      </c>
      <c r="C20886" t="s">
        <v>29</v>
      </c>
      <c r="D20886" t="s">
        <v>27</v>
      </c>
      <c r="E20886" t="s">
        <v>23</v>
      </c>
      <c r="F20886" t="s">
        <v>24</v>
      </c>
      <c r="G20886">
        <v>2.8</v>
      </c>
      <c r="H20886">
        <v>37324</v>
      </c>
      <c r="I20886">
        <v>45218</v>
      </c>
      <c r="J20886">
        <v>6542</v>
      </c>
      <c r="K20886" t="s">
        <v>25</v>
      </c>
      <c r="L20886">
        <v>295816156</v>
      </c>
      <c r="M20886" t="s">
        <v>25</v>
      </c>
      <c r="N20886" t="s">
        <v>34</v>
      </c>
    </row>
    <row r="20887" spans="1:14" x14ac:dyDescent="0.25">
      <c r="A20887" t="s">
        <v>42</v>
      </c>
      <c r="B20887">
        <v>2017</v>
      </c>
      <c r="C20887" t="s">
        <v>31</v>
      </c>
      <c r="D20887" t="s">
        <v>46</v>
      </c>
      <c r="E20887" t="s">
        <v>39</v>
      </c>
      <c r="F20887" t="s">
        <v>24</v>
      </c>
      <c r="G20887">
        <v>1.6</v>
      </c>
      <c r="H20887">
        <v>101442</v>
      </c>
      <c r="I20887">
        <v>100767</v>
      </c>
      <c r="J20887">
        <v>3809</v>
      </c>
      <c r="K20887" t="s">
        <v>25</v>
      </c>
      <c r="L20887">
        <v>383821503</v>
      </c>
      <c r="M20887" t="s">
        <v>19</v>
      </c>
      <c r="N20887" t="s">
        <v>20</v>
      </c>
    </row>
    <row r="20888" spans="1:14" x14ac:dyDescent="0.25">
      <c r="A20888" t="s">
        <v>42</v>
      </c>
      <c r="B20888">
        <v>2011</v>
      </c>
      <c r="C20888" t="s">
        <v>36</v>
      </c>
      <c r="D20888" t="s">
        <v>35</v>
      </c>
      <c r="E20888" t="s">
        <v>33</v>
      </c>
      <c r="F20888" t="s">
        <v>24</v>
      </c>
      <c r="G20888">
        <v>2.2999999999999998</v>
      </c>
      <c r="H20888">
        <v>128728</v>
      </c>
      <c r="I20888">
        <v>52781</v>
      </c>
      <c r="J20888">
        <v>6138</v>
      </c>
      <c r="K20888" t="s">
        <v>25</v>
      </c>
      <c r="L20888">
        <v>323969778</v>
      </c>
      <c r="M20888" t="s">
        <v>19</v>
      </c>
      <c r="N20888" t="s">
        <v>26</v>
      </c>
    </row>
    <row r="20889" spans="1:14" x14ac:dyDescent="0.25">
      <c r="A20889" t="s">
        <v>21</v>
      </c>
      <c r="B20889">
        <v>2017</v>
      </c>
      <c r="C20889" t="s">
        <v>15</v>
      </c>
      <c r="D20889" t="s">
        <v>46</v>
      </c>
      <c r="E20889" t="s">
        <v>33</v>
      </c>
      <c r="F20889" t="s">
        <v>18</v>
      </c>
      <c r="G20889">
        <v>2.8</v>
      </c>
      <c r="H20889">
        <v>66886</v>
      </c>
      <c r="I20889">
        <v>95413</v>
      </c>
      <c r="J20889">
        <v>9590</v>
      </c>
      <c r="K20889" t="s">
        <v>19</v>
      </c>
      <c r="L20889">
        <v>915010670</v>
      </c>
      <c r="M20889" t="s">
        <v>45</v>
      </c>
      <c r="N20889" t="s">
        <v>20</v>
      </c>
    </row>
    <row r="20890" spans="1:14" x14ac:dyDescent="0.25">
      <c r="A20890" t="s">
        <v>48</v>
      </c>
      <c r="B20890">
        <v>2010</v>
      </c>
      <c r="C20890" t="s">
        <v>15</v>
      </c>
      <c r="D20890" t="s">
        <v>32</v>
      </c>
      <c r="E20890" t="s">
        <v>33</v>
      </c>
      <c r="F20890" t="s">
        <v>24</v>
      </c>
      <c r="G20890">
        <v>4.5</v>
      </c>
      <c r="H20890">
        <v>35261</v>
      </c>
      <c r="I20890">
        <v>70707</v>
      </c>
      <c r="J20890">
        <v>1834</v>
      </c>
      <c r="K20890" t="s">
        <v>25</v>
      </c>
      <c r="L20890">
        <v>129676638</v>
      </c>
      <c r="M20890" t="s">
        <v>25</v>
      </c>
      <c r="N20890" t="s">
        <v>26</v>
      </c>
    </row>
    <row r="20891" spans="1:14" x14ac:dyDescent="0.25">
      <c r="A20891" t="s">
        <v>48</v>
      </c>
      <c r="B20891">
        <v>2022</v>
      </c>
      <c r="C20891" t="s">
        <v>31</v>
      </c>
      <c r="D20891" t="s">
        <v>35</v>
      </c>
      <c r="E20891" t="s">
        <v>33</v>
      </c>
      <c r="F20891" t="s">
        <v>18</v>
      </c>
      <c r="G20891">
        <v>3.3</v>
      </c>
      <c r="H20891">
        <v>57579</v>
      </c>
      <c r="I20891">
        <v>81913</v>
      </c>
      <c r="J20891">
        <v>1348</v>
      </c>
      <c r="K20891" t="s">
        <v>25</v>
      </c>
      <c r="L20891">
        <v>110418724</v>
      </c>
      <c r="M20891" t="s">
        <v>45</v>
      </c>
      <c r="N20891" t="s">
        <v>20</v>
      </c>
    </row>
    <row r="20892" spans="1:14" x14ac:dyDescent="0.25">
      <c r="A20892" t="s">
        <v>48</v>
      </c>
      <c r="B20892">
        <v>2012</v>
      </c>
      <c r="C20892" t="s">
        <v>41</v>
      </c>
      <c r="D20892" t="s">
        <v>27</v>
      </c>
      <c r="E20892" t="s">
        <v>17</v>
      </c>
      <c r="F20892" t="s">
        <v>24</v>
      </c>
      <c r="G20892">
        <v>2.8</v>
      </c>
      <c r="H20892">
        <v>28827</v>
      </c>
      <c r="I20892">
        <v>87097</v>
      </c>
      <c r="J20892">
        <v>6815</v>
      </c>
      <c r="K20892" t="s">
        <v>25</v>
      </c>
      <c r="L20892">
        <v>593566055</v>
      </c>
      <c r="M20892" t="s">
        <v>25</v>
      </c>
      <c r="N20892" t="s">
        <v>20</v>
      </c>
    </row>
    <row r="20893" spans="1:14" x14ac:dyDescent="0.25">
      <c r="A20893" t="s">
        <v>48</v>
      </c>
      <c r="B20893">
        <v>2014</v>
      </c>
      <c r="C20893" t="s">
        <v>29</v>
      </c>
      <c r="D20893" t="s">
        <v>27</v>
      </c>
      <c r="E20893" t="s">
        <v>23</v>
      </c>
      <c r="F20893" t="s">
        <v>24</v>
      </c>
      <c r="G20893">
        <v>3.6</v>
      </c>
      <c r="H20893">
        <v>126724</v>
      </c>
      <c r="I20893">
        <v>51188</v>
      </c>
      <c r="J20893">
        <v>3436</v>
      </c>
      <c r="K20893" t="s">
        <v>25</v>
      </c>
      <c r="L20893">
        <v>175881968</v>
      </c>
      <c r="M20893" t="s">
        <v>19</v>
      </c>
      <c r="N20893" t="s">
        <v>26</v>
      </c>
    </row>
    <row r="20894" spans="1:14" x14ac:dyDescent="0.25">
      <c r="A20894" t="s">
        <v>44</v>
      </c>
      <c r="B20894">
        <v>2022</v>
      </c>
      <c r="C20894" t="s">
        <v>31</v>
      </c>
      <c r="D20894" t="s">
        <v>46</v>
      </c>
      <c r="E20894" t="s">
        <v>17</v>
      </c>
      <c r="F20894" t="s">
        <v>24</v>
      </c>
      <c r="G20894">
        <v>4.4000000000000004</v>
      </c>
      <c r="H20894">
        <v>132161</v>
      </c>
      <c r="I20894">
        <v>99112</v>
      </c>
      <c r="J20894">
        <v>9304</v>
      </c>
      <c r="K20894" t="s">
        <v>19</v>
      </c>
      <c r="L20894">
        <v>922138048</v>
      </c>
      <c r="M20894" t="s">
        <v>19</v>
      </c>
      <c r="N20894" t="s">
        <v>20</v>
      </c>
    </row>
    <row r="20895" spans="1:14" x14ac:dyDescent="0.25">
      <c r="A20895" t="s">
        <v>40</v>
      </c>
      <c r="B20895">
        <v>2014</v>
      </c>
      <c r="C20895" t="s">
        <v>29</v>
      </c>
      <c r="D20895" t="s">
        <v>16</v>
      </c>
      <c r="E20895" t="s">
        <v>17</v>
      </c>
      <c r="F20895" t="s">
        <v>18</v>
      </c>
      <c r="G20895">
        <v>2.6</v>
      </c>
      <c r="H20895">
        <v>41007</v>
      </c>
      <c r="I20895">
        <v>42259</v>
      </c>
      <c r="J20895">
        <v>683</v>
      </c>
      <c r="K20895" t="s">
        <v>25</v>
      </c>
      <c r="L20895">
        <v>28862897</v>
      </c>
      <c r="M20895" t="s">
        <v>25</v>
      </c>
      <c r="N20895" t="s">
        <v>34</v>
      </c>
    </row>
    <row r="20896" spans="1:14" x14ac:dyDescent="0.25">
      <c r="A20896" t="s">
        <v>47</v>
      </c>
      <c r="B20896">
        <v>2014</v>
      </c>
      <c r="C20896" t="s">
        <v>31</v>
      </c>
      <c r="D20896" t="s">
        <v>32</v>
      </c>
      <c r="E20896" t="s">
        <v>17</v>
      </c>
      <c r="F20896" t="s">
        <v>18</v>
      </c>
      <c r="G20896">
        <v>4.8</v>
      </c>
      <c r="H20896">
        <v>105911</v>
      </c>
      <c r="I20896">
        <v>62309</v>
      </c>
      <c r="J20896">
        <v>894</v>
      </c>
      <c r="K20896" t="s">
        <v>25</v>
      </c>
      <c r="L20896">
        <v>55704246</v>
      </c>
      <c r="M20896" t="s">
        <v>19</v>
      </c>
      <c r="N20896" t="s">
        <v>26</v>
      </c>
    </row>
    <row r="20897" spans="1:14" x14ac:dyDescent="0.25">
      <c r="A20897" t="s">
        <v>21</v>
      </c>
      <c r="B20897">
        <v>2021</v>
      </c>
      <c r="C20897" t="s">
        <v>36</v>
      </c>
      <c r="D20897" t="s">
        <v>32</v>
      </c>
      <c r="E20897" t="s">
        <v>33</v>
      </c>
      <c r="F20897" t="s">
        <v>18</v>
      </c>
      <c r="G20897">
        <v>2.2000000000000002</v>
      </c>
      <c r="H20897">
        <v>5655</v>
      </c>
      <c r="I20897">
        <v>30585</v>
      </c>
      <c r="J20897">
        <v>2362</v>
      </c>
      <c r="K20897" t="s">
        <v>25</v>
      </c>
      <c r="L20897">
        <v>72241770</v>
      </c>
      <c r="M20897" t="s">
        <v>25</v>
      </c>
      <c r="N20897" t="s">
        <v>34</v>
      </c>
    </row>
    <row r="20898" spans="1:14" x14ac:dyDescent="0.25">
      <c r="A20898" t="s">
        <v>40</v>
      </c>
      <c r="B20898">
        <v>2013</v>
      </c>
      <c r="C20898" t="s">
        <v>15</v>
      </c>
      <c r="D20898" t="s">
        <v>46</v>
      </c>
      <c r="E20898" t="s">
        <v>23</v>
      </c>
      <c r="F20898" t="s">
        <v>24</v>
      </c>
      <c r="G20898">
        <v>4.7</v>
      </c>
      <c r="H20898">
        <v>134815</v>
      </c>
      <c r="I20898">
        <v>112740</v>
      </c>
      <c r="J20898">
        <v>7384</v>
      </c>
      <c r="K20898" t="s">
        <v>19</v>
      </c>
      <c r="L20898">
        <v>832472160</v>
      </c>
      <c r="M20898" t="s">
        <v>19</v>
      </c>
      <c r="N20898" t="s">
        <v>20</v>
      </c>
    </row>
    <row r="20899" spans="1:14" x14ac:dyDescent="0.25">
      <c r="A20899" t="s">
        <v>21</v>
      </c>
      <c r="B20899">
        <v>2017</v>
      </c>
      <c r="C20899" t="s">
        <v>15</v>
      </c>
      <c r="D20899" t="s">
        <v>27</v>
      </c>
      <c r="E20899" t="s">
        <v>23</v>
      </c>
      <c r="F20899" t="s">
        <v>24</v>
      </c>
      <c r="G20899">
        <v>1.6</v>
      </c>
      <c r="H20899">
        <v>38741</v>
      </c>
      <c r="I20899">
        <v>49431</v>
      </c>
      <c r="J20899">
        <v>4816</v>
      </c>
      <c r="K20899" t="s">
        <v>25</v>
      </c>
      <c r="L20899">
        <v>238059696</v>
      </c>
      <c r="M20899" t="s">
        <v>25</v>
      </c>
      <c r="N20899" t="s">
        <v>34</v>
      </c>
    </row>
    <row r="20900" spans="1:14" x14ac:dyDescent="0.25">
      <c r="A20900" t="s">
        <v>28</v>
      </c>
      <c r="B20900">
        <v>2012</v>
      </c>
      <c r="C20900" t="s">
        <v>31</v>
      </c>
      <c r="D20900" t="s">
        <v>46</v>
      </c>
      <c r="E20900" t="s">
        <v>39</v>
      </c>
      <c r="F20900" t="s">
        <v>18</v>
      </c>
      <c r="G20900">
        <v>3.4</v>
      </c>
      <c r="H20900">
        <v>156649</v>
      </c>
      <c r="I20900">
        <v>116615</v>
      </c>
      <c r="J20900">
        <v>8624</v>
      </c>
      <c r="K20900" t="s">
        <v>19</v>
      </c>
      <c r="L20900">
        <v>1005687760</v>
      </c>
      <c r="M20900" t="s">
        <v>19</v>
      </c>
      <c r="N20900" t="s">
        <v>20</v>
      </c>
    </row>
    <row r="20901" spans="1:14" x14ac:dyDescent="0.25">
      <c r="A20901" t="s">
        <v>47</v>
      </c>
      <c r="B20901">
        <v>2021</v>
      </c>
      <c r="C20901" t="s">
        <v>15</v>
      </c>
      <c r="D20901" t="s">
        <v>46</v>
      </c>
      <c r="E20901" t="s">
        <v>39</v>
      </c>
      <c r="F20901" t="s">
        <v>18</v>
      </c>
      <c r="G20901">
        <v>4.9000000000000004</v>
      </c>
      <c r="H20901">
        <v>99314</v>
      </c>
      <c r="I20901">
        <v>60427</v>
      </c>
      <c r="J20901">
        <v>8997</v>
      </c>
      <c r="K20901" t="s">
        <v>19</v>
      </c>
      <c r="L20901">
        <v>543661719</v>
      </c>
      <c r="M20901" t="s">
        <v>45</v>
      </c>
      <c r="N20901" t="s">
        <v>26</v>
      </c>
    </row>
    <row r="20902" spans="1:14" x14ac:dyDescent="0.25">
      <c r="A20902" t="s">
        <v>44</v>
      </c>
      <c r="B20902">
        <v>2013</v>
      </c>
      <c r="C20902" t="s">
        <v>22</v>
      </c>
      <c r="D20902" t="s">
        <v>27</v>
      </c>
      <c r="E20902" t="s">
        <v>23</v>
      </c>
      <c r="F20902" t="s">
        <v>18</v>
      </c>
      <c r="G20902">
        <v>3.6</v>
      </c>
      <c r="H20902">
        <v>48726</v>
      </c>
      <c r="I20902">
        <v>31220</v>
      </c>
      <c r="J20902">
        <v>1629</v>
      </c>
      <c r="K20902" t="s">
        <v>25</v>
      </c>
      <c r="L20902">
        <v>50857380</v>
      </c>
      <c r="M20902" t="s">
        <v>25</v>
      </c>
      <c r="N20902" t="s">
        <v>34</v>
      </c>
    </row>
    <row r="20903" spans="1:14" x14ac:dyDescent="0.25">
      <c r="A20903" t="s">
        <v>21</v>
      </c>
      <c r="B20903">
        <v>2016</v>
      </c>
      <c r="C20903" t="s">
        <v>29</v>
      </c>
      <c r="D20903" t="s">
        <v>35</v>
      </c>
      <c r="E20903" t="s">
        <v>23</v>
      </c>
      <c r="F20903" t="s">
        <v>24</v>
      </c>
      <c r="G20903">
        <v>3.9</v>
      </c>
      <c r="H20903">
        <v>461</v>
      </c>
      <c r="I20903">
        <v>53108</v>
      </c>
      <c r="J20903">
        <v>9699</v>
      </c>
      <c r="K20903" t="s">
        <v>19</v>
      </c>
      <c r="L20903">
        <v>515094492</v>
      </c>
      <c r="M20903" t="s">
        <v>25</v>
      </c>
      <c r="N20903" t="s">
        <v>26</v>
      </c>
    </row>
    <row r="20904" spans="1:14" x14ac:dyDescent="0.25">
      <c r="A20904" t="s">
        <v>44</v>
      </c>
      <c r="B20904">
        <v>2010</v>
      </c>
      <c r="C20904" t="s">
        <v>22</v>
      </c>
      <c r="D20904" t="s">
        <v>27</v>
      </c>
      <c r="E20904" t="s">
        <v>33</v>
      </c>
      <c r="F20904" t="s">
        <v>24</v>
      </c>
      <c r="G20904">
        <v>2.5</v>
      </c>
      <c r="H20904">
        <v>97678</v>
      </c>
      <c r="I20904">
        <v>107474</v>
      </c>
      <c r="J20904">
        <v>5100</v>
      </c>
      <c r="K20904" t="s">
        <v>25</v>
      </c>
      <c r="L20904">
        <v>548117400</v>
      </c>
      <c r="M20904" t="s">
        <v>45</v>
      </c>
      <c r="N20904" t="s">
        <v>20</v>
      </c>
    </row>
    <row r="20905" spans="1:14" x14ac:dyDescent="0.25">
      <c r="A20905" t="s">
        <v>21</v>
      </c>
      <c r="B20905">
        <v>2024</v>
      </c>
      <c r="C20905" t="s">
        <v>29</v>
      </c>
      <c r="D20905" t="s">
        <v>27</v>
      </c>
      <c r="E20905" t="s">
        <v>39</v>
      </c>
      <c r="F20905" t="s">
        <v>24</v>
      </c>
      <c r="G20905">
        <v>1.7</v>
      </c>
      <c r="H20905">
        <v>110506</v>
      </c>
      <c r="I20905">
        <v>72717</v>
      </c>
      <c r="J20905">
        <v>3888</v>
      </c>
      <c r="K20905" t="s">
        <v>25</v>
      </c>
      <c r="L20905">
        <v>282723696</v>
      </c>
      <c r="M20905" t="s">
        <v>19</v>
      </c>
      <c r="N20905" t="s">
        <v>26</v>
      </c>
    </row>
    <row r="20906" spans="1:14" x14ac:dyDescent="0.25">
      <c r="A20906" t="s">
        <v>30</v>
      </c>
      <c r="B20906">
        <v>2011</v>
      </c>
      <c r="C20906" t="s">
        <v>22</v>
      </c>
      <c r="D20906" t="s">
        <v>35</v>
      </c>
      <c r="E20906" t="s">
        <v>33</v>
      </c>
      <c r="F20906" t="s">
        <v>24</v>
      </c>
      <c r="G20906">
        <v>2.4</v>
      </c>
      <c r="H20906">
        <v>128958</v>
      </c>
      <c r="I20906">
        <v>65185</v>
      </c>
      <c r="J20906">
        <v>9295</v>
      </c>
      <c r="K20906" t="s">
        <v>19</v>
      </c>
      <c r="L20906">
        <v>605894575</v>
      </c>
      <c r="M20906" t="s">
        <v>19</v>
      </c>
      <c r="N20906" t="s">
        <v>26</v>
      </c>
    </row>
    <row r="20907" spans="1:14" x14ac:dyDescent="0.25">
      <c r="A20907" t="s">
        <v>28</v>
      </c>
      <c r="B20907">
        <v>2020</v>
      </c>
      <c r="C20907" t="s">
        <v>36</v>
      </c>
      <c r="D20907" t="s">
        <v>27</v>
      </c>
      <c r="E20907" t="s">
        <v>33</v>
      </c>
      <c r="F20907" t="s">
        <v>24</v>
      </c>
      <c r="G20907">
        <v>2.1</v>
      </c>
      <c r="H20907">
        <v>14397</v>
      </c>
      <c r="I20907">
        <v>80720</v>
      </c>
      <c r="J20907">
        <v>5262</v>
      </c>
      <c r="K20907" t="s">
        <v>25</v>
      </c>
      <c r="L20907">
        <v>424748640</v>
      </c>
      <c r="M20907" t="s">
        <v>25</v>
      </c>
      <c r="N20907" t="s">
        <v>20</v>
      </c>
    </row>
    <row r="20908" spans="1:14" x14ac:dyDescent="0.25">
      <c r="A20908" t="s">
        <v>21</v>
      </c>
      <c r="B20908">
        <v>2016</v>
      </c>
      <c r="C20908" t="s">
        <v>36</v>
      </c>
      <c r="D20908" t="s">
        <v>27</v>
      </c>
      <c r="E20908" t="s">
        <v>23</v>
      </c>
      <c r="F20908" t="s">
        <v>24</v>
      </c>
      <c r="G20908">
        <v>4.7</v>
      </c>
      <c r="H20908">
        <v>115397</v>
      </c>
      <c r="I20908">
        <v>116941</v>
      </c>
      <c r="J20908">
        <v>9315</v>
      </c>
      <c r="K20908" t="s">
        <v>19</v>
      </c>
      <c r="L20908">
        <v>1089305415</v>
      </c>
      <c r="M20908" t="s">
        <v>19</v>
      </c>
      <c r="N20908" t="s">
        <v>20</v>
      </c>
    </row>
    <row r="20909" spans="1:14" x14ac:dyDescent="0.25">
      <c r="A20909" t="s">
        <v>47</v>
      </c>
      <c r="B20909">
        <v>2020</v>
      </c>
      <c r="C20909" t="s">
        <v>29</v>
      </c>
      <c r="D20909" t="s">
        <v>46</v>
      </c>
      <c r="E20909" t="s">
        <v>33</v>
      </c>
      <c r="F20909" t="s">
        <v>24</v>
      </c>
      <c r="G20909">
        <v>2.6</v>
      </c>
      <c r="H20909">
        <v>6635</v>
      </c>
      <c r="I20909">
        <v>77594</v>
      </c>
      <c r="J20909">
        <v>5323</v>
      </c>
      <c r="K20909" t="s">
        <v>25</v>
      </c>
      <c r="L20909">
        <v>413032862</v>
      </c>
      <c r="M20909" t="s">
        <v>25</v>
      </c>
      <c r="N20909" t="s">
        <v>26</v>
      </c>
    </row>
    <row r="20910" spans="1:14" x14ac:dyDescent="0.25">
      <c r="A20910" t="s">
        <v>42</v>
      </c>
      <c r="B20910">
        <v>2012</v>
      </c>
      <c r="C20910" t="s">
        <v>36</v>
      </c>
      <c r="D20910" t="s">
        <v>27</v>
      </c>
      <c r="E20910" t="s">
        <v>33</v>
      </c>
      <c r="F20910" t="s">
        <v>24</v>
      </c>
      <c r="G20910">
        <v>4.4000000000000004</v>
      </c>
      <c r="H20910">
        <v>161239</v>
      </c>
      <c r="I20910">
        <v>37485</v>
      </c>
      <c r="J20910">
        <v>2336</v>
      </c>
      <c r="K20910" t="s">
        <v>25</v>
      </c>
      <c r="L20910">
        <v>87564960</v>
      </c>
      <c r="M20910" t="s">
        <v>19</v>
      </c>
      <c r="N20910" t="s">
        <v>34</v>
      </c>
    </row>
    <row r="20911" spans="1:14" x14ac:dyDescent="0.25">
      <c r="A20911" t="s">
        <v>14</v>
      </c>
      <c r="B20911">
        <v>2022</v>
      </c>
      <c r="C20911" t="s">
        <v>15</v>
      </c>
      <c r="D20911" t="s">
        <v>46</v>
      </c>
      <c r="E20911" t="s">
        <v>33</v>
      </c>
      <c r="F20911" t="s">
        <v>18</v>
      </c>
      <c r="G20911">
        <v>2.2000000000000002</v>
      </c>
      <c r="H20911">
        <v>87629</v>
      </c>
      <c r="I20911">
        <v>115435</v>
      </c>
      <c r="J20911">
        <v>474</v>
      </c>
      <c r="K20911" t="s">
        <v>25</v>
      </c>
      <c r="L20911">
        <v>54716190</v>
      </c>
      <c r="M20911" t="s">
        <v>45</v>
      </c>
      <c r="N20911" t="s">
        <v>20</v>
      </c>
    </row>
    <row r="20912" spans="1:14" x14ac:dyDescent="0.25">
      <c r="A20912" t="s">
        <v>21</v>
      </c>
      <c r="B20912">
        <v>2015</v>
      </c>
      <c r="C20912" t="s">
        <v>41</v>
      </c>
      <c r="D20912" t="s">
        <v>32</v>
      </c>
      <c r="E20912" t="s">
        <v>39</v>
      </c>
      <c r="F20912" t="s">
        <v>24</v>
      </c>
      <c r="G20912">
        <v>2.2000000000000002</v>
      </c>
      <c r="H20912">
        <v>179224</v>
      </c>
      <c r="I20912">
        <v>100038</v>
      </c>
      <c r="J20912">
        <v>925</v>
      </c>
      <c r="K20912" t="s">
        <v>25</v>
      </c>
      <c r="L20912">
        <v>92535150</v>
      </c>
      <c r="M20912" t="s">
        <v>19</v>
      </c>
      <c r="N20912" t="s">
        <v>20</v>
      </c>
    </row>
    <row r="20913" spans="1:14" x14ac:dyDescent="0.25">
      <c r="A20913" t="s">
        <v>21</v>
      </c>
      <c r="B20913">
        <v>2015</v>
      </c>
      <c r="C20913" t="s">
        <v>22</v>
      </c>
      <c r="D20913" t="s">
        <v>32</v>
      </c>
      <c r="E20913" t="s">
        <v>39</v>
      </c>
      <c r="F20913" t="s">
        <v>24</v>
      </c>
      <c r="G20913">
        <v>4.2</v>
      </c>
      <c r="H20913">
        <v>103868</v>
      </c>
      <c r="I20913">
        <v>80786</v>
      </c>
      <c r="J20913">
        <v>3321</v>
      </c>
      <c r="K20913" t="s">
        <v>25</v>
      </c>
      <c r="L20913">
        <v>268290306</v>
      </c>
      <c r="M20913" t="s">
        <v>19</v>
      </c>
      <c r="N20913" t="s">
        <v>20</v>
      </c>
    </row>
    <row r="20914" spans="1:14" x14ac:dyDescent="0.25">
      <c r="A20914" t="s">
        <v>30</v>
      </c>
      <c r="B20914">
        <v>2015</v>
      </c>
      <c r="C20914" t="s">
        <v>41</v>
      </c>
      <c r="D20914" t="s">
        <v>35</v>
      </c>
      <c r="E20914" t="s">
        <v>33</v>
      </c>
      <c r="F20914" t="s">
        <v>18</v>
      </c>
      <c r="G20914">
        <v>2.6</v>
      </c>
      <c r="H20914">
        <v>136869</v>
      </c>
      <c r="I20914">
        <v>76391</v>
      </c>
      <c r="J20914">
        <v>368</v>
      </c>
      <c r="K20914" t="s">
        <v>25</v>
      </c>
      <c r="L20914">
        <v>28111888</v>
      </c>
      <c r="M20914" t="s">
        <v>19</v>
      </c>
      <c r="N20914" t="s">
        <v>26</v>
      </c>
    </row>
    <row r="20915" spans="1:14" x14ac:dyDescent="0.25">
      <c r="A20915" t="s">
        <v>44</v>
      </c>
      <c r="B20915">
        <v>2020</v>
      </c>
      <c r="C20915" t="s">
        <v>36</v>
      </c>
      <c r="D20915" t="s">
        <v>32</v>
      </c>
      <c r="E20915" t="s">
        <v>39</v>
      </c>
      <c r="F20915" t="s">
        <v>18</v>
      </c>
      <c r="G20915">
        <v>1.7</v>
      </c>
      <c r="H20915">
        <v>17229</v>
      </c>
      <c r="I20915">
        <v>102106</v>
      </c>
      <c r="J20915">
        <v>3520</v>
      </c>
      <c r="K20915" t="s">
        <v>25</v>
      </c>
      <c r="L20915">
        <v>359413120</v>
      </c>
      <c r="M20915" t="s">
        <v>25</v>
      </c>
      <c r="N20915" t="s">
        <v>20</v>
      </c>
    </row>
    <row r="20916" spans="1:14" x14ac:dyDescent="0.25">
      <c r="A20916" t="s">
        <v>38</v>
      </c>
      <c r="B20916">
        <v>2022</v>
      </c>
      <c r="C20916" t="s">
        <v>31</v>
      </c>
      <c r="D20916" t="s">
        <v>16</v>
      </c>
      <c r="E20916" t="s">
        <v>17</v>
      </c>
      <c r="F20916" t="s">
        <v>24</v>
      </c>
      <c r="G20916">
        <v>4</v>
      </c>
      <c r="H20916">
        <v>138324</v>
      </c>
      <c r="I20916">
        <v>71720</v>
      </c>
      <c r="J20916">
        <v>5933</v>
      </c>
      <c r="K20916" t="s">
        <v>25</v>
      </c>
      <c r="L20916">
        <v>425514760</v>
      </c>
      <c r="M20916" t="s">
        <v>19</v>
      </c>
      <c r="N20916" t="s">
        <v>26</v>
      </c>
    </row>
    <row r="20917" spans="1:14" x14ac:dyDescent="0.25">
      <c r="A20917" t="s">
        <v>47</v>
      </c>
      <c r="B20917">
        <v>2011</v>
      </c>
      <c r="C20917" t="s">
        <v>22</v>
      </c>
      <c r="D20917" t="s">
        <v>16</v>
      </c>
      <c r="E20917" t="s">
        <v>17</v>
      </c>
      <c r="F20917" t="s">
        <v>24</v>
      </c>
      <c r="G20917">
        <v>5</v>
      </c>
      <c r="H20917">
        <v>13776</v>
      </c>
      <c r="I20917">
        <v>58554</v>
      </c>
      <c r="J20917">
        <v>5096</v>
      </c>
      <c r="K20917" t="s">
        <v>25</v>
      </c>
      <c r="L20917">
        <v>298391184</v>
      </c>
      <c r="M20917" t="s">
        <v>25</v>
      </c>
      <c r="N20917" t="s">
        <v>26</v>
      </c>
    </row>
    <row r="20918" spans="1:14" x14ac:dyDescent="0.25">
      <c r="A20918" t="s">
        <v>43</v>
      </c>
      <c r="B20918">
        <v>2011</v>
      </c>
      <c r="C20918" t="s">
        <v>31</v>
      </c>
      <c r="D20918" t="s">
        <v>16</v>
      </c>
      <c r="E20918" t="s">
        <v>33</v>
      </c>
      <c r="F20918" t="s">
        <v>18</v>
      </c>
      <c r="G20918">
        <v>3.5</v>
      </c>
      <c r="H20918">
        <v>85453</v>
      </c>
      <c r="I20918">
        <v>61763</v>
      </c>
      <c r="J20918">
        <v>4383</v>
      </c>
      <c r="K20918" t="s">
        <v>25</v>
      </c>
      <c r="L20918">
        <v>270707229</v>
      </c>
      <c r="M20918" t="s">
        <v>45</v>
      </c>
      <c r="N20918" t="s">
        <v>26</v>
      </c>
    </row>
    <row r="20919" spans="1:14" x14ac:dyDescent="0.25">
      <c r="A20919" t="s">
        <v>28</v>
      </c>
      <c r="B20919">
        <v>2019</v>
      </c>
      <c r="C20919" t="s">
        <v>29</v>
      </c>
      <c r="D20919" t="s">
        <v>35</v>
      </c>
      <c r="E20919" t="s">
        <v>17</v>
      </c>
      <c r="F20919" t="s">
        <v>18</v>
      </c>
      <c r="G20919">
        <v>2.8</v>
      </c>
      <c r="H20919">
        <v>174521</v>
      </c>
      <c r="I20919">
        <v>47861</v>
      </c>
      <c r="J20919">
        <v>4401</v>
      </c>
      <c r="K20919" t="s">
        <v>25</v>
      </c>
      <c r="L20919">
        <v>210636261</v>
      </c>
      <c r="M20919" t="s">
        <v>19</v>
      </c>
      <c r="N20919" t="s">
        <v>34</v>
      </c>
    </row>
    <row r="20920" spans="1:14" x14ac:dyDescent="0.25">
      <c r="A20920" t="s">
        <v>48</v>
      </c>
      <c r="B20920">
        <v>2014</v>
      </c>
      <c r="C20920" t="s">
        <v>31</v>
      </c>
      <c r="D20920" t="s">
        <v>37</v>
      </c>
      <c r="E20920" t="s">
        <v>39</v>
      </c>
      <c r="F20920" t="s">
        <v>18</v>
      </c>
      <c r="G20920">
        <v>3.8</v>
      </c>
      <c r="H20920">
        <v>195568</v>
      </c>
      <c r="I20920">
        <v>39948</v>
      </c>
      <c r="J20920">
        <v>3517</v>
      </c>
      <c r="K20920" t="s">
        <v>25</v>
      </c>
      <c r="L20920">
        <v>140497116</v>
      </c>
      <c r="M20920" t="s">
        <v>19</v>
      </c>
      <c r="N20920" t="s">
        <v>34</v>
      </c>
    </row>
    <row r="20921" spans="1:14" x14ac:dyDescent="0.25">
      <c r="A20921" t="s">
        <v>42</v>
      </c>
      <c r="B20921">
        <v>2023</v>
      </c>
      <c r="C20921" t="s">
        <v>29</v>
      </c>
      <c r="D20921" t="s">
        <v>32</v>
      </c>
      <c r="E20921" t="s">
        <v>17</v>
      </c>
      <c r="F20921" t="s">
        <v>24</v>
      </c>
      <c r="G20921">
        <v>4</v>
      </c>
      <c r="H20921">
        <v>178409</v>
      </c>
      <c r="I20921">
        <v>56475</v>
      </c>
      <c r="J20921">
        <v>3753</v>
      </c>
      <c r="K20921" t="s">
        <v>25</v>
      </c>
      <c r="L20921">
        <v>211950675</v>
      </c>
      <c r="M20921" t="s">
        <v>19</v>
      </c>
      <c r="N20921" t="s">
        <v>26</v>
      </c>
    </row>
    <row r="20922" spans="1:14" x14ac:dyDescent="0.25">
      <c r="A20922" t="s">
        <v>38</v>
      </c>
      <c r="B20922">
        <v>2016</v>
      </c>
      <c r="C20922" t="s">
        <v>29</v>
      </c>
      <c r="D20922" t="s">
        <v>16</v>
      </c>
      <c r="E20922" t="s">
        <v>17</v>
      </c>
      <c r="F20922" t="s">
        <v>24</v>
      </c>
      <c r="G20922">
        <v>4.5999999999999996</v>
      </c>
      <c r="H20922">
        <v>100305</v>
      </c>
      <c r="I20922">
        <v>119431</v>
      </c>
      <c r="J20922">
        <v>4621</v>
      </c>
      <c r="K20922" t="s">
        <v>25</v>
      </c>
      <c r="L20922">
        <v>551890651</v>
      </c>
      <c r="M20922" t="s">
        <v>19</v>
      </c>
      <c r="N20922" t="s">
        <v>20</v>
      </c>
    </row>
    <row r="20923" spans="1:14" x14ac:dyDescent="0.25">
      <c r="A20923" t="s">
        <v>43</v>
      </c>
      <c r="B20923">
        <v>2016</v>
      </c>
      <c r="C20923" t="s">
        <v>15</v>
      </c>
      <c r="D20923" t="s">
        <v>27</v>
      </c>
      <c r="E20923" t="s">
        <v>33</v>
      </c>
      <c r="F20923" t="s">
        <v>24</v>
      </c>
      <c r="G20923">
        <v>4.7</v>
      </c>
      <c r="H20923">
        <v>60810</v>
      </c>
      <c r="I20923">
        <v>52421</v>
      </c>
      <c r="J20923">
        <v>7315</v>
      </c>
      <c r="K20923" t="s">
        <v>19</v>
      </c>
      <c r="L20923">
        <v>383459615</v>
      </c>
      <c r="M20923" t="s">
        <v>45</v>
      </c>
      <c r="N20923" t="s">
        <v>26</v>
      </c>
    </row>
    <row r="20924" spans="1:14" x14ac:dyDescent="0.25">
      <c r="A20924" t="s">
        <v>42</v>
      </c>
      <c r="B20924">
        <v>2014</v>
      </c>
      <c r="C20924" t="s">
        <v>15</v>
      </c>
      <c r="D20924" t="s">
        <v>16</v>
      </c>
      <c r="E20924" t="s">
        <v>23</v>
      </c>
      <c r="F20924" t="s">
        <v>24</v>
      </c>
      <c r="G20924">
        <v>4.5</v>
      </c>
      <c r="H20924">
        <v>148971</v>
      </c>
      <c r="I20924">
        <v>63896</v>
      </c>
      <c r="J20924">
        <v>8708</v>
      </c>
      <c r="K20924" t="s">
        <v>19</v>
      </c>
      <c r="L20924">
        <v>556406368</v>
      </c>
      <c r="M20924" t="s">
        <v>19</v>
      </c>
      <c r="N20924" t="s">
        <v>26</v>
      </c>
    </row>
    <row r="20925" spans="1:14" x14ac:dyDescent="0.25">
      <c r="A20925" t="s">
        <v>21</v>
      </c>
      <c r="B20925">
        <v>2017</v>
      </c>
      <c r="C20925" t="s">
        <v>31</v>
      </c>
      <c r="D20925" t="s">
        <v>37</v>
      </c>
      <c r="E20925" t="s">
        <v>23</v>
      </c>
      <c r="F20925" t="s">
        <v>18</v>
      </c>
      <c r="G20925">
        <v>3.8</v>
      </c>
      <c r="H20925">
        <v>24796</v>
      </c>
      <c r="I20925">
        <v>104935</v>
      </c>
      <c r="J20925">
        <v>1196</v>
      </c>
      <c r="K20925" t="s">
        <v>25</v>
      </c>
      <c r="L20925">
        <v>125502260</v>
      </c>
      <c r="M20925" t="s">
        <v>25</v>
      </c>
      <c r="N20925" t="s">
        <v>20</v>
      </c>
    </row>
    <row r="20926" spans="1:14" x14ac:dyDescent="0.25">
      <c r="A20926" t="s">
        <v>14</v>
      </c>
      <c r="B20926">
        <v>2019</v>
      </c>
      <c r="C20926" t="s">
        <v>15</v>
      </c>
      <c r="D20926" t="s">
        <v>46</v>
      </c>
      <c r="E20926" t="s">
        <v>23</v>
      </c>
      <c r="F20926" t="s">
        <v>18</v>
      </c>
      <c r="G20926">
        <v>3.1</v>
      </c>
      <c r="H20926">
        <v>72644</v>
      </c>
      <c r="I20926">
        <v>31365</v>
      </c>
      <c r="J20926">
        <v>8220</v>
      </c>
      <c r="K20926" t="s">
        <v>19</v>
      </c>
      <c r="L20926">
        <v>257820300</v>
      </c>
      <c r="M20926" t="s">
        <v>45</v>
      </c>
      <c r="N20926" t="s">
        <v>34</v>
      </c>
    </row>
    <row r="20927" spans="1:14" x14ac:dyDescent="0.25">
      <c r="A20927" t="s">
        <v>47</v>
      </c>
      <c r="B20927">
        <v>2015</v>
      </c>
      <c r="C20927" t="s">
        <v>22</v>
      </c>
      <c r="D20927" t="s">
        <v>27</v>
      </c>
      <c r="E20927" t="s">
        <v>33</v>
      </c>
      <c r="F20927" t="s">
        <v>18</v>
      </c>
      <c r="G20927">
        <v>3.9</v>
      </c>
      <c r="H20927">
        <v>9047</v>
      </c>
      <c r="I20927">
        <v>68447</v>
      </c>
      <c r="J20927">
        <v>5823</v>
      </c>
      <c r="K20927" t="s">
        <v>25</v>
      </c>
      <c r="L20927">
        <v>398566881</v>
      </c>
      <c r="M20927" t="s">
        <v>25</v>
      </c>
      <c r="N20927" t="s">
        <v>26</v>
      </c>
    </row>
    <row r="20928" spans="1:14" x14ac:dyDescent="0.25">
      <c r="A20928" t="s">
        <v>21</v>
      </c>
      <c r="B20928">
        <v>2024</v>
      </c>
      <c r="C20928" t="s">
        <v>15</v>
      </c>
      <c r="D20928" t="s">
        <v>46</v>
      </c>
      <c r="E20928" t="s">
        <v>17</v>
      </c>
      <c r="F20928" t="s">
        <v>24</v>
      </c>
      <c r="G20928">
        <v>3.8</v>
      </c>
      <c r="H20928">
        <v>145289</v>
      </c>
      <c r="I20928">
        <v>89796</v>
      </c>
      <c r="J20928">
        <v>6562</v>
      </c>
      <c r="K20928" t="s">
        <v>25</v>
      </c>
      <c r="L20928">
        <v>589241352</v>
      </c>
      <c r="M20928" t="s">
        <v>19</v>
      </c>
      <c r="N20928" t="s">
        <v>20</v>
      </c>
    </row>
    <row r="20929" spans="1:14" x14ac:dyDescent="0.25">
      <c r="A20929" t="s">
        <v>38</v>
      </c>
      <c r="B20929">
        <v>2014</v>
      </c>
      <c r="C20929" t="s">
        <v>36</v>
      </c>
      <c r="D20929" t="s">
        <v>37</v>
      </c>
      <c r="E20929" t="s">
        <v>23</v>
      </c>
      <c r="F20929" t="s">
        <v>24</v>
      </c>
      <c r="G20929">
        <v>2.2999999999999998</v>
      </c>
      <c r="H20929">
        <v>170241</v>
      </c>
      <c r="I20929">
        <v>47940</v>
      </c>
      <c r="J20929">
        <v>4187</v>
      </c>
      <c r="K20929" t="s">
        <v>25</v>
      </c>
      <c r="L20929">
        <v>200724780</v>
      </c>
      <c r="M20929" t="s">
        <v>19</v>
      </c>
      <c r="N20929" t="s">
        <v>34</v>
      </c>
    </row>
    <row r="20930" spans="1:14" x14ac:dyDescent="0.25">
      <c r="A20930" t="s">
        <v>40</v>
      </c>
      <c r="B20930">
        <v>2016</v>
      </c>
      <c r="C20930" t="s">
        <v>41</v>
      </c>
      <c r="D20930" t="s">
        <v>37</v>
      </c>
      <c r="E20930" t="s">
        <v>33</v>
      </c>
      <c r="F20930" t="s">
        <v>18</v>
      </c>
      <c r="G20930">
        <v>2.2000000000000002</v>
      </c>
      <c r="H20930">
        <v>105920</v>
      </c>
      <c r="I20930">
        <v>33765</v>
      </c>
      <c r="J20930">
        <v>7250</v>
      </c>
      <c r="K20930" t="s">
        <v>19</v>
      </c>
      <c r="L20930">
        <v>244796250</v>
      </c>
      <c r="M20930" t="s">
        <v>19</v>
      </c>
      <c r="N20930" t="s">
        <v>34</v>
      </c>
    </row>
    <row r="20931" spans="1:14" x14ac:dyDescent="0.25">
      <c r="A20931" t="s">
        <v>47</v>
      </c>
      <c r="B20931">
        <v>2013</v>
      </c>
      <c r="C20931" t="s">
        <v>29</v>
      </c>
      <c r="D20931" t="s">
        <v>46</v>
      </c>
      <c r="E20931" t="s">
        <v>17</v>
      </c>
      <c r="F20931" t="s">
        <v>18</v>
      </c>
      <c r="G20931">
        <v>4.5999999999999996</v>
      </c>
      <c r="H20931">
        <v>121951</v>
      </c>
      <c r="I20931">
        <v>115306</v>
      </c>
      <c r="J20931">
        <v>4257</v>
      </c>
      <c r="K20931" t="s">
        <v>25</v>
      </c>
      <c r="L20931">
        <v>490857642</v>
      </c>
      <c r="M20931" t="s">
        <v>19</v>
      </c>
      <c r="N20931" t="s">
        <v>20</v>
      </c>
    </row>
    <row r="20932" spans="1:14" x14ac:dyDescent="0.25">
      <c r="A20932" t="s">
        <v>38</v>
      </c>
      <c r="B20932">
        <v>2014</v>
      </c>
      <c r="C20932" t="s">
        <v>15</v>
      </c>
      <c r="D20932" t="s">
        <v>37</v>
      </c>
      <c r="E20932" t="s">
        <v>39</v>
      </c>
      <c r="F20932" t="s">
        <v>18</v>
      </c>
      <c r="G20932">
        <v>2.6</v>
      </c>
      <c r="H20932">
        <v>134927</v>
      </c>
      <c r="I20932">
        <v>116789</v>
      </c>
      <c r="J20932">
        <v>9759</v>
      </c>
      <c r="K20932" t="s">
        <v>19</v>
      </c>
      <c r="L20932">
        <v>1139743851</v>
      </c>
      <c r="M20932" t="s">
        <v>19</v>
      </c>
      <c r="N20932" t="s">
        <v>20</v>
      </c>
    </row>
    <row r="20933" spans="1:14" x14ac:dyDescent="0.25">
      <c r="A20933" t="s">
        <v>48</v>
      </c>
      <c r="B20933">
        <v>2014</v>
      </c>
      <c r="C20933" t="s">
        <v>41</v>
      </c>
      <c r="D20933" t="s">
        <v>16</v>
      </c>
      <c r="E20933" t="s">
        <v>17</v>
      </c>
      <c r="F20933" t="s">
        <v>18</v>
      </c>
      <c r="G20933">
        <v>4.3</v>
      </c>
      <c r="H20933">
        <v>137636</v>
      </c>
      <c r="I20933">
        <v>101704</v>
      </c>
      <c r="J20933">
        <v>7634</v>
      </c>
      <c r="K20933" t="s">
        <v>19</v>
      </c>
      <c r="L20933">
        <v>776408336</v>
      </c>
      <c r="M20933" t="s">
        <v>19</v>
      </c>
      <c r="N20933" t="s">
        <v>20</v>
      </c>
    </row>
    <row r="20934" spans="1:14" x14ac:dyDescent="0.25">
      <c r="A20934" t="s">
        <v>43</v>
      </c>
      <c r="B20934">
        <v>2010</v>
      </c>
      <c r="C20934" t="s">
        <v>29</v>
      </c>
      <c r="D20934" t="s">
        <v>16</v>
      </c>
      <c r="E20934" t="s">
        <v>39</v>
      </c>
      <c r="F20934" t="s">
        <v>18</v>
      </c>
      <c r="G20934">
        <v>2.8</v>
      </c>
      <c r="H20934">
        <v>86326</v>
      </c>
      <c r="I20934">
        <v>57551</v>
      </c>
      <c r="J20934">
        <v>7397</v>
      </c>
      <c r="K20934" t="s">
        <v>19</v>
      </c>
      <c r="L20934">
        <v>425704747</v>
      </c>
      <c r="M20934" t="s">
        <v>45</v>
      </c>
      <c r="N20934" t="s">
        <v>26</v>
      </c>
    </row>
    <row r="20935" spans="1:14" x14ac:dyDescent="0.25">
      <c r="A20935" t="s">
        <v>42</v>
      </c>
      <c r="B20935">
        <v>2024</v>
      </c>
      <c r="C20935" t="s">
        <v>36</v>
      </c>
      <c r="D20935" t="s">
        <v>16</v>
      </c>
      <c r="E20935" t="s">
        <v>17</v>
      </c>
      <c r="F20935" t="s">
        <v>24</v>
      </c>
      <c r="G20935">
        <v>4.2</v>
      </c>
      <c r="H20935">
        <v>58422</v>
      </c>
      <c r="I20935">
        <v>50598</v>
      </c>
      <c r="J20935">
        <v>2078</v>
      </c>
      <c r="K20935" t="s">
        <v>25</v>
      </c>
      <c r="L20935">
        <v>105142644</v>
      </c>
      <c r="M20935" t="s">
        <v>45</v>
      </c>
      <c r="N20935" t="s">
        <v>26</v>
      </c>
    </row>
    <row r="20936" spans="1:14" x14ac:dyDescent="0.25">
      <c r="A20936" t="s">
        <v>48</v>
      </c>
      <c r="B20936">
        <v>2010</v>
      </c>
      <c r="C20936" t="s">
        <v>29</v>
      </c>
      <c r="D20936" t="s">
        <v>37</v>
      </c>
      <c r="E20936" t="s">
        <v>39</v>
      </c>
      <c r="F20936" t="s">
        <v>24</v>
      </c>
      <c r="G20936">
        <v>2.2999999999999998</v>
      </c>
      <c r="H20936">
        <v>159959</v>
      </c>
      <c r="I20936">
        <v>109932</v>
      </c>
      <c r="J20936">
        <v>7628</v>
      </c>
      <c r="K20936" t="s">
        <v>19</v>
      </c>
      <c r="L20936">
        <v>838561296</v>
      </c>
      <c r="M20936" t="s">
        <v>19</v>
      </c>
      <c r="N20936" t="s">
        <v>20</v>
      </c>
    </row>
    <row r="20937" spans="1:14" x14ac:dyDescent="0.25">
      <c r="A20937" t="s">
        <v>47</v>
      </c>
      <c r="B20937">
        <v>2012</v>
      </c>
      <c r="C20937" t="s">
        <v>41</v>
      </c>
      <c r="D20937" t="s">
        <v>46</v>
      </c>
      <c r="E20937" t="s">
        <v>33</v>
      </c>
      <c r="F20937" t="s">
        <v>24</v>
      </c>
      <c r="G20937">
        <v>4.2</v>
      </c>
      <c r="H20937">
        <v>101045</v>
      </c>
      <c r="I20937">
        <v>39533</v>
      </c>
      <c r="J20937">
        <v>7735</v>
      </c>
      <c r="K20937" t="s">
        <v>19</v>
      </c>
      <c r="L20937">
        <v>305787755</v>
      </c>
      <c r="M20937" t="s">
        <v>19</v>
      </c>
      <c r="N20937" t="s">
        <v>34</v>
      </c>
    </row>
    <row r="20938" spans="1:14" x14ac:dyDescent="0.25">
      <c r="A20938" t="s">
        <v>38</v>
      </c>
      <c r="B20938">
        <v>2024</v>
      </c>
      <c r="C20938" t="s">
        <v>22</v>
      </c>
      <c r="D20938" t="s">
        <v>46</v>
      </c>
      <c r="E20938" t="s">
        <v>23</v>
      </c>
      <c r="F20938" t="s">
        <v>24</v>
      </c>
      <c r="G20938">
        <v>2.1</v>
      </c>
      <c r="H20938">
        <v>79186</v>
      </c>
      <c r="I20938">
        <v>97912</v>
      </c>
      <c r="J20938">
        <v>5121</v>
      </c>
      <c r="K20938" t="s">
        <v>25</v>
      </c>
      <c r="L20938">
        <v>501407352</v>
      </c>
      <c r="M20938" t="s">
        <v>45</v>
      </c>
      <c r="N20938" t="s">
        <v>20</v>
      </c>
    </row>
    <row r="20939" spans="1:14" x14ac:dyDescent="0.25">
      <c r="A20939" t="s">
        <v>44</v>
      </c>
      <c r="B20939">
        <v>2020</v>
      </c>
      <c r="C20939" t="s">
        <v>31</v>
      </c>
      <c r="D20939" t="s">
        <v>27</v>
      </c>
      <c r="E20939" t="s">
        <v>33</v>
      </c>
      <c r="F20939" t="s">
        <v>18</v>
      </c>
      <c r="G20939">
        <v>1.9</v>
      </c>
      <c r="H20939">
        <v>89383</v>
      </c>
      <c r="I20939">
        <v>57224</v>
      </c>
      <c r="J20939">
        <v>7979</v>
      </c>
      <c r="K20939" t="s">
        <v>19</v>
      </c>
      <c r="L20939">
        <v>456590296</v>
      </c>
      <c r="M20939" t="s">
        <v>45</v>
      </c>
      <c r="N20939" t="s">
        <v>26</v>
      </c>
    </row>
    <row r="20940" spans="1:14" x14ac:dyDescent="0.25">
      <c r="A20940" t="s">
        <v>40</v>
      </c>
      <c r="B20940">
        <v>2012</v>
      </c>
      <c r="C20940" t="s">
        <v>31</v>
      </c>
      <c r="D20940" t="s">
        <v>46</v>
      </c>
      <c r="E20940" t="s">
        <v>39</v>
      </c>
      <c r="F20940" t="s">
        <v>18</v>
      </c>
      <c r="G20940">
        <v>3.3</v>
      </c>
      <c r="H20940">
        <v>130176</v>
      </c>
      <c r="I20940">
        <v>60384</v>
      </c>
      <c r="J20940">
        <v>4271</v>
      </c>
      <c r="K20940" t="s">
        <v>25</v>
      </c>
      <c r="L20940">
        <v>257900064</v>
      </c>
      <c r="M20940" t="s">
        <v>19</v>
      </c>
      <c r="N20940" t="s">
        <v>26</v>
      </c>
    </row>
    <row r="20941" spans="1:14" x14ac:dyDescent="0.25">
      <c r="A20941" t="s">
        <v>21</v>
      </c>
      <c r="B20941">
        <v>2011</v>
      </c>
      <c r="C20941" t="s">
        <v>22</v>
      </c>
      <c r="D20941" t="s">
        <v>37</v>
      </c>
      <c r="E20941" t="s">
        <v>39</v>
      </c>
      <c r="F20941" t="s">
        <v>18</v>
      </c>
      <c r="G20941">
        <v>4.4000000000000004</v>
      </c>
      <c r="H20941">
        <v>163594</v>
      </c>
      <c r="I20941">
        <v>109206</v>
      </c>
      <c r="J20941">
        <v>117</v>
      </c>
      <c r="K20941" t="s">
        <v>25</v>
      </c>
      <c r="L20941">
        <v>12777102</v>
      </c>
      <c r="M20941" t="s">
        <v>19</v>
      </c>
      <c r="N20941" t="s">
        <v>20</v>
      </c>
    </row>
    <row r="20942" spans="1:14" x14ac:dyDescent="0.25">
      <c r="A20942" t="s">
        <v>44</v>
      </c>
      <c r="B20942">
        <v>2021</v>
      </c>
      <c r="C20942" t="s">
        <v>22</v>
      </c>
      <c r="D20942" t="s">
        <v>32</v>
      </c>
      <c r="E20942" t="s">
        <v>17</v>
      </c>
      <c r="F20942" t="s">
        <v>24</v>
      </c>
      <c r="G20942">
        <v>4.0999999999999996</v>
      </c>
      <c r="H20942">
        <v>114930</v>
      </c>
      <c r="I20942">
        <v>94170</v>
      </c>
      <c r="J20942">
        <v>5780</v>
      </c>
      <c r="K20942" t="s">
        <v>25</v>
      </c>
      <c r="L20942">
        <v>544302600</v>
      </c>
      <c r="M20942" t="s">
        <v>19</v>
      </c>
      <c r="N20942" t="s">
        <v>20</v>
      </c>
    </row>
    <row r="20943" spans="1:14" x14ac:dyDescent="0.25">
      <c r="A20943" t="s">
        <v>38</v>
      </c>
      <c r="B20943">
        <v>2011</v>
      </c>
      <c r="C20943" t="s">
        <v>31</v>
      </c>
      <c r="D20943" t="s">
        <v>46</v>
      </c>
      <c r="E20943" t="s">
        <v>39</v>
      </c>
      <c r="F20943" t="s">
        <v>18</v>
      </c>
      <c r="G20943">
        <v>1.7</v>
      </c>
      <c r="H20943">
        <v>69863</v>
      </c>
      <c r="I20943">
        <v>68182</v>
      </c>
      <c r="J20943">
        <v>7826</v>
      </c>
      <c r="K20943" t="s">
        <v>19</v>
      </c>
      <c r="L20943">
        <v>533592332</v>
      </c>
      <c r="M20943" t="s">
        <v>45</v>
      </c>
      <c r="N20943" t="s">
        <v>26</v>
      </c>
    </row>
    <row r="20944" spans="1:14" x14ac:dyDescent="0.25">
      <c r="A20944" t="s">
        <v>44</v>
      </c>
      <c r="B20944">
        <v>2015</v>
      </c>
      <c r="C20944" t="s">
        <v>31</v>
      </c>
      <c r="D20944" t="s">
        <v>32</v>
      </c>
      <c r="E20944" t="s">
        <v>17</v>
      </c>
      <c r="F20944" t="s">
        <v>18</v>
      </c>
      <c r="G20944">
        <v>3.2</v>
      </c>
      <c r="H20944">
        <v>103506</v>
      </c>
      <c r="I20944">
        <v>92701</v>
      </c>
      <c r="J20944">
        <v>1729</v>
      </c>
      <c r="K20944" t="s">
        <v>25</v>
      </c>
      <c r="L20944">
        <v>160280029</v>
      </c>
      <c r="M20944" t="s">
        <v>19</v>
      </c>
      <c r="N20944" t="s">
        <v>20</v>
      </c>
    </row>
    <row r="20945" spans="1:14" x14ac:dyDescent="0.25">
      <c r="A20945" t="s">
        <v>47</v>
      </c>
      <c r="B20945">
        <v>2022</v>
      </c>
      <c r="C20945" t="s">
        <v>41</v>
      </c>
      <c r="D20945" t="s">
        <v>35</v>
      </c>
      <c r="E20945" t="s">
        <v>39</v>
      </c>
      <c r="F20945" t="s">
        <v>24</v>
      </c>
      <c r="G20945">
        <v>4.5</v>
      </c>
      <c r="H20945">
        <v>133140</v>
      </c>
      <c r="I20945">
        <v>95322</v>
      </c>
      <c r="J20945">
        <v>5409</v>
      </c>
      <c r="K20945" t="s">
        <v>25</v>
      </c>
      <c r="L20945">
        <v>515596698</v>
      </c>
      <c r="M20945" t="s">
        <v>19</v>
      </c>
      <c r="N20945" t="s">
        <v>20</v>
      </c>
    </row>
    <row r="20946" spans="1:14" x14ac:dyDescent="0.25">
      <c r="A20946" t="s">
        <v>30</v>
      </c>
      <c r="B20946">
        <v>2010</v>
      </c>
      <c r="C20946" t="s">
        <v>31</v>
      </c>
      <c r="D20946" t="s">
        <v>35</v>
      </c>
      <c r="E20946" t="s">
        <v>17</v>
      </c>
      <c r="F20946" t="s">
        <v>24</v>
      </c>
      <c r="G20946">
        <v>3.8</v>
      </c>
      <c r="H20946">
        <v>66102</v>
      </c>
      <c r="I20946">
        <v>95723</v>
      </c>
      <c r="J20946">
        <v>8702</v>
      </c>
      <c r="K20946" t="s">
        <v>19</v>
      </c>
      <c r="L20946">
        <v>832981546</v>
      </c>
      <c r="M20946" t="s">
        <v>45</v>
      </c>
      <c r="N20946" t="s">
        <v>20</v>
      </c>
    </row>
    <row r="20947" spans="1:14" x14ac:dyDescent="0.25">
      <c r="A20947" t="s">
        <v>44</v>
      </c>
      <c r="B20947">
        <v>2015</v>
      </c>
      <c r="C20947" t="s">
        <v>36</v>
      </c>
      <c r="D20947" t="s">
        <v>27</v>
      </c>
      <c r="E20947" t="s">
        <v>23</v>
      </c>
      <c r="F20947" t="s">
        <v>24</v>
      </c>
      <c r="G20947">
        <v>1.7</v>
      </c>
      <c r="H20947">
        <v>78739</v>
      </c>
      <c r="I20947">
        <v>36061</v>
      </c>
      <c r="J20947">
        <v>6839</v>
      </c>
      <c r="K20947" t="s">
        <v>25</v>
      </c>
      <c r="L20947">
        <v>246621179</v>
      </c>
      <c r="M20947" t="s">
        <v>45</v>
      </c>
      <c r="N20947" t="s">
        <v>34</v>
      </c>
    </row>
    <row r="20948" spans="1:14" x14ac:dyDescent="0.25">
      <c r="A20948" t="s">
        <v>42</v>
      </c>
      <c r="B20948">
        <v>2015</v>
      </c>
      <c r="C20948" t="s">
        <v>31</v>
      </c>
      <c r="D20948" t="s">
        <v>32</v>
      </c>
      <c r="E20948" t="s">
        <v>39</v>
      </c>
      <c r="F20948" t="s">
        <v>18</v>
      </c>
      <c r="G20948">
        <v>3.4</v>
      </c>
      <c r="H20948">
        <v>194529</v>
      </c>
      <c r="I20948">
        <v>104166</v>
      </c>
      <c r="J20948">
        <v>2078</v>
      </c>
      <c r="K20948" t="s">
        <v>25</v>
      </c>
      <c r="L20948">
        <v>216456948</v>
      </c>
      <c r="M20948" t="s">
        <v>19</v>
      </c>
      <c r="N20948" t="s">
        <v>20</v>
      </c>
    </row>
    <row r="20949" spans="1:14" x14ac:dyDescent="0.25">
      <c r="A20949" t="s">
        <v>38</v>
      </c>
      <c r="B20949">
        <v>2014</v>
      </c>
      <c r="C20949" t="s">
        <v>36</v>
      </c>
      <c r="D20949" t="s">
        <v>46</v>
      </c>
      <c r="E20949" t="s">
        <v>17</v>
      </c>
      <c r="F20949" t="s">
        <v>24</v>
      </c>
      <c r="G20949">
        <v>2.1</v>
      </c>
      <c r="H20949">
        <v>33302</v>
      </c>
      <c r="I20949">
        <v>88579</v>
      </c>
      <c r="J20949">
        <v>1614</v>
      </c>
      <c r="K20949" t="s">
        <v>25</v>
      </c>
      <c r="L20949">
        <v>142966506</v>
      </c>
      <c r="M20949" t="s">
        <v>25</v>
      </c>
      <c r="N20949" t="s">
        <v>20</v>
      </c>
    </row>
    <row r="20950" spans="1:14" x14ac:dyDescent="0.25">
      <c r="A20950" t="s">
        <v>43</v>
      </c>
      <c r="B20950">
        <v>2016</v>
      </c>
      <c r="C20950" t="s">
        <v>29</v>
      </c>
      <c r="D20950" t="s">
        <v>16</v>
      </c>
      <c r="E20950" t="s">
        <v>33</v>
      </c>
      <c r="F20950" t="s">
        <v>18</v>
      </c>
      <c r="G20950">
        <v>3.9</v>
      </c>
      <c r="H20950">
        <v>123145</v>
      </c>
      <c r="I20950">
        <v>106502</v>
      </c>
      <c r="J20950">
        <v>191</v>
      </c>
      <c r="K20950" t="s">
        <v>25</v>
      </c>
      <c r="L20950">
        <v>20341882</v>
      </c>
      <c r="M20950" t="s">
        <v>19</v>
      </c>
      <c r="N20950" t="s">
        <v>20</v>
      </c>
    </row>
    <row r="20951" spans="1:14" x14ac:dyDescent="0.25">
      <c r="A20951" t="s">
        <v>42</v>
      </c>
      <c r="B20951">
        <v>2010</v>
      </c>
      <c r="C20951" t="s">
        <v>36</v>
      </c>
      <c r="D20951" t="s">
        <v>32</v>
      </c>
      <c r="E20951" t="s">
        <v>39</v>
      </c>
      <c r="F20951" t="s">
        <v>24</v>
      </c>
      <c r="G20951">
        <v>3.7</v>
      </c>
      <c r="H20951">
        <v>1021</v>
      </c>
      <c r="I20951">
        <v>109468</v>
      </c>
      <c r="J20951">
        <v>9939</v>
      </c>
      <c r="K20951" t="s">
        <v>19</v>
      </c>
      <c r="L20951">
        <v>1088002452</v>
      </c>
      <c r="M20951" t="s">
        <v>25</v>
      </c>
      <c r="N20951" t="s">
        <v>20</v>
      </c>
    </row>
    <row r="20952" spans="1:14" x14ac:dyDescent="0.25">
      <c r="A20952" t="s">
        <v>38</v>
      </c>
      <c r="B20952">
        <v>2012</v>
      </c>
      <c r="C20952" t="s">
        <v>15</v>
      </c>
      <c r="D20952" t="s">
        <v>35</v>
      </c>
      <c r="E20952" t="s">
        <v>39</v>
      </c>
      <c r="F20952" t="s">
        <v>24</v>
      </c>
      <c r="G20952">
        <v>3.4</v>
      </c>
      <c r="H20952">
        <v>113583</v>
      </c>
      <c r="I20952">
        <v>94026</v>
      </c>
      <c r="J20952">
        <v>477</v>
      </c>
      <c r="K20952" t="s">
        <v>25</v>
      </c>
      <c r="L20952">
        <v>44850402</v>
      </c>
      <c r="M20952" t="s">
        <v>19</v>
      </c>
      <c r="N20952" t="s">
        <v>20</v>
      </c>
    </row>
    <row r="20953" spans="1:14" x14ac:dyDescent="0.25">
      <c r="A20953" t="s">
        <v>30</v>
      </c>
      <c r="B20953">
        <v>2015</v>
      </c>
      <c r="C20953" t="s">
        <v>41</v>
      </c>
      <c r="D20953" t="s">
        <v>46</v>
      </c>
      <c r="E20953" t="s">
        <v>33</v>
      </c>
      <c r="F20953" t="s">
        <v>24</v>
      </c>
      <c r="G20953">
        <v>4.3</v>
      </c>
      <c r="H20953">
        <v>17252</v>
      </c>
      <c r="I20953">
        <v>88644</v>
      </c>
      <c r="J20953">
        <v>6281</v>
      </c>
      <c r="K20953" t="s">
        <v>25</v>
      </c>
      <c r="L20953">
        <v>556772964</v>
      </c>
      <c r="M20953" t="s">
        <v>25</v>
      </c>
      <c r="N20953" t="s">
        <v>20</v>
      </c>
    </row>
    <row r="20954" spans="1:14" x14ac:dyDescent="0.25">
      <c r="A20954" t="s">
        <v>48</v>
      </c>
      <c r="B20954">
        <v>2010</v>
      </c>
      <c r="C20954" t="s">
        <v>31</v>
      </c>
      <c r="D20954" t="s">
        <v>32</v>
      </c>
      <c r="E20954" t="s">
        <v>39</v>
      </c>
      <c r="F20954" t="s">
        <v>18</v>
      </c>
      <c r="G20954">
        <v>2.8</v>
      </c>
      <c r="H20954">
        <v>7340</v>
      </c>
      <c r="I20954">
        <v>49186</v>
      </c>
      <c r="J20954">
        <v>3520</v>
      </c>
      <c r="K20954" t="s">
        <v>25</v>
      </c>
      <c r="L20954">
        <v>173134720</v>
      </c>
      <c r="M20954" t="s">
        <v>25</v>
      </c>
      <c r="N20954" t="s">
        <v>34</v>
      </c>
    </row>
    <row r="20955" spans="1:14" x14ac:dyDescent="0.25">
      <c r="A20955" t="s">
        <v>14</v>
      </c>
      <c r="B20955">
        <v>2022</v>
      </c>
      <c r="C20955" t="s">
        <v>29</v>
      </c>
      <c r="D20955" t="s">
        <v>35</v>
      </c>
      <c r="E20955" t="s">
        <v>39</v>
      </c>
      <c r="F20955" t="s">
        <v>18</v>
      </c>
      <c r="G20955">
        <v>2.4</v>
      </c>
      <c r="H20955">
        <v>80316</v>
      </c>
      <c r="I20955">
        <v>46872</v>
      </c>
      <c r="J20955">
        <v>8792</v>
      </c>
      <c r="K20955" t="s">
        <v>19</v>
      </c>
      <c r="L20955">
        <v>412098624</v>
      </c>
      <c r="M20955" t="s">
        <v>45</v>
      </c>
      <c r="N20955" t="s">
        <v>34</v>
      </c>
    </row>
    <row r="20956" spans="1:14" x14ac:dyDescent="0.25">
      <c r="A20956" t="s">
        <v>38</v>
      </c>
      <c r="B20956">
        <v>2020</v>
      </c>
      <c r="C20956" t="s">
        <v>41</v>
      </c>
      <c r="D20956" t="s">
        <v>27</v>
      </c>
      <c r="E20956" t="s">
        <v>39</v>
      </c>
      <c r="F20956" t="s">
        <v>24</v>
      </c>
      <c r="G20956">
        <v>1.7</v>
      </c>
      <c r="H20956">
        <v>105980</v>
      </c>
      <c r="I20956">
        <v>32440</v>
      </c>
      <c r="J20956">
        <v>7013</v>
      </c>
      <c r="K20956" t="s">
        <v>19</v>
      </c>
      <c r="L20956">
        <v>227501720</v>
      </c>
      <c r="M20956" t="s">
        <v>19</v>
      </c>
      <c r="N20956" t="s">
        <v>34</v>
      </c>
    </row>
    <row r="20957" spans="1:14" x14ac:dyDescent="0.25">
      <c r="A20957" t="s">
        <v>30</v>
      </c>
      <c r="B20957">
        <v>2016</v>
      </c>
      <c r="C20957" t="s">
        <v>29</v>
      </c>
      <c r="D20957" t="s">
        <v>46</v>
      </c>
      <c r="E20957" t="s">
        <v>39</v>
      </c>
      <c r="F20957" t="s">
        <v>24</v>
      </c>
      <c r="G20957">
        <v>4.4000000000000004</v>
      </c>
      <c r="H20957">
        <v>143274</v>
      </c>
      <c r="I20957">
        <v>91349</v>
      </c>
      <c r="J20957">
        <v>2378</v>
      </c>
      <c r="K20957" t="s">
        <v>25</v>
      </c>
      <c r="L20957">
        <v>217227922</v>
      </c>
      <c r="M20957" t="s">
        <v>19</v>
      </c>
      <c r="N20957" t="s">
        <v>20</v>
      </c>
    </row>
    <row r="20958" spans="1:14" x14ac:dyDescent="0.25">
      <c r="A20958" t="s">
        <v>40</v>
      </c>
      <c r="B20958">
        <v>2013</v>
      </c>
      <c r="C20958" t="s">
        <v>31</v>
      </c>
      <c r="D20958" t="s">
        <v>37</v>
      </c>
      <c r="E20958" t="s">
        <v>17</v>
      </c>
      <c r="F20958" t="s">
        <v>24</v>
      </c>
      <c r="G20958">
        <v>4.8</v>
      </c>
      <c r="H20958">
        <v>139627</v>
      </c>
      <c r="I20958">
        <v>50062</v>
      </c>
      <c r="J20958">
        <v>6991</v>
      </c>
      <c r="K20958" t="s">
        <v>25</v>
      </c>
      <c r="L20958">
        <v>349983442</v>
      </c>
      <c r="M20958" t="s">
        <v>19</v>
      </c>
      <c r="N20958" t="s">
        <v>26</v>
      </c>
    </row>
    <row r="20959" spans="1:14" x14ac:dyDescent="0.25">
      <c r="A20959" t="s">
        <v>21</v>
      </c>
      <c r="B20959">
        <v>2012</v>
      </c>
      <c r="C20959" t="s">
        <v>31</v>
      </c>
      <c r="D20959" t="s">
        <v>37</v>
      </c>
      <c r="E20959" t="s">
        <v>39</v>
      </c>
      <c r="F20959" t="s">
        <v>18</v>
      </c>
      <c r="G20959">
        <v>4.9000000000000004</v>
      </c>
      <c r="H20959">
        <v>120895</v>
      </c>
      <c r="I20959">
        <v>109702</v>
      </c>
      <c r="J20959">
        <v>1439</v>
      </c>
      <c r="K20959" t="s">
        <v>25</v>
      </c>
      <c r="L20959">
        <v>157861178</v>
      </c>
      <c r="M20959" t="s">
        <v>19</v>
      </c>
      <c r="N20959" t="s">
        <v>20</v>
      </c>
    </row>
    <row r="20960" spans="1:14" x14ac:dyDescent="0.25">
      <c r="A20960" t="s">
        <v>30</v>
      </c>
      <c r="B20960">
        <v>2019</v>
      </c>
      <c r="C20960" t="s">
        <v>31</v>
      </c>
      <c r="D20960" t="s">
        <v>35</v>
      </c>
      <c r="E20960" t="s">
        <v>33</v>
      </c>
      <c r="F20960" t="s">
        <v>18</v>
      </c>
      <c r="G20960">
        <v>3</v>
      </c>
      <c r="H20960">
        <v>162859</v>
      </c>
      <c r="I20960">
        <v>64891</v>
      </c>
      <c r="J20960">
        <v>7861</v>
      </c>
      <c r="K20960" t="s">
        <v>19</v>
      </c>
      <c r="L20960">
        <v>510108151</v>
      </c>
      <c r="M20960" t="s">
        <v>19</v>
      </c>
      <c r="N20960" t="s">
        <v>26</v>
      </c>
    </row>
    <row r="20961" spans="1:14" x14ac:dyDescent="0.25">
      <c r="A20961" t="s">
        <v>28</v>
      </c>
      <c r="B20961">
        <v>2018</v>
      </c>
      <c r="C20961" t="s">
        <v>22</v>
      </c>
      <c r="D20961" t="s">
        <v>46</v>
      </c>
      <c r="E20961" t="s">
        <v>39</v>
      </c>
      <c r="F20961" t="s">
        <v>24</v>
      </c>
      <c r="G20961">
        <v>3.7</v>
      </c>
      <c r="H20961">
        <v>141422</v>
      </c>
      <c r="I20961">
        <v>56365</v>
      </c>
      <c r="J20961">
        <v>1113</v>
      </c>
      <c r="K20961" t="s">
        <v>25</v>
      </c>
      <c r="L20961">
        <v>62734245</v>
      </c>
      <c r="M20961" t="s">
        <v>19</v>
      </c>
      <c r="N20961" t="s">
        <v>26</v>
      </c>
    </row>
    <row r="20962" spans="1:14" x14ac:dyDescent="0.25">
      <c r="A20962" t="s">
        <v>47</v>
      </c>
      <c r="B20962">
        <v>2010</v>
      </c>
      <c r="C20962" t="s">
        <v>29</v>
      </c>
      <c r="D20962" t="s">
        <v>35</v>
      </c>
      <c r="E20962" t="s">
        <v>23</v>
      </c>
      <c r="F20962" t="s">
        <v>18</v>
      </c>
      <c r="G20962">
        <v>4.5</v>
      </c>
      <c r="H20962">
        <v>197525</v>
      </c>
      <c r="I20962">
        <v>40727</v>
      </c>
      <c r="J20962">
        <v>5655</v>
      </c>
      <c r="K20962" t="s">
        <v>25</v>
      </c>
      <c r="L20962">
        <v>230311185</v>
      </c>
      <c r="M20962" t="s">
        <v>19</v>
      </c>
      <c r="N20962" t="s">
        <v>34</v>
      </c>
    </row>
    <row r="20963" spans="1:14" x14ac:dyDescent="0.25">
      <c r="A20963" t="s">
        <v>47</v>
      </c>
      <c r="B20963">
        <v>2017</v>
      </c>
      <c r="C20963" t="s">
        <v>22</v>
      </c>
      <c r="D20963" t="s">
        <v>16</v>
      </c>
      <c r="E20963" t="s">
        <v>23</v>
      </c>
      <c r="F20963" t="s">
        <v>24</v>
      </c>
      <c r="G20963">
        <v>2.2999999999999998</v>
      </c>
      <c r="H20963">
        <v>3728</v>
      </c>
      <c r="I20963">
        <v>72113</v>
      </c>
      <c r="J20963">
        <v>6922</v>
      </c>
      <c r="K20963" t="s">
        <v>25</v>
      </c>
      <c r="L20963">
        <v>499166186</v>
      </c>
      <c r="M20963" t="s">
        <v>25</v>
      </c>
      <c r="N20963" t="s">
        <v>26</v>
      </c>
    </row>
    <row r="20964" spans="1:14" x14ac:dyDescent="0.25">
      <c r="A20964" t="s">
        <v>30</v>
      </c>
      <c r="B20964">
        <v>2010</v>
      </c>
      <c r="C20964" t="s">
        <v>15</v>
      </c>
      <c r="D20964" t="s">
        <v>16</v>
      </c>
      <c r="E20964" t="s">
        <v>17</v>
      </c>
      <c r="F20964" t="s">
        <v>24</v>
      </c>
      <c r="G20964">
        <v>1.6</v>
      </c>
      <c r="H20964">
        <v>33065</v>
      </c>
      <c r="I20964">
        <v>51596</v>
      </c>
      <c r="J20964">
        <v>5814</v>
      </c>
      <c r="K20964" t="s">
        <v>25</v>
      </c>
      <c r="L20964">
        <v>299979144</v>
      </c>
      <c r="M20964" t="s">
        <v>25</v>
      </c>
      <c r="N20964" t="s">
        <v>26</v>
      </c>
    </row>
    <row r="20965" spans="1:14" x14ac:dyDescent="0.25">
      <c r="A20965" t="s">
        <v>14</v>
      </c>
      <c r="B20965">
        <v>2022</v>
      </c>
      <c r="C20965" t="s">
        <v>41</v>
      </c>
      <c r="D20965" t="s">
        <v>27</v>
      </c>
      <c r="E20965" t="s">
        <v>39</v>
      </c>
      <c r="F20965" t="s">
        <v>18</v>
      </c>
      <c r="G20965">
        <v>2.8</v>
      </c>
      <c r="H20965">
        <v>151487</v>
      </c>
      <c r="I20965">
        <v>110502</v>
      </c>
      <c r="J20965">
        <v>8578</v>
      </c>
      <c r="K20965" t="s">
        <v>19</v>
      </c>
      <c r="L20965">
        <v>947886156</v>
      </c>
      <c r="M20965" t="s">
        <v>19</v>
      </c>
      <c r="N20965" t="s">
        <v>20</v>
      </c>
    </row>
    <row r="20966" spans="1:14" x14ac:dyDescent="0.25">
      <c r="A20966" t="s">
        <v>30</v>
      </c>
      <c r="B20966">
        <v>2023</v>
      </c>
      <c r="C20966" t="s">
        <v>22</v>
      </c>
      <c r="D20966" t="s">
        <v>46</v>
      </c>
      <c r="E20966" t="s">
        <v>23</v>
      </c>
      <c r="F20966" t="s">
        <v>24</v>
      </c>
      <c r="G20966">
        <v>4.5999999999999996</v>
      </c>
      <c r="H20966">
        <v>45299</v>
      </c>
      <c r="I20966">
        <v>103874</v>
      </c>
      <c r="J20966">
        <v>9220</v>
      </c>
      <c r="K20966" t="s">
        <v>19</v>
      </c>
      <c r="L20966">
        <v>957718280</v>
      </c>
      <c r="M20966" t="s">
        <v>25</v>
      </c>
      <c r="N20966" t="s">
        <v>20</v>
      </c>
    </row>
    <row r="20967" spans="1:14" x14ac:dyDescent="0.25">
      <c r="A20967" t="s">
        <v>48</v>
      </c>
      <c r="B20967">
        <v>2019</v>
      </c>
      <c r="C20967" t="s">
        <v>22</v>
      </c>
      <c r="D20967" t="s">
        <v>16</v>
      </c>
      <c r="E20967" t="s">
        <v>17</v>
      </c>
      <c r="F20967" t="s">
        <v>24</v>
      </c>
      <c r="G20967">
        <v>3.4</v>
      </c>
      <c r="H20967">
        <v>26809</v>
      </c>
      <c r="I20967">
        <v>35695</v>
      </c>
      <c r="J20967">
        <v>7101</v>
      </c>
      <c r="K20967" t="s">
        <v>19</v>
      </c>
      <c r="L20967">
        <v>253470195</v>
      </c>
      <c r="M20967" t="s">
        <v>25</v>
      </c>
      <c r="N20967" t="s">
        <v>34</v>
      </c>
    </row>
    <row r="20968" spans="1:14" x14ac:dyDescent="0.25">
      <c r="A20968" t="s">
        <v>43</v>
      </c>
      <c r="B20968">
        <v>2016</v>
      </c>
      <c r="C20968" t="s">
        <v>15</v>
      </c>
      <c r="D20968" t="s">
        <v>37</v>
      </c>
      <c r="E20968" t="s">
        <v>17</v>
      </c>
      <c r="F20968" t="s">
        <v>24</v>
      </c>
      <c r="G20968">
        <v>1.7</v>
      </c>
      <c r="H20968">
        <v>144177</v>
      </c>
      <c r="I20968">
        <v>46411</v>
      </c>
      <c r="J20968">
        <v>4666</v>
      </c>
      <c r="K20968" t="s">
        <v>25</v>
      </c>
      <c r="L20968">
        <v>216553726</v>
      </c>
      <c r="M20968" t="s">
        <v>19</v>
      </c>
      <c r="N20968" t="s">
        <v>34</v>
      </c>
    </row>
    <row r="20969" spans="1:14" x14ac:dyDescent="0.25">
      <c r="A20969" t="s">
        <v>28</v>
      </c>
      <c r="B20969">
        <v>2020</v>
      </c>
      <c r="C20969" t="s">
        <v>29</v>
      </c>
      <c r="D20969" t="s">
        <v>35</v>
      </c>
      <c r="E20969" t="s">
        <v>39</v>
      </c>
      <c r="F20969" t="s">
        <v>24</v>
      </c>
      <c r="G20969">
        <v>3.5</v>
      </c>
      <c r="H20969">
        <v>182957</v>
      </c>
      <c r="I20969">
        <v>97762</v>
      </c>
      <c r="J20969">
        <v>6247</v>
      </c>
      <c r="K20969" t="s">
        <v>25</v>
      </c>
      <c r="L20969">
        <v>610719214</v>
      </c>
      <c r="M20969" t="s">
        <v>19</v>
      </c>
      <c r="N20969" t="s">
        <v>20</v>
      </c>
    </row>
    <row r="20970" spans="1:14" x14ac:dyDescent="0.25">
      <c r="A20970" t="s">
        <v>28</v>
      </c>
      <c r="B20970">
        <v>2017</v>
      </c>
      <c r="C20970" t="s">
        <v>41</v>
      </c>
      <c r="D20970" t="s">
        <v>46</v>
      </c>
      <c r="E20970" t="s">
        <v>33</v>
      </c>
      <c r="F20970" t="s">
        <v>24</v>
      </c>
      <c r="G20970">
        <v>3.8</v>
      </c>
      <c r="H20970">
        <v>94028</v>
      </c>
      <c r="I20970">
        <v>91559</v>
      </c>
      <c r="J20970">
        <v>772</v>
      </c>
      <c r="K20970" t="s">
        <v>25</v>
      </c>
      <c r="L20970">
        <v>70683548</v>
      </c>
      <c r="M20970" t="s">
        <v>45</v>
      </c>
      <c r="N20970" t="s">
        <v>20</v>
      </c>
    </row>
    <row r="20971" spans="1:14" x14ac:dyDescent="0.25">
      <c r="A20971" t="s">
        <v>43</v>
      </c>
      <c r="B20971">
        <v>2022</v>
      </c>
      <c r="C20971" t="s">
        <v>41</v>
      </c>
      <c r="D20971" t="s">
        <v>27</v>
      </c>
      <c r="E20971" t="s">
        <v>39</v>
      </c>
      <c r="F20971" t="s">
        <v>24</v>
      </c>
      <c r="G20971">
        <v>3.7</v>
      </c>
      <c r="H20971">
        <v>182442</v>
      </c>
      <c r="I20971">
        <v>108345</v>
      </c>
      <c r="J20971">
        <v>8358</v>
      </c>
      <c r="K20971" t="s">
        <v>19</v>
      </c>
      <c r="L20971">
        <v>905547510</v>
      </c>
      <c r="M20971" t="s">
        <v>19</v>
      </c>
      <c r="N20971" t="s">
        <v>20</v>
      </c>
    </row>
    <row r="20972" spans="1:14" x14ac:dyDescent="0.25">
      <c r="A20972" t="s">
        <v>43</v>
      </c>
      <c r="B20972">
        <v>2015</v>
      </c>
      <c r="C20972" t="s">
        <v>15</v>
      </c>
      <c r="D20972" t="s">
        <v>32</v>
      </c>
      <c r="E20972" t="s">
        <v>33</v>
      </c>
      <c r="F20972" t="s">
        <v>24</v>
      </c>
      <c r="G20972">
        <v>4</v>
      </c>
      <c r="H20972">
        <v>93858</v>
      </c>
      <c r="I20972">
        <v>96891</v>
      </c>
      <c r="J20972">
        <v>9561</v>
      </c>
      <c r="K20972" t="s">
        <v>19</v>
      </c>
      <c r="L20972">
        <v>926374851</v>
      </c>
      <c r="M20972" t="s">
        <v>45</v>
      </c>
      <c r="N20972" t="s">
        <v>20</v>
      </c>
    </row>
    <row r="20973" spans="1:14" x14ac:dyDescent="0.25">
      <c r="A20973" t="s">
        <v>28</v>
      </c>
      <c r="B20973">
        <v>2020</v>
      </c>
      <c r="C20973" t="s">
        <v>36</v>
      </c>
      <c r="D20973" t="s">
        <v>16</v>
      </c>
      <c r="E20973" t="s">
        <v>39</v>
      </c>
      <c r="F20973" t="s">
        <v>18</v>
      </c>
      <c r="G20973">
        <v>3.3</v>
      </c>
      <c r="H20973">
        <v>99641</v>
      </c>
      <c r="I20973">
        <v>88054</v>
      </c>
      <c r="J20973">
        <v>6910</v>
      </c>
      <c r="K20973" t="s">
        <v>25</v>
      </c>
      <c r="L20973">
        <v>608453140</v>
      </c>
      <c r="M20973" t="s">
        <v>45</v>
      </c>
      <c r="N20973" t="s">
        <v>20</v>
      </c>
    </row>
    <row r="20974" spans="1:14" x14ac:dyDescent="0.25">
      <c r="A20974" t="s">
        <v>40</v>
      </c>
      <c r="B20974">
        <v>2015</v>
      </c>
      <c r="C20974" t="s">
        <v>15</v>
      </c>
      <c r="D20974" t="s">
        <v>35</v>
      </c>
      <c r="E20974" t="s">
        <v>17</v>
      </c>
      <c r="F20974" t="s">
        <v>24</v>
      </c>
      <c r="G20974">
        <v>4.7</v>
      </c>
      <c r="H20974">
        <v>171677</v>
      </c>
      <c r="I20974">
        <v>37831</v>
      </c>
      <c r="J20974">
        <v>8291</v>
      </c>
      <c r="K20974" t="s">
        <v>19</v>
      </c>
      <c r="L20974">
        <v>313656821</v>
      </c>
      <c r="M20974" t="s">
        <v>19</v>
      </c>
      <c r="N20974" t="s">
        <v>34</v>
      </c>
    </row>
    <row r="20975" spans="1:14" x14ac:dyDescent="0.25">
      <c r="A20975" t="s">
        <v>40</v>
      </c>
      <c r="B20975">
        <v>2020</v>
      </c>
      <c r="C20975" t="s">
        <v>15</v>
      </c>
      <c r="D20975" t="s">
        <v>46</v>
      </c>
      <c r="E20975" t="s">
        <v>39</v>
      </c>
      <c r="F20975" t="s">
        <v>24</v>
      </c>
      <c r="G20975">
        <v>3.1</v>
      </c>
      <c r="H20975">
        <v>86448</v>
      </c>
      <c r="I20975">
        <v>49268</v>
      </c>
      <c r="J20975">
        <v>3627</v>
      </c>
      <c r="K20975" t="s">
        <v>25</v>
      </c>
      <c r="L20975">
        <v>178695036</v>
      </c>
      <c r="M20975" t="s">
        <v>45</v>
      </c>
      <c r="N20975" t="s">
        <v>34</v>
      </c>
    </row>
    <row r="20976" spans="1:14" x14ac:dyDescent="0.25">
      <c r="A20976" t="s">
        <v>44</v>
      </c>
      <c r="B20976">
        <v>2015</v>
      </c>
      <c r="C20976" t="s">
        <v>15</v>
      </c>
      <c r="D20976" t="s">
        <v>35</v>
      </c>
      <c r="E20976" t="s">
        <v>17</v>
      </c>
      <c r="F20976" t="s">
        <v>24</v>
      </c>
      <c r="G20976">
        <v>3.3</v>
      </c>
      <c r="H20976">
        <v>189893</v>
      </c>
      <c r="I20976">
        <v>45020</v>
      </c>
      <c r="J20976">
        <v>1699</v>
      </c>
      <c r="K20976" t="s">
        <v>25</v>
      </c>
      <c r="L20976">
        <v>76488980</v>
      </c>
      <c r="M20976" t="s">
        <v>19</v>
      </c>
      <c r="N20976" t="s">
        <v>34</v>
      </c>
    </row>
    <row r="20977" spans="1:14" x14ac:dyDescent="0.25">
      <c r="A20977" t="s">
        <v>47</v>
      </c>
      <c r="B20977">
        <v>2014</v>
      </c>
      <c r="C20977" t="s">
        <v>15</v>
      </c>
      <c r="D20977" t="s">
        <v>27</v>
      </c>
      <c r="E20977" t="s">
        <v>23</v>
      </c>
      <c r="F20977" t="s">
        <v>24</v>
      </c>
      <c r="G20977">
        <v>4.2</v>
      </c>
      <c r="H20977">
        <v>11647</v>
      </c>
      <c r="I20977">
        <v>115078</v>
      </c>
      <c r="J20977">
        <v>6026</v>
      </c>
      <c r="K20977" t="s">
        <v>25</v>
      </c>
      <c r="L20977">
        <v>693460028</v>
      </c>
      <c r="M20977" t="s">
        <v>25</v>
      </c>
      <c r="N20977" t="s">
        <v>20</v>
      </c>
    </row>
    <row r="20978" spans="1:14" x14ac:dyDescent="0.25">
      <c r="A20978" t="s">
        <v>38</v>
      </c>
      <c r="B20978">
        <v>2017</v>
      </c>
      <c r="C20978" t="s">
        <v>36</v>
      </c>
      <c r="D20978" t="s">
        <v>35</v>
      </c>
      <c r="E20978" t="s">
        <v>33</v>
      </c>
      <c r="F20978" t="s">
        <v>18</v>
      </c>
      <c r="G20978">
        <v>4.4000000000000004</v>
      </c>
      <c r="H20978">
        <v>193381</v>
      </c>
      <c r="I20978">
        <v>48695</v>
      </c>
      <c r="J20978">
        <v>7158</v>
      </c>
      <c r="K20978" t="s">
        <v>19</v>
      </c>
      <c r="L20978">
        <v>348558810</v>
      </c>
      <c r="M20978" t="s">
        <v>19</v>
      </c>
      <c r="N20978" t="s">
        <v>34</v>
      </c>
    </row>
    <row r="20979" spans="1:14" x14ac:dyDescent="0.25">
      <c r="A20979" t="s">
        <v>14</v>
      </c>
      <c r="B20979">
        <v>2022</v>
      </c>
      <c r="C20979" t="s">
        <v>31</v>
      </c>
      <c r="D20979" t="s">
        <v>37</v>
      </c>
      <c r="E20979" t="s">
        <v>17</v>
      </c>
      <c r="F20979" t="s">
        <v>18</v>
      </c>
      <c r="G20979">
        <v>3.8</v>
      </c>
      <c r="H20979">
        <v>185043</v>
      </c>
      <c r="I20979">
        <v>94673</v>
      </c>
      <c r="J20979">
        <v>1500</v>
      </c>
      <c r="K20979" t="s">
        <v>25</v>
      </c>
      <c r="L20979">
        <v>142009500</v>
      </c>
      <c r="M20979" t="s">
        <v>19</v>
      </c>
      <c r="N20979" t="s">
        <v>20</v>
      </c>
    </row>
    <row r="20980" spans="1:14" x14ac:dyDescent="0.25">
      <c r="A20980" t="s">
        <v>38</v>
      </c>
      <c r="B20980">
        <v>2016</v>
      </c>
      <c r="C20980" t="s">
        <v>41</v>
      </c>
      <c r="D20980" t="s">
        <v>35</v>
      </c>
      <c r="E20980" t="s">
        <v>33</v>
      </c>
      <c r="F20980" t="s">
        <v>18</v>
      </c>
      <c r="G20980">
        <v>2.7</v>
      </c>
      <c r="H20980">
        <v>59781</v>
      </c>
      <c r="I20980">
        <v>30561</v>
      </c>
      <c r="J20980">
        <v>635</v>
      </c>
      <c r="K20980" t="s">
        <v>25</v>
      </c>
      <c r="L20980">
        <v>19406235</v>
      </c>
      <c r="M20980" t="s">
        <v>45</v>
      </c>
      <c r="N20980" t="s">
        <v>34</v>
      </c>
    </row>
    <row r="20981" spans="1:14" x14ac:dyDescent="0.25">
      <c r="A20981" t="s">
        <v>38</v>
      </c>
      <c r="B20981">
        <v>2013</v>
      </c>
      <c r="C20981" t="s">
        <v>15</v>
      </c>
      <c r="D20981" t="s">
        <v>37</v>
      </c>
      <c r="E20981" t="s">
        <v>39</v>
      </c>
      <c r="F20981" t="s">
        <v>24</v>
      </c>
      <c r="G20981">
        <v>2.5</v>
      </c>
      <c r="H20981">
        <v>38790</v>
      </c>
      <c r="I20981">
        <v>119217</v>
      </c>
      <c r="J20981">
        <v>8333</v>
      </c>
      <c r="K20981" t="s">
        <v>19</v>
      </c>
      <c r="L20981">
        <v>993435261</v>
      </c>
      <c r="M20981" t="s">
        <v>25</v>
      </c>
      <c r="N20981" t="s">
        <v>20</v>
      </c>
    </row>
    <row r="20982" spans="1:14" x14ac:dyDescent="0.25">
      <c r="A20982" t="s">
        <v>42</v>
      </c>
      <c r="B20982">
        <v>2014</v>
      </c>
      <c r="C20982" t="s">
        <v>15</v>
      </c>
      <c r="D20982" t="s">
        <v>46</v>
      </c>
      <c r="E20982" t="s">
        <v>39</v>
      </c>
      <c r="F20982" t="s">
        <v>24</v>
      </c>
      <c r="G20982">
        <v>3.5</v>
      </c>
      <c r="H20982">
        <v>40676</v>
      </c>
      <c r="I20982">
        <v>61548</v>
      </c>
      <c r="J20982">
        <v>2333</v>
      </c>
      <c r="K20982" t="s">
        <v>25</v>
      </c>
      <c r="L20982">
        <v>143591484</v>
      </c>
      <c r="M20982" t="s">
        <v>25</v>
      </c>
      <c r="N20982" t="s">
        <v>26</v>
      </c>
    </row>
    <row r="20983" spans="1:14" x14ac:dyDescent="0.25">
      <c r="A20983" t="s">
        <v>28</v>
      </c>
      <c r="B20983">
        <v>2012</v>
      </c>
      <c r="C20983" t="s">
        <v>41</v>
      </c>
      <c r="D20983" t="s">
        <v>46</v>
      </c>
      <c r="E20983" t="s">
        <v>17</v>
      </c>
      <c r="F20983" t="s">
        <v>24</v>
      </c>
      <c r="G20983">
        <v>1.6</v>
      </c>
      <c r="H20983">
        <v>33002</v>
      </c>
      <c r="I20983">
        <v>58147</v>
      </c>
      <c r="J20983">
        <v>2960</v>
      </c>
      <c r="K20983" t="s">
        <v>25</v>
      </c>
      <c r="L20983">
        <v>172115120</v>
      </c>
      <c r="M20983" t="s">
        <v>25</v>
      </c>
      <c r="N20983" t="s">
        <v>26</v>
      </c>
    </row>
    <row r="20984" spans="1:14" x14ac:dyDescent="0.25">
      <c r="A20984" t="s">
        <v>30</v>
      </c>
      <c r="B20984">
        <v>2013</v>
      </c>
      <c r="C20984" t="s">
        <v>29</v>
      </c>
      <c r="D20984" t="s">
        <v>46</v>
      </c>
      <c r="E20984" t="s">
        <v>17</v>
      </c>
      <c r="F20984" t="s">
        <v>18</v>
      </c>
      <c r="G20984">
        <v>2.4</v>
      </c>
      <c r="H20984">
        <v>26266</v>
      </c>
      <c r="I20984">
        <v>82220</v>
      </c>
      <c r="J20984">
        <v>3524</v>
      </c>
      <c r="K20984" t="s">
        <v>25</v>
      </c>
      <c r="L20984">
        <v>289743280</v>
      </c>
      <c r="M20984" t="s">
        <v>25</v>
      </c>
      <c r="N20984" t="s">
        <v>20</v>
      </c>
    </row>
    <row r="20985" spans="1:14" x14ac:dyDescent="0.25">
      <c r="A20985" t="s">
        <v>28</v>
      </c>
      <c r="B20985">
        <v>2016</v>
      </c>
      <c r="C20985" t="s">
        <v>22</v>
      </c>
      <c r="D20985" t="s">
        <v>16</v>
      </c>
      <c r="E20985" t="s">
        <v>39</v>
      </c>
      <c r="F20985" t="s">
        <v>18</v>
      </c>
      <c r="G20985">
        <v>3.5</v>
      </c>
      <c r="H20985">
        <v>70550</v>
      </c>
      <c r="I20985">
        <v>47582</v>
      </c>
      <c r="J20985">
        <v>677</v>
      </c>
      <c r="K20985" t="s">
        <v>25</v>
      </c>
      <c r="L20985">
        <v>32213014</v>
      </c>
      <c r="M20985" t="s">
        <v>45</v>
      </c>
      <c r="N20985" t="s">
        <v>34</v>
      </c>
    </row>
    <row r="20986" spans="1:14" x14ac:dyDescent="0.25">
      <c r="A20986" t="s">
        <v>42</v>
      </c>
      <c r="B20986">
        <v>2023</v>
      </c>
      <c r="C20986" t="s">
        <v>36</v>
      </c>
      <c r="D20986" t="s">
        <v>16</v>
      </c>
      <c r="E20986" t="s">
        <v>17</v>
      </c>
      <c r="F20986" t="s">
        <v>24</v>
      </c>
      <c r="G20986">
        <v>4.5</v>
      </c>
      <c r="H20986">
        <v>67031</v>
      </c>
      <c r="I20986">
        <v>99180</v>
      </c>
      <c r="J20986">
        <v>1292</v>
      </c>
      <c r="K20986" t="s">
        <v>25</v>
      </c>
      <c r="L20986">
        <v>128140560</v>
      </c>
      <c r="M20986" t="s">
        <v>45</v>
      </c>
      <c r="N20986" t="s">
        <v>20</v>
      </c>
    </row>
    <row r="20987" spans="1:14" x14ac:dyDescent="0.25">
      <c r="A20987" t="s">
        <v>43</v>
      </c>
      <c r="B20987">
        <v>2024</v>
      </c>
      <c r="C20987" t="s">
        <v>36</v>
      </c>
      <c r="D20987" t="s">
        <v>46</v>
      </c>
      <c r="E20987" t="s">
        <v>17</v>
      </c>
      <c r="F20987" t="s">
        <v>24</v>
      </c>
      <c r="G20987">
        <v>4.9000000000000004</v>
      </c>
      <c r="H20987">
        <v>182488</v>
      </c>
      <c r="I20987">
        <v>62135</v>
      </c>
      <c r="J20987">
        <v>1345</v>
      </c>
      <c r="K20987" t="s">
        <v>25</v>
      </c>
      <c r="L20987">
        <v>83571575</v>
      </c>
      <c r="M20987" t="s">
        <v>19</v>
      </c>
      <c r="N20987" t="s">
        <v>26</v>
      </c>
    </row>
    <row r="20988" spans="1:14" x14ac:dyDescent="0.25">
      <c r="A20988" t="s">
        <v>40</v>
      </c>
      <c r="B20988">
        <v>2013</v>
      </c>
      <c r="C20988" t="s">
        <v>15</v>
      </c>
      <c r="D20988" t="s">
        <v>35</v>
      </c>
      <c r="E20988" t="s">
        <v>23</v>
      </c>
      <c r="F20988" t="s">
        <v>24</v>
      </c>
      <c r="G20988">
        <v>4.5999999999999996</v>
      </c>
      <c r="H20988">
        <v>144813</v>
      </c>
      <c r="I20988">
        <v>101405</v>
      </c>
      <c r="J20988">
        <v>6095</v>
      </c>
      <c r="K20988" t="s">
        <v>25</v>
      </c>
      <c r="L20988">
        <v>618063475</v>
      </c>
      <c r="M20988" t="s">
        <v>19</v>
      </c>
      <c r="N20988" t="s">
        <v>20</v>
      </c>
    </row>
    <row r="20989" spans="1:14" x14ac:dyDescent="0.25">
      <c r="A20989" t="s">
        <v>44</v>
      </c>
      <c r="B20989">
        <v>2015</v>
      </c>
      <c r="C20989" t="s">
        <v>41</v>
      </c>
      <c r="D20989" t="s">
        <v>35</v>
      </c>
      <c r="E20989" t="s">
        <v>39</v>
      </c>
      <c r="F20989" t="s">
        <v>18</v>
      </c>
      <c r="G20989">
        <v>4.0999999999999996</v>
      </c>
      <c r="H20989">
        <v>22055</v>
      </c>
      <c r="I20989">
        <v>59363</v>
      </c>
      <c r="J20989">
        <v>4150</v>
      </c>
      <c r="K20989" t="s">
        <v>25</v>
      </c>
      <c r="L20989">
        <v>246356450</v>
      </c>
      <c r="M20989" t="s">
        <v>25</v>
      </c>
      <c r="N20989" t="s">
        <v>26</v>
      </c>
    </row>
    <row r="20990" spans="1:14" x14ac:dyDescent="0.25">
      <c r="A20990" t="s">
        <v>42</v>
      </c>
      <c r="B20990">
        <v>2020</v>
      </c>
      <c r="C20990" t="s">
        <v>15</v>
      </c>
      <c r="D20990" t="s">
        <v>32</v>
      </c>
      <c r="E20990" t="s">
        <v>17</v>
      </c>
      <c r="F20990" t="s">
        <v>24</v>
      </c>
      <c r="G20990">
        <v>2.2999999999999998</v>
      </c>
      <c r="H20990">
        <v>41775</v>
      </c>
      <c r="I20990">
        <v>106385</v>
      </c>
      <c r="J20990">
        <v>9181</v>
      </c>
      <c r="K20990" t="s">
        <v>19</v>
      </c>
      <c r="L20990">
        <v>976720685</v>
      </c>
      <c r="M20990" t="s">
        <v>25</v>
      </c>
      <c r="N20990" t="s">
        <v>20</v>
      </c>
    </row>
    <row r="20991" spans="1:14" x14ac:dyDescent="0.25">
      <c r="A20991" t="s">
        <v>21</v>
      </c>
      <c r="B20991">
        <v>2019</v>
      </c>
      <c r="C20991" t="s">
        <v>15</v>
      </c>
      <c r="D20991" t="s">
        <v>35</v>
      </c>
      <c r="E20991" t="s">
        <v>17</v>
      </c>
      <c r="F20991" t="s">
        <v>18</v>
      </c>
      <c r="G20991">
        <v>1.7</v>
      </c>
      <c r="H20991">
        <v>119216</v>
      </c>
      <c r="I20991">
        <v>44094</v>
      </c>
      <c r="J20991">
        <v>1265</v>
      </c>
      <c r="K20991" t="s">
        <v>25</v>
      </c>
      <c r="L20991">
        <v>55778910</v>
      </c>
      <c r="M20991" t="s">
        <v>19</v>
      </c>
      <c r="N20991" t="s">
        <v>34</v>
      </c>
    </row>
    <row r="20992" spans="1:14" x14ac:dyDescent="0.25">
      <c r="A20992" t="s">
        <v>40</v>
      </c>
      <c r="B20992">
        <v>2015</v>
      </c>
      <c r="C20992" t="s">
        <v>22</v>
      </c>
      <c r="D20992" t="s">
        <v>16</v>
      </c>
      <c r="E20992" t="s">
        <v>39</v>
      </c>
      <c r="F20992" t="s">
        <v>18</v>
      </c>
      <c r="G20992">
        <v>1.7</v>
      </c>
      <c r="H20992">
        <v>104313</v>
      </c>
      <c r="I20992">
        <v>37807</v>
      </c>
      <c r="J20992">
        <v>5664</v>
      </c>
      <c r="K20992" t="s">
        <v>25</v>
      </c>
      <c r="L20992">
        <v>214138848</v>
      </c>
      <c r="M20992" t="s">
        <v>19</v>
      </c>
      <c r="N20992" t="s">
        <v>34</v>
      </c>
    </row>
    <row r="20993" spans="1:14" x14ac:dyDescent="0.25">
      <c r="A20993" t="s">
        <v>48</v>
      </c>
      <c r="B20993">
        <v>2016</v>
      </c>
      <c r="C20993" t="s">
        <v>22</v>
      </c>
      <c r="D20993" t="s">
        <v>37</v>
      </c>
      <c r="E20993" t="s">
        <v>33</v>
      </c>
      <c r="F20993" t="s">
        <v>18</v>
      </c>
      <c r="G20993">
        <v>2.2999999999999998</v>
      </c>
      <c r="H20993">
        <v>195241</v>
      </c>
      <c r="I20993">
        <v>63209</v>
      </c>
      <c r="J20993">
        <v>7770</v>
      </c>
      <c r="K20993" t="s">
        <v>19</v>
      </c>
      <c r="L20993">
        <v>491133930</v>
      </c>
      <c r="M20993" t="s">
        <v>19</v>
      </c>
      <c r="N20993" t="s">
        <v>26</v>
      </c>
    </row>
    <row r="20994" spans="1:14" x14ac:dyDescent="0.25">
      <c r="A20994" t="s">
        <v>40</v>
      </c>
      <c r="B20994">
        <v>2010</v>
      </c>
      <c r="C20994" t="s">
        <v>29</v>
      </c>
      <c r="D20994" t="s">
        <v>46</v>
      </c>
      <c r="E20994" t="s">
        <v>33</v>
      </c>
      <c r="F20994" t="s">
        <v>18</v>
      </c>
      <c r="G20994">
        <v>1.6</v>
      </c>
      <c r="H20994">
        <v>158547</v>
      </c>
      <c r="I20994">
        <v>33955</v>
      </c>
      <c r="J20994">
        <v>2904</v>
      </c>
      <c r="K20994" t="s">
        <v>25</v>
      </c>
      <c r="L20994">
        <v>98605320</v>
      </c>
      <c r="M20994" t="s">
        <v>19</v>
      </c>
      <c r="N20994" t="s">
        <v>34</v>
      </c>
    </row>
    <row r="20995" spans="1:14" x14ac:dyDescent="0.25">
      <c r="A20995" t="s">
        <v>44</v>
      </c>
      <c r="B20995">
        <v>2023</v>
      </c>
      <c r="C20995" t="s">
        <v>29</v>
      </c>
      <c r="D20995" t="s">
        <v>16</v>
      </c>
      <c r="E20995" t="s">
        <v>17</v>
      </c>
      <c r="F20995" t="s">
        <v>18</v>
      </c>
      <c r="G20995">
        <v>4.5</v>
      </c>
      <c r="H20995">
        <v>40129</v>
      </c>
      <c r="I20995">
        <v>35700</v>
      </c>
      <c r="J20995">
        <v>6546</v>
      </c>
      <c r="K20995" t="s">
        <v>25</v>
      </c>
      <c r="L20995">
        <v>233692200</v>
      </c>
      <c r="M20995" t="s">
        <v>25</v>
      </c>
      <c r="N20995" t="s">
        <v>34</v>
      </c>
    </row>
    <row r="20996" spans="1:14" x14ac:dyDescent="0.25">
      <c r="A20996" t="s">
        <v>21</v>
      </c>
      <c r="B20996">
        <v>2013</v>
      </c>
      <c r="C20996" t="s">
        <v>36</v>
      </c>
      <c r="D20996" t="s">
        <v>37</v>
      </c>
      <c r="E20996" t="s">
        <v>39</v>
      </c>
      <c r="F20996" t="s">
        <v>18</v>
      </c>
      <c r="G20996">
        <v>3.2</v>
      </c>
      <c r="H20996">
        <v>120046</v>
      </c>
      <c r="I20996">
        <v>117308</v>
      </c>
      <c r="J20996">
        <v>6904</v>
      </c>
      <c r="K20996" t="s">
        <v>25</v>
      </c>
      <c r="L20996">
        <v>809894432</v>
      </c>
      <c r="M20996" t="s">
        <v>19</v>
      </c>
      <c r="N20996" t="s">
        <v>20</v>
      </c>
    </row>
    <row r="20997" spans="1:14" x14ac:dyDescent="0.25">
      <c r="A20997" t="s">
        <v>21</v>
      </c>
      <c r="B20997">
        <v>2021</v>
      </c>
      <c r="C20997" t="s">
        <v>29</v>
      </c>
      <c r="D20997" t="s">
        <v>32</v>
      </c>
      <c r="E20997" t="s">
        <v>17</v>
      </c>
      <c r="F20997" t="s">
        <v>18</v>
      </c>
      <c r="G20997">
        <v>4.3</v>
      </c>
      <c r="H20997">
        <v>21180</v>
      </c>
      <c r="I20997">
        <v>71615</v>
      </c>
      <c r="J20997">
        <v>8769</v>
      </c>
      <c r="K20997" t="s">
        <v>19</v>
      </c>
      <c r="L20997">
        <v>627991935</v>
      </c>
      <c r="M20997" t="s">
        <v>25</v>
      </c>
      <c r="N20997" t="s">
        <v>26</v>
      </c>
    </row>
    <row r="20998" spans="1:14" x14ac:dyDescent="0.25">
      <c r="A20998" t="s">
        <v>28</v>
      </c>
      <c r="B20998">
        <v>2018</v>
      </c>
      <c r="C20998" t="s">
        <v>15</v>
      </c>
      <c r="D20998" t="s">
        <v>32</v>
      </c>
      <c r="E20998" t="s">
        <v>39</v>
      </c>
      <c r="F20998" t="s">
        <v>18</v>
      </c>
      <c r="G20998">
        <v>4.8</v>
      </c>
      <c r="H20998">
        <v>61070</v>
      </c>
      <c r="I20998">
        <v>42930</v>
      </c>
      <c r="J20998">
        <v>9636</v>
      </c>
      <c r="K20998" t="s">
        <v>19</v>
      </c>
      <c r="L20998">
        <v>413673480</v>
      </c>
      <c r="M20998" t="s">
        <v>45</v>
      </c>
      <c r="N20998" t="s">
        <v>34</v>
      </c>
    </row>
    <row r="20999" spans="1:14" x14ac:dyDescent="0.25">
      <c r="A20999" t="s">
        <v>43</v>
      </c>
      <c r="B20999">
        <v>2024</v>
      </c>
      <c r="C20999" t="s">
        <v>36</v>
      </c>
      <c r="D20999" t="s">
        <v>46</v>
      </c>
      <c r="E20999" t="s">
        <v>39</v>
      </c>
      <c r="F20999" t="s">
        <v>18</v>
      </c>
      <c r="G20999">
        <v>5</v>
      </c>
      <c r="H20999">
        <v>4377</v>
      </c>
      <c r="I20999">
        <v>98026</v>
      </c>
      <c r="J20999">
        <v>3531</v>
      </c>
      <c r="K20999" t="s">
        <v>25</v>
      </c>
      <c r="L20999">
        <v>346129806</v>
      </c>
      <c r="M20999" t="s">
        <v>25</v>
      </c>
      <c r="N20999" t="s">
        <v>20</v>
      </c>
    </row>
    <row r="21000" spans="1:14" x14ac:dyDescent="0.25">
      <c r="A21000" t="s">
        <v>43</v>
      </c>
      <c r="B21000">
        <v>2021</v>
      </c>
      <c r="C21000" t="s">
        <v>36</v>
      </c>
      <c r="D21000" t="s">
        <v>16</v>
      </c>
      <c r="E21000" t="s">
        <v>33</v>
      </c>
      <c r="F21000" t="s">
        <v>18</v>
      </c>
      <c r="G21000">
        <v>4.8</v>
      </c>
      <c r="H21000">
        <v>42370</v>
      </c>
      <c r="I21000">
        <v>88727</v>
      </c>
      <c r="J21000">
        <v>5362</v>
      </c>
      <c r="K21000" t="s">
        <v>25</v>
      </c>
      <c r="L21000">
        <v>475754174</v>
      </c>
      <c r="M21000" t="s">
        <v>25</v>
      </c>
      <c r="N21000" t="s">
        <v>20</v>
      </c>
    </row>
    <row r="21001" spans="1:14" x14ac:dyDescent="0.25">
      <c r="A21001" t="s">
        <v>43</v>
      </c>
      <c r="B21001">
        <v>2023</v>
      </c>
      <c r="C21001" t="s">
        <v>31</v>
      </c>
      <c r="D21001" t="s">
        <v>27</v>
      </c>
      <c r="E21001" t="s">
        <v>33</v>
      </c>
      <c r="F21001" t="s">
        <v>18</v>
      </c>
      <c r="G21001">
        <v>4</v>
      </c>
      <c r="H21001">
        <v>177553</v>
      </c>
      <c r="I21001">
        <v>54878</v>
      </c>
      <c r="J21001">
        <v>4748</v>
      </c>
      <c r="K21001" t="s">
        <v>25</v>
      </c>
      <c r="L21001">
        <v>260560744</v>
      </c>
      <c r="M21001" t="s">
        <v>19</v>
      </c>
      <c r="N21001" t="s">
        <v>26</v>
      </c>
    </row>
    <row r="21002" spans="1:14" x14ac:dyDescent="0.25">
      <c r="A21002" t="s">
        <v>21</v>
      </c>
      <c r="B21002">
        <v>2011</v>
      </c>
      <c r="C21002" t="s">
        <v>36</v>
      </c>
      <c r="D21002" t="s">
        <v>27</v>
      </c>
      <c r="E21002" t="s">
        <v>17</v>
      </c>
      <c r="F21002" t="s">
        <v>18</v>
      </c>
      <c r="G21002">
        <v>4.4000000000000004</v>
      </c>
      <c r="H21002">
        <v>45114</v>
      </c>
      <c r="I21002">
        <v>51298</v>
      </c>
      <c r="J21002">
        <v>1341</v>
      </c>
      <c r="K21002" t="s">
        <v>25</v>
      </c>
      <c r="L21002">
        <v>68790618</v>
      </c>
      <c r="M21002" t="s">
        <v>25</v>
      </c>
      <c r="N21002" t="s">
        <v>26</v>
      </c>
    </row>
    <row r="21003" spans="1:14" x14ac:dyDescent="0.25">
      <c r="A21003" t="s">
        <v>43</v>
      </c>
      <c r="B21003">
        <v>2013</v>
      </c>
      <c r="C21003" t="s">
        <v>22</v>
      </c>
      <c r="D21003" t="s">
        <v>46</v>
      </c>
      <c r="E21003" t="s">
        <v>17</v>
      </c>
      <c r="F21003" t="s">
        <v>24</v>
      </c>
      <c r="G21003">
        <v>4.5999999999999996</v>
      </c>
      <c r="H21003">
        <v>20968</v>
      </c>
      <c r="I21003">
        <v>83632</v>
      </c>
      <c r="J21003">
        <v>8961</v>
      </c>
      <c r="K21003" t="s">
        <v>19</v>
      </c>
      <c r="L21003">
        <v>749426352</v>
      </c>
      <c r="M21003" t="s">
        <v>25</v>
      </c>
      <c r="N21003" t="s">
        <v>20</v>
      </c>
    </row>
    <row r="21004" spans="1:14" x14ac:dyDescent="0.25">
      <c r="A21004" t="s">
        <v>40</v>
      </c>
      <c r="B21004">
        <v>2013</v>
      </c>
      <c r="C21004" t="s">
        <v>41</v>
      </c>
      <c r="D21004" t="s">
        <v>37</v>
      </c>
      <c r="E21004" t="s">
        <v>33</v>
      </c>
      <c r="F21004" t="s">
        <v>18</v>
      </c>
      <c r="G21004">
        <v>4.0999999999999996</v>
      </c>
      <c r="H21004">
        <v>108529</v>
      </c>
      <c r="I21004">
        <v>78268</v>
      </c>
      <c r="J21004">
        <v>5430</v>
      </c>
      <c r="K21004" t="s">
        <v>25</v>
      </c>
      <c r="L21004">
        <v>424995240</v>
      </c>
      <c r="M21004" t="s">
        <v>19</v>
      </c>
      <c r="N21004" t="s">
        <v>26</v>
      </c>
    </row>
    <row r="21005" spans="1:14" x14ac:dyDescent="0.25">
      <c r="A21005" t="s">
        <v>47</v>
      </c>
      <c r="B21005">
        <v>2016</v>
      </c>
      <c r="C21005" t="s">
        <v>22</v>
      </c>
      <c r="D21005" t="s">
        <v>32</v>
      </c>
      <c r="E21005" t="s">
        <v>39</v>
      </c>
      <c r="F21005" t="s">
        <v>18</v>
      </c>
      <c r="G21005">
        <v>4.9000000000000004</v>
      </c>
      <c r="H21005">
        <v>46675</v>
      </c>
      <c r="I21005">
        <v>87523</v>
      </c>
      <c r="J21005">
        <v>8120</v>
      </c>
      <c r="K21005" t="s">
        <v>19</v>
      </c>
      <c r="L21005">
        <v>710686760</v>
      </c>
      <c r="M21005" t="s">
        <v>25</v>
      </c>
      <c r="N21005" t="s">
        <v>20</v>
      </c>
    </row>
    <row r="21006" spans="1:14" x14ac:dyDescent="0.25">
      <c r="A21006" t="s">
        <v>38</v>
      </c>
      <c r="B21006">
        <v>2022</v>
      </c>
      <c r="C21006" t="s">
        <v>31</v>
      </c>
      <c r="D21006" t="s">
        <v>37</v>
      </c>
      <c r="E21006" t="s">
        <v>17</v>
      </c>
      <c r="F21006" t="s">
        <v>24</v>
      </c>
      <c r="G21006">
        <v>3.8</v>
      </c>
      <c r="H21006">
        <v>61359</v>
      </c>
      <c r="I21006">
        <v>108208</v>
      </c>
      <c r="J21006">
        <v>7618</v>
      </c>
      <c r="K21006" t="s">
        <v>19</v>
      </c>
      <c r="L21006">
        <v>824328544</v>
      </c>
      <c r="M21006" t="s">
        <v>45</v>
      </c>
      <c r="N21006" t="s">
        <v>20</v>
      </c>
    </row>
    <row r="21007" spans="1:14" x14ac:dyDescent="0.25">
      <c r="A21007" t="s">
        <v>30</v>
      </c>
      <c r="B21007">
        <v>2012</v>
      </c>
      <c r="C21007" t="s">
        <v>36</v>
      </c>
      <c r="D21007" t="s">
        <v>37</v>
      </c>
      <c r="E21007" t="s">
        <v>33</v>
      </c>
      <c r="F21007" t="s">
        <v>24</v>
      </c>
      <c r="G21007">
        <v>4.3</v>
      </c>
      <c r="H21007">
        <v>35097</v>
      </c>
      <c r="I21007">
        <v>64332</v>
      </c>
      <c r="J21007">
        <v>4992</v>
      </c>
      <c r="K21007" t="s">
        <v>25</v>
      </c>
      <c r="L21007">
        <v>321145344</v>
      </c>
      <c r="M21007" t="s">
        <v>25</v>
      </c>
      <c r="N21007" t="s">
        <v>26</v>
      </c>
    </row>
    <row r="21008" spans="1:14" x14ac:dyDescent="0.25">
      <c r="A21008" t="s">
        <v>38</v>
      </c>
      <c r="B21008">
        <v>2022</v>
      </c>
      <c r="C21008" t="s">
        <v>15</v>
      </c>
      <c r="D21008" t="s">
        <v>27</v>
      </c>
      <c r="E21008" t="s">
        <v>39</v>
      </c>
      <c r="F21008" t="s">
        <v>18</v>
      </c>
      <c r="G21008">
        <v>4.4000000000000004</v>
      </c>
      <c r="H21008">
        <v>90069</v>
      </c>
      <c r="I21008">
        <v>119159</v>
      </c>
      <c r="J21008">
        <v>4773</v>
      </c>
      <c r="K21008" t="s">
        <v>25</v>
      </c>
      <c r="L21008">
        <v>568745907</v>
      </c>
      <c r="M21008" t="s">
        <v>45</v>
      </c>
      <c r="N21008" t="s">
        <v>20</v>
      </c>
    </row>
    <row r="21009" spans="1:14" x14ac:dyDescent="0.25">
      <c r="A21009" t="s">
        <v>48</v>
      </c>
      <c r="B21009">
        <v>2024</v>
      </c>
      <c r="C21009" t="s">
        <v>31</v>
      </c>
      <c r="D21009" t="s">
        <v>32</v>
      </c>
      <c r="E21009" t="s">
        <v>17</v>
      </c>
      <c r="F21009" t="s">
        <v>24</v>
      </c>
      <c r="G21009">
        <v>1.9</v>
      </c>
      <c r="H21009">
        <v>44171</v>
      </c>
      <c r="I21009">
        <v>97556</v>
      </c>
      <c r="J21009">
        <v>1369</v>
      </c>
      <c r="K21009" t="s">
        <v>25</v>
      </c>
      <c r="L21009">
        <v>133554164</v>
      </c>
      <c r="M21009" t="s">
        <v>25</v>
      </c>
      <c r="N21009" t="s">
        <v>20</v>
      </c>
    </row>
    <row r="21010" spans="1:14" x14ac:dyDescent="0.25">
      <c r="A21010" t="s">
        <v>48</v>
      </c>
      <c r="B21010">
        <v>2021</v>
      </c>
      <c r="C21010" t="s">
        <v>36</v>
      </c>
      <c r="D21010" t="s">
        <v>27</v>
      </c>
      <c r="E21010" t="s">
        <v>23</v>
      </c>
      <c r="F21010" t="s">
        <v>24</v>
      </c>
      <c r="G21010">
        <v>3.2</v>
      </c>
      <c r="H21010">
        <v>80198</v>
      </c>
      <c r="I21010">
        <v>57633</v>
      </c>
      <c r="J21010">
        <v>4680</v>
      </c>
      <c r="K21010" t="s">
        <v>25</v>
      </c>
      <c r="L21010">
        <v>269722440</v>
      </c>
      <c r="M21010" t="s">
        <v>45</v>
      </c>
      <c r="N21010" t="s">
        <v>26</v>
      </c>
    </row>
    <row r="21011" spans="1:14" x14ac:dyDescent="0.25">
      <c r="A21011" t="s">
        <v>43</v>
      </c>
      <c r="B21011">
        <v>2013</v>
      </c>
      <c r="C21011" t="s">
        <v>41</v>
      </c>
      <c r="D21011" t="s">
        <v>46</v>
      </c>
      <c r="E21011" t="s">
        <v>23</v>
      </c>
      <c r="F21011" t="s">
        <v>24</v>
      </c>
      <c r="G21011">
        <v>3.2</v>
      </c>
      <c r="H21011">
        <v>59836</v>
      </c>
      <c r="I21011">
        <v>38829</v>
      </c>
      <c r="J21011">
        <v>678</v>
      </c>
      <c r="K21011" t="s">
        <v>25</v>
      </c>
      <c r="L21011">
        <v>26326062</v>
      </c>
      <c r="M21011" t="s">
        <v>45</v>
      </c>
      <c r="N21011" t="s">
        <v>34</v>
      </c>
    </row>
    <row r="21012" spans="1:14" x14ac:dyDescent="0.25">
      <c r="A21012" t="s">
        <v>28</v>
      </c>
      <c r="B21012">
        <v>2021</v>
      </c>
      <c r="C21012" t="s">
        <v>31</v>
      </c>
      <c r="D21012" t="s">
        <v>46</v>
      </c>
      <c r="E21012" t="s">
        <v>17</v>
      </c>
      <c r="F21012" t="s">
        <v>24</v>
      </c>
      <c r="G21012">
        <v>1.9</v>
      </c>
      <c r="H21012">
        <v>173419</v>
      </c>
      <c r="I21012">
        <v>67092</v>
      </c>
      <c r="J21012">
        <v>6509</v>
      </c>
      <c r="K21012" t="s">
        <v>25</v>
      </c>
      <c r="L21012">
        <v>436701828</v>
      </c>
      <c r="M21012" t="s">
        <v>19</v>
      </c>
      <c r="N21012" t="s">
        <v>26</v>
      </c>
    </row>
    <row r="21013" spans="1:14" x14ac:dyDescent="0.25">
      <c r="A21013" t="s">
        <v>43</v>
      </c>
      <c r="B21013">
        <v>2012</v>
      </c>
      <c r="C21013" t="s">
        <v>22</v>
      </c>
      <c r="D21013" t="s">
        <v>35</v>
      </c>
      <c r="E21013" t="s">
        <v>23</v>
      </c>
      <c r="F21013" t="s">
        <v>18</v>
      </c>
      <c r="G21013">
        <v>1.9</v>
      </c>
      <c r="H21013">
        <v>14781</v>
      </c>
      <c r="I21013">
        <v>45505</v>
      </c>
      <c r="J21013">
        <v>3755</v>
      </c>
      <c r="K21013" t="s">
        <v>25</v>
      </c>
      <c r="L21013">
        <v>170871275</v>
      </c>
      <c r="M21013" t="s">
        <v>25</v>
      </c>
      <c r="N21013" t="s">
        <v>34</v>
      </c>
    </row>
    <row r="21014" spans="1:14" x14ac:dyDescent="0.25">
      <c r="A21014" t="s">
        <v>38</v>
      </c>
      <c r="B21014">
        <v>2023</v>
      </c>
      <c r="C21014" t="s">
        <v>15</v>
      </c>
      <c r="D21014" t="s">
        <v>27</v>
      </c>
      <c r="E21014" t="s">
        <v>33</v>
      </c>
      <c r="F21014" t="s">
        <v>24</v>
      </c>
      <c r="G21014">
        <v>4.7</v>
      </c>
      <c r="H21014">
        <v>50705</v>
      </c>
      <c r="I21014">
        <v>43117</v>
      </c>
      <c r="J21014">
        <v>9672</v>
      </c>
      <c r="K21014" t="s">
        <v>19</v>
      </c>
      <c r="L21014">
        <v>417027624</v>
      </c>
      <c r="M21014" t="s">
        <v>45</v>
      </c>
      <c r="N21014" t="s">
        <v>34</v>
      </c>
    </row>
    <row r="21015" spans="1:14" x14ac:dyDescent="0.25">
      <c r="A21015" t="s">
        <v>48</v>
      </c>
      <c r="B21015">
        <v>2011</v>
      </c>
      <c r="C21015" t="s">
        <v>36</v>
      </c>
      <c r="D21015" t="s">
        <v>37</v>
      </c>
      <c r="E21015" t="s">
        <v>17</v>
      </c>
      <c r="F21015" t="s">
        <v>18</v>
      </c>
      <c r="G21015">
        <v>2.6</v>
      </c>
      <c r="H21015">
        <v>66296</v>
      </c>
      <c r="I21015">
        <v>69612</v>
      </c>
      <c r="J21015">
        <v>8288</v>
      </c>
      <c r="K21015" t="s">
        <v>19</v>
      </c>
      <c r="L21015">
        <v>576944256</v>
      </c>
      <c r="M21015" t="s">
        <v>45</v>
      </c>
      <c r="N21015" t="s">
        <v>26</v>
      </c>
    </row>
    <row r="21016" spans="1:14" x14ac:dyDescent="0.25">
      <c r="A21016" t="s">
        <v>40</v>
      </c>
      <c r="B21016">
        <v>2020</v>
      </c>
      <c r="C21016" t="s">
        <v>15</v>
      </c>
      <c r="D21016" t="s">
        <v>46</v>
      </c>
      <c r="E21016" t="s">
        <v>33</v>
      </c>
      <c r="F21016" t="s">
        <v>24</v>
      </c>
      <c r="G21016">
        <v>2.6</v>
      </c>
      <c r="H21016">
        <v>151343</v>
      </c>
      <c r="I21016">
        <v>65629</v>
      </c>
      <c r="J21016">
        <v>290</v>
      </c>
      <c r="K21016" t="s">
        <v>25</v>
      </c>
      <c r="L21016">
        <v>19032410</v>
      </c>
      <c r="M21016" t="s">
        <v>19</v>
      </c>
      <c r="N21016" t="s">
        <v>26</v>
      </c>
    </row>
    <row r="21017" spans="1:14" x14ac:dyDescent="0.25">
      <c r="A21017" t="s">
        <v>47</v>
      </c>
      <c r="B21017">
        <v>2012</v>
      </c>
      <c r="C21017" t="s">
        <v>15</v>
      </c>
      <c r="D21017" t="s">
        <v>46</v>
      </c>
      <c r="E21017" t="s">
        <v>39</v>
      </c>
      <c r="F21017" t="s">
        <v>18</v>
      </c>
      <c r="G21017">
        <v>4.2</v>
      </c>
      <c r="H21017">
        <v>113534</v>
      </c>
      <c r="I21017">
        <v>105251</v>
      </c>
      <c r="J21017">
        <v>3835</v>
      </c>
      <c r="K21017" t="s">
        <v>25</v>
      </c>
      <c r="L21017">
        <v>403637585</v>
      </c>
      <c r="M21017" t="s">
        <v>19</v>
      </c>
      <c r="N21017" t="s">
        <v>20</v>
      </c>
    </row>
    <row r="21018" spans="1:14" x14ac:dyDescent="0.25">
      <c r="A21018" t="s">
        <v>28</v>
      </c>
      <c r="B21018">
        <v>2022</v>
      </c>
      <c r="C21018" t="s">
        <v>41</v>
      </c>
      <c r="D21018" t="s">
        <v>16</v>
      </c>
      <c r="E21018" t="s">
        <v>17</v>
      </c>
      <c r="F21018" t="s">
        <v>18</v>
      </c>
      <c r="G21018">
        <v>3</v>
      </c>
      <c r="H21018">
        <v>18859</v>
      </c>
      <c r="I21018">
        <v>55820</v>
      </c>
      <c r="J21018">
        <v>2686</v>
      </c>
      <c r="K21018" t="s">
        <v>25</v>
      </c>
      <c r="L21018">
        <v>149932520</v>
      </c>
      <c r="M21018" t="s">
        <v>25</v>
      </c>
      <c r="N21018" t="s">
        <v>26</v>
      </c>
    </row>
    <row r="21019" spans="1:14" x14ac:dyDescent="0.25">
      <c r="A21019" t="s">
        <v>21</v>
      </c>
      <c r="B21019">
        <v>2023</v>
      </c>
      <c r="C21019" t="s">
        <v>41</v>
      </c>
      <c r="D21019" t="s">
        <v>32</v>
      </c>
      <c r="E21019" t="s">
        <v>17</v>
      </c>
      <c r="F21019" t="s">
        <v>18</v>
      </c>
      <c r="G21019">
        <v>2.9</v>
      </c>
      <c r="H21019">
        <v>132042</v>
      </c>
      <c r="I21019">
        <v>31161</v>
      </c>
      <c r="J21019">
        <v>2929</v>
      </c>
      <c r="K21019" t="s">
        <v>25</v>
      </c>
      <c r="L21019">
        <v>91270569</v>
      </c>
      <c r="M21019" t="s">
        <v>19</v>
      </c>
      <c r="N21019" t="s">
        <v>34</v>
      </c>
    </row>
    <row r="21020" spans="1:14" x14ac:dyDescent="0.25">
      <c r="A21020" t="s">
        <v>40</v>
      </c>
      <c r="B21020">
        <v>2019</v>
      </c>
      <c r="C21020" t="s">
        <v>41</v>
      </c>
      <c r="D21020" t="s">
        <v>16</v>
      </c>
      <c r="E21020" t="s">
        <v>17</v>
      </c>
      <c r="F21020" t="s">
        <v>18</v>
      </c>
      <c r="G21020">
        <v>4.2</v>
      </c>
      <c r="H21020">
        <v>93603</v>
      </c>
      <c r="I21020">
        <v>103363</v>
      </c>
      <c r="J21020">
        <v>9775</v>
      </c>
      <c r="K21020" t="s">
        <v>19</v>
      </c>
      <c r="L21020">
        <v>1010373325</v>
      </c>
      <c r="M21020" t="s">
        <v>45</v>
      </c>
      <c r="N21020" t="s">
        <v>20</v>
      </c>
    </row>
    <row r="21021" spans="1:14" x14ac:dyDescent="0.25">
      <c r="A21021" t="s">
        <v>43</v>
      </c>
      <c r="B21021">
        <v>2010</v>
      </c>
      <c r="C21021" t="s">
        <v>41</v>
      </c>
      <c r="D21021" t="s">
        <v>32</v>
      </c>
      <c r="E21021" t="s">
        <v>33</v>
      </c>
      <c r="F21021" t="s">
        <v>18</v>
      </c>
      <c r="G21021">
        <v>3.3</v>
      </c>
      <c r="H21021">
        <v>56201</v>
      </c>
      <c r="I21021">
        <v>45442</v>
      </c>
      <c r="J21021">
        <v>5704</v>
      </c>
      <c r="K21021" t="s">
        <v>25</v>
      </c>
      <c r="L21021">
        <v>259201168</v>
      </c>
      <c r="M21021" t="s">
        <v>45</v>
      </c>
      <c r="N21021" t="s">
        <v>34</v>
      </c>
    </row>
    <row r="21022" spans="1:14" x14ac:dyDescent="0.25">
      <c r="A21022" t="s">
        <v>42</v>
      </c>
      <c r="B21022">
        <v>2024</v>
      </c>
      <c r="C21022" t="s">
        <v>41</v>
      </c>
      <c r="D21022" t="s">
        <v>35</v>
      </c>
      <c r="E21022" t="s">
        <v>17</v>
      </c>
      <c r="F21022" t="s">
        <v>18</v>
      </c>
      <c r="G21022">
        <v>4.8</v>
      </c>
      <c r="H21022">
        <v>53221</v>
      </c>
      <c r="I21022">
        <v>46889</v>
      </c>
      <c r="J21022">
        <v>7000</v>
      </c>
      <c r="K21022" t="s">
        <v>19</v>
      </c>
      <c r="L21022">
        <v>328223000</v>
      </c>
      <c r="M21022" t="s">
        <v>45</v>
      </c>
      <c r="N21022" t="s">
        <v>34</v>
      </c>
    </row>
    <row r="21023" spans="1:14" x14ac:dyDescent="0.25">
      <c r="A21023" t="s">
        <v>47</v>
      </c>
      <c r="B21023">
        <v>2012</v>
      </c>
      <c r="C21023" t="s">
        <v>36</v>
      </c>
      <c r="D21023" t="s">
        <v>32</v>
      </c>
      <c r="E21023" t="s">
        <v>17</v>
      </c>
      <c r="F21023" t="s">
        <v>18</v>
      </c>
      <c r="G21023">
        <v>2.6</v>
      </c>
      <c r="H21023">
        <v>149860</v>
      </c>
      <c r="I21023">
        <v>112424</v>
      </c>
      <c r="J21023">
        <v>2359</v>
      </c>
      <c r="K21023" t="s">
        <v>25</v>
      </c>
      <c r="L21023">
        <v>265208216</v>
      </c>
      <c r="M21023" t="s">
        <v>19</v>
      </c>
      <c r="N21023" t="s">
        <v>20</v>
      </c>
    </row>
    <row r="21024" spans="1:14" x14ac:dyDescent="0.25">
      <c r="A21024" t="s">
        <v>47</v>
      </c>
      <c r="B21024">
        <v>2018</v>
      </c>
      <c r="C21024" t="s">
        <v>36</v>
      </c>
      <c r="D21024" t="s">
        <v>37</v>
      </c>
      <c r="E21024" t="s">
        <v>17</v>
      </c>
      <c r="F21024" t="s">
        <v>24</v>
      </c>
      <c r="G21024">
        <v>2.8</v>
      </c>
      <c r="H21024">
        <v>184488</v>
      </c>
      <c r="I21024">
        <v>112234</v>
      </c>
      <c r="J21024">
        <v>1206</v>
      </c>
      <c r="K21024" t="s">
        <v>25</v>
      </c>
      <c r="L21024">
        <v>135354204</v>
      </c>
      <c r="M21024" t="s">
        <v>19</v>
      </c>
      <c r="N21024" t="s">
        <v>20</v>
      </c>
    </row>
    <row r="21025" spans="1:14" x14ac:dyDescent="0.25">
      <c r="A21025" t="s">
        <v>38</v>
      </c>
      <c r="B21025">
        <v>2013</v>
      </c>
      <c r="C21025" t="s">
        <v>31</v>
      </c>
      <c r="D21025" t="s">
        <v>32</v>
      </c>
      <c r="E21025" t="s">
        <v>39</v>
      </c>
      <c r="F21025" t="s">
        <v>18</v>
      </c>
      <c r="G21025">
        <v>4.9000000000000004</v>
      </c>
      <c r="H21025">
        <v>82398</v>
      </c>
      <c r="I21025">
        <v>77634</v>
      </c>
      <c r="J21025">
        <v>5030</v>
      </c>
      <c r="K21025" t="s">
        <v>25</v>
      </c>
      <c r="L21025">
        <v>390499020</v>
      </c>
      <c r="M21025" t="s">
        <v>45</v>
      </c>
      <c r="N21025" t="s">
        <v>26</v>
      </c>
    </row>
    <row r="21026" spans="1:14" x14ac:dyDescent="0.25">
      <c r="A21026" t="s">
        <v>21</v>
      </c>
      <c r="B21026">
        <v>2012</v>
      </c>
      <c r="C21026" t="s">
        <v>31</v>
      </c>
      <c r="D21026" t="s">
        <v>16</v>
      </c>
      <c r="E21026" t="s">
        <v>17</v>
      </c>
      <c r="F21026" t="s">
        <v>24</v>
      </c>
      <c r="G21026">
        <v>4.2</v>
      </c>
      <c r="H21026">
        <v>41591</v>
      </c>
      <c r="I21026">
        <v>115561</v>
      </c>
      <c r="J21026">
        <v>7686</v>
      </c>
      <c r="K21026" t="s">
        <v>19</v>
      </c>
      <c r="L21026">
        <v>888201846</v>
      </c>
      <c r="M21026" t="s">
        <v>25</v>
      </c>
      <c r="N21026" t="s">
        <v>20</v>
      </c>
    </row>
    <row r="21027" spans="1:14" x14ac:dyDescent="0.25">
      <c r="A21027" t="s">
        <v>44</v>
      </c>
      <c r="B21027">
        <v>2017</v>
      </c>
      <c r="C21027" t="s">
        <v>29</v>
      </c>
      <c r="D21027" t="s">
        <v>37</v>
      </c>
      <c r="E21027" t="s">
        <v>39</v>
      </c>
      <c r="F21027" t="s">
        <v>24</v>
      </c>
      <c r="G21027">
        <v>2.5</v>
      </c>
      <c r="H21027">
        <v>170159</v>
      </c>
      <c r="I21027">
        <v>52336</v>
      </c>
      <c r="J21027">
        <v>8082</v>
      </c>
      <c r="K21027" t="s">
        <v>19</v>
      </c>
      <c r="L21027">
        <v>422979552</v>
      </c>
      <c r="M21027" t="s">
        <v>19</v>
      </c>
      <c r="N21027" t="s">
        <v>26</v>
      </c>
    </row>
    <row r="21028" spans="1:14" x14ac:dyDescent="0.25">
      <c r="A21028" t="s">
        <v>43</v>
      </c>
      <c r="B21028">
        <v>2010</v>
      </c>
      <c r="C21028" t="s">
        <v>22</v>
      </c>
      <c r="D21028" t="s">
        <v>32</v>
      </c>
      <c r="E21028" t="s">
        <v>17</v>
      </c>
      <c r="F21028" t="s">
        <v>18</v>
      </c>
      <c r="G21028">
        <v>3.4</v>
      </c>
      <c r="H21028">
        <v>60464</v>
      </c>
      <c r="I21028">
        <v>80911</v>
      </c>
      <c r="J21028">
        <v>4120</v>
      </c>
      <c r="K21028" t="s">
        <v>25</v>
      </c>
      <c r="L21028">
        <v>333353320</v>
      </c>
      <c r="M21028" t="s">
        <v>45</v>
      </c>
      <c r="N21028" t="s">
        <v>20</v>
      </c>
    </row>
    <row r="21029" spans="1:14" x14ac:dyDescent="0.25">
      <c r="A21029" t="s">
        <v>43</v>
      </c>
      <c r="B21029">
        <v>2014</v>
      </c>
      <c r="C21029" t="s">
        <v>22</v>
      </c>
      <c r="D21029" t="s">
        <v>37</v>
      </c>
      <c r="E21029" t="s">
        <v>17</v>
      </c>
      <c r="F21029" t="s">
        <v>18</v>
      </c>
      <c r="G21029">
        <v>2.6</v>
      </c>
      <c r="H21029">
        <v>63910</v>
      </c>
      <c r="I21029">
        <v>102182</v>
      </c>
      <c r="J21029">
        <v>8758</v>
      </c>
      <c r="K21029" t="s">
        <v>19</v>
      </c>
      <c r="L21029">
        <v>894909956</v>
      </c>
      <c r="M21029" t="s">
        <v>45</v>
      </c>
      <c r="N21029" t="s">
        <v>20</v>
      </c>
    </row>
    <row r="21030" spans="1:14" x14ac:dyDescent="0.25">
      <c r="A21030" t="s">
        <v>38</v>
      </c>
      <c r="B21030">
        <v>2010</v>
      </c>
      <c r="C21030" t="s">
        <v>29</v>
      </c>
      <c r="D21030" t="s">
        <v>37</v>
      </c>
      <c r="E21030" t="s">
        <v>17</v>
      </c>
      <c r="F21030" t="s">
        <v>18</v>
      </c>
      <c r="G21030">
        <v>2.4</v>
      </c>
      <c r="H21030">
        <v>100071</v>
      </c>
      <c r="I21030">
        <v>35853</v>
      </c>
      <c r="J21030">
        <v>2330</v>
      </c>
      <c r="K21030" t="s">
        <v>25</v>
      </c>
      <c r="L21030">
        <v>83537490</v>
      </c>
      <c r="M21030" t="s">
        <v>19</v>
      </c>
      <c r="N21030" t="s">
        <v>34</v>
      </c>
    </row>
    <row r="21031" spans="1:14" x14ac:dyDescent="0.25">
      <c r="A21031" t="s">
        <v>21</v>
      </c>
      <c r="B21031">
        <v>2016</v>
      </c>
      <c r="C21031" t="s">
        <v>15</v>
      </c>
      <c r="D21031" t="s">
        <v>32</v>
      </c>
      <c r="E21031" t="s">
        <v>39</v>
      </c>
      <c r="F21031" t="s">
        <v>24</v>
      </c>
      <c r="G21031">
        <v>3.4</v>
      </c>
      <c r="H21031">
        <v>146170</v>
      </c>
      <c r="I21031">
        <v>42454</v>
      </c>
      <c r="J21031">
        <v>5471</v>
      </c>
      <c r="K21031" t="s">
        <v>25</v>
      </c>
      <c r="L21031">
        <v>232265834</v>
      </c>
      <c r="M21031" t="s">
        <v>19</v>
      </c>
      <c r="N21031" t="s">
        <v>34</v>
      </c>
    </row>
    <row r="21032" spans="1:14" x14ac:dyDescent="0.25">
      <c r="A21032" t="s">
        <v>28</v>
      </c>
      <c r="B21032">
        <v>2014</v>
      </c>
      <c r="C21032" t="s">
        <v>36</v>
      </c>
      <c r="D21032" t="s">
        <v>46</v>
      </c>
      <c r="E21032" t="s">
        <v>17</v>
      </c>
      <c r="F21032" t="s">
        <v>18</v>
      </c>
      <c r="G21032">
        <v>5</v>
      </c>
      <c r="H21032">
        <v>196074</v>
      </c>
      <c r="I21032">
        <v>66460</v>
      </c>
      <c r="J21032">
        <v>6312</v>
      </c>
      <c r="K21032" t="s">
        <v>25</v>
      </c>
      <c r="L21032">
        <v>419495520</v>
      </c>
      <c r="M21032" t="s">
        <v>19</v>
      </c>
      <c r="N21032" t="s">
        <v>26</v>
      </c>
    </row>
    <row r="21033" spans="1:14" x14ac:dyDescent="0.25">
      <c r="A21033" t="s">
        <v>30</v>
      </c>
      <c r="B21033">
        <v>2021</v>
      </c>
      <c r="C21033" t="s">
        <v>22</v>
      </c>
      <c r="D21033" t="s">
        <v>27</v>
      </c>
      <c r="E21033" t="s">
        <v>39</v>
      </c>
      <c r="F21033" t="s">
        <v>24</v>
      </c>
      <c r="G21033">
        <v>2.4</v>
      </c>
      <c r="H21033">
        <v>70556</v>
      </c>
      <c r="I21033">
        <v>116422</v>
      </c>
      <c r="J21033">
        <v>2276</v>
      </c>
      <c r="K21033" t="s">
        <v>25</v>
      </c>
      <c r="L21033">
        <v>264976472</v>
      </c>
      <c r="M21033" t="s">
        <v>45</v>
      </c>
      <c r="N21033" t="s">
        <v>20</v>
      </c>
    </row>
    <row r="21034" spans="1:14" x14ac:dyDescent="0.25">
      <c r="A21034" t="s">
        <v>28</v>
      </c>
      <c r="B21034">
        <v>2010</v>
      </c>
      <c r="C21034" t="s">
        <v>15</v>
      </c>
      <c r="D21034" t="s">
        <v>16</v>
      </c>
      <c r="E21034" t="s">
        <v>23</v>
      </c>
      <c r="F21034" t="s">
        <v>24</v>
      </c>
      <c r="G21034">
        <v>3.3</v>
      </c>
      <c r="H21034">
        <v>117440</v>
      </c>
      <c r="I21034">
        <v>117887</v>
      </c>
      <c r="J21034">
        <v>3008</v>
      </c>
      <c r="K21034" t="s">
        <v>25</v>
      </c>
      <c r="L21034">
        <v>354604096</v>
      </c>
      <c r="M21034" t="s">
        <v>19</v>
      </c>
      <c r="N21034" t="s">
        <v>20</v>
      </c>
    </row>
    <row r="21035" spans="1:14" x14ac:dyDescent="0.25">
      <c r="A21035" t="s">
        <v>30</v>
      </c>
      <c r="B21035">
        <v>2024</v>
      </c>
      <c r="C21035" t="s">
        <v>31</v>
      </c>
      <c r="D21035" t="s">
        <v>35</v>
      </c>
      <c r="E21035" t="s">
        <v>39</v>
      </c>
      <c r="F21035" t="s">
        <v>18</v>
      </c>
      <c r="G21035">
        <v>4.5</v>
      </c>
      <c r="H21035">
        <v>90412</v>
      </c>
      <c r="I21035">
        <v>100534</v>
      </c>
      <c r="J21035">
        <v>1937</v>
      </c>
      <c r="K21035" t="s">
        <v>25</v>
      </c>
      <c r="L21035">
        <v>194734358</v>
      </c>
      <c r="M21035" t="s">
        <v>45</v>
      </c>
      <c r="N21035" t="s">
        <v>20</v>
      </c>
    </row>
    <row r="21036" spans="1:14" x14ac:dyDescent="0.25">
      <c r="A21036" t="s">
        <v>40</v>
      </c>
      <c r="B21036">
        <v>2016</v>
      </c>
      <c r="C21036" t="s">
        <v>31</v>
      </c>
      <c r="D21036" t="s">
        <v>16</v>
      </c>
      <c r="E21036" t="s">
        <v>17</v>
      </c>
      <c r="F21036" t="s">
        <v>18</v>
      </c>
      <c r="G21036">
        <v>2.5</v>
      </c>
      <c r="H21036">
        <v>134587</v>
      </c>
      <c r="I21036">
        <v>86972</v>
      </c>
      <c r="J21036">
        <v>8828</v>
      </c>
      <c r="K21036" t="s">
        <v>19</v>
      </c>
      <c r="L21036">
        <v>767788816</v>
      </c>
      <c r="M21036" t="s">
        <v>19</v>
      </c>
      <c r="N21036" t="s">
        <v>20</v>
      </c>
    </row>
    <row r="21037" spans="1:14" x14ac:dyDescent="0.25">
      <c r="A21037" t="s">
        <v>47</v>
      </c>
      <c r="B21037">
        <v>2021</v>
      </c>
      <c r="C21037" t="s">
        <v>29</v>
      </c>
      <c r="D21037" t="s">
        <v>37</v>
      </c>
      <c r="E21037" t="s">
        <v>23</v>
      </c>
      <c r="F21037" t="s">
        <v>18</v>
      </c>
      <c r="G21037">
        <v>2.9</v>
      </c>
      <c r="H21037">
        <v>144117</v>
      </c>
      <c r="I21037">
        <v>104804</v>
      </c>
      <c r="J21037">
        <v>3079</v>
      </c>
      <c r="K21037" t="s">
        <v>25</v>
      </c>
      <c r="L21037">
        <v>322691516</v>
      </c>
      <c r="M21037" t="s">
        <v>19</v>
      </c>
      <c r="N21037" t="s">
        <v>20</v>
      </c>
    </row>
    <row r="21038" spans="1:14" x14ac:dyDescent="0.25">
      <c r="A21038" t="s">
        <v>30</v>
      </c>
      <c r="B21038">
        <v>2010</v>
      </c>
      <c r="C21038" t="s">
        <v>15</v>
      </c>
      <c r="D21038" t="s">
        <v>27</v>
      </c>
      <c r="E21038" t="s">
        <v>33</v>
      </c>
      <c r="F21038" t="s">
        <v>24</v>
      </c>
      <c r="G21038">
        <v>1.8</v>
      </c>
      <c r="H21038">
        <v>63079</v>
      </c>
      <c r="I21038">
        <v>117612</v>
      </c>
      <c r="J21038">
        <v>6453</v>
      </c>
      <c r="K21038" t="s">
        <v>25</v>
      </c>
      <c r="L21038">
        <v>758950236</v>
      </c>
      <c r="M21038" t="s">
        <v>45</v>
      </c>
      <c r="N21038" t="s">
        <v>20</v>
      </c>
    </row>
    <row r="21039" spans="1:14" x14ac:dyDescent="0.25">
      <c r="A21039" t="s">
        <v>30</v>
      </c>
      <c r="B21039">
        <v>2012</v>
      </c>
      <c r="C21039" t="s">
        <v>41</v>
      </c>
      <c r="D21039" t="s">
        <v>32</v>
      </c>
      <c r="E21039" t="s">
        <v>33</v>
      </c>
      <c r="F21039" t="s">
        <v>18</v>
      </c>
      <c r="G21039">
        <v>1.9</v>
      </c>
      <c r="H21039">
        <v>70489</v>
      </c>
      <c r="I21039">
        <v>48339</v>
      </c>
      <c r="J21039">
        <v>6110</v>
      </c>
      <c r="K21039" t="s">
        <v>25</v>
      </c>
      <c r="L21039">
        <v>295351290</v>
      </c>
      <c r="M21039" t="s">
        <v>45</v>
      </c>
      <c r="N21039" t="s">
        <v>34</v>
      </c>
    </row>
    <row r="21040" spans="1:14" x14ac:dyDescent="0.25">
      <c r="A21040" t="s">
        <v>48</v>
      </c>
      <c r="B21040">
        <v>2020</v>
      </c>
      <c r="C21040" t="s">
        <v>36</v>
      </c>
      <c r="D21040" t="s">
        <v>32</v>
      </c>
      <c r="E21040" t="s">
        <v>33</v>
      </c>
      <c r="F21040" t="s">
        <v>24</v>
      </c>
      <c r="G21040">
        <v>2</v>
      </c>
      <c r="H21040">
        <v>22805</v>
      </c>
      <c r="I21040">
        <v>111149</v>
      </c>
      <c r="J21040">
        <v>6449</v>
      </c>
      <c r="K21040" t="s">
        <v>25</v>
      </c>
      <c r="L21040">
        <v>716799901</v>
      </c>
      <c r="M21040" t="s">
        <v>25</v>
      </c>
      <c r="N21040" t="s">
        <v>20</v>
      </c>
    </row>
    <row r="21041" spans="1:14" x14ac:dyDescent="0.25">
      <c r="A21041" t="s">
        <v>47</v>
      </c>
      <c r="B21041">
        <v>2024</v>
      </c>
      <c r="C21041" t="s">
        <v>31</v>
      </c>
      <c r="D21041" t="s">
        <v>27</v>
      </c>
      <c r="E21041" t="s">
        <v>23</v>
      </c>
      <c r="F21041" t="s">
        <v>24</v>
      </c>
      <c r="G21041">
        <v>2.7</v>
      </c>
      <c r="H21041">
        <v>149400</v>
      </c>
      <c r="I21041">
        <v>105411</v>
      </c>
      <c r="J21041">
        <v>7310</v>
      </c>
      <c r="K21041" t="s">
        <v>19</v>
      </c>
      <c r="L21041">
        <v>770554410</v>
      </c>
      <c r="M21041" t="s">
        <v>19</v>
      </c>
      <c r="N21041" t="s">
        <v>20</v>
      </c>
    </row>
    <row r="21042" spans="1:14" x14ac:dyDescent="0.25">
      <c r="A21042" t="s">
        <v>21</v>
      </c>
      <c r="B21042">
        <v>2024</v>
      </c>
      <c r="C21042" t="s">
        <v>36</v>
      </c>
      <c r="D21042" t="s">
        <v>46</v>
      </c>
      <c r="E21042" t="s">
        <v>23</v>
      </c>
      <c r="F21042" t="s">
        <v>18</v>
      </c>
      <c r="G21042">
        <v>1.5</v>
      </c>
      <c r="H21042">
        <v>167174</v>
      </c>
      <c r="I21042">
        <v>79343</v>
      </c>
      <c r="J21042">
        <v>6833</v>
      </c>
      <c r="K21042" t="s">
        <v>25</v>
      </c>
      <c r="L21042">
        <v>542150719</v>
      </c>
      <c r="M21042" t="s">
        <v>19</v>
      </c>
      <c r="N21042" t="s">
        <v>26</v>
      </c>
    </row>
    <row r="21043" spans="1:14" x14ac:dyDescent="0.25">
      <c r="A21043" t="s">
        <v>43</v>
      </c>
      <c r="B21043">
        <v>2015</v>
      </c>
      <c r="C21043" t="s">
        <v>15</v>
      </c>
      <c r="D21043" t="s">
        <v>46</v>
      </c>
      <c r="E21043" t="s">
        <v>17</v>
      </c>
      <c r="F21043" t="s">
        <v>18</v>
      </c>
      <c r="G21043">
        <v>2.2000000000000002</v>
      </c>
      <c r="H21043">
        <v>186260</v>
      </c>
      <c r="I21043">
        <v>118704</v>
      </c>
      <c r="J21043">
        <v>373</v>
      </c>
      <c r="K21043" t="s">
        <v>25</v>
      </c>
      <c r="L21043">
        <v>44276592</v>
      </c>
      <c r="M21043" t="s">
        <v>19</v>
      </c>
      <c r="N21043" t="s">
        <v>20</v>
      </c>
    </row>
    <row r="21044" spans="1:14" x14ac:dyDescent="0.25">
      <c r="A21044" t="s">
        <v>48</v>
      </c>
      <c r="B21044">
        <v>2016</v>
      </c>
      <c r="C21044" t="s">
        <v>15</v>
      </c>
      <c r="D21044" t="s">
        <v>46</v>
      </c>
      <c r="E21044" t="s">
        <v>33</v>
      </c>
      <c r="F21044" t="s">
        <v>24</v>
      </c>
      <c r="G21044">
        <v>2.4</v>
      </c>
      <c r="H21044">
        <v>154497</v>
      </c>
      <c r="I21044">
        <v>80171</v>
      </c>
      <c r="J21044">
        <v>1063</v>
      </c>
      <c r="K21044" t="s">
        <v>25</v>
      </c>
      <c r="L21044">
        <v>85221773</v>
      </c>
      <c r="M21044" t="s">
        <v>19</v>
      </c>
      <c r="N21044" t="s">
        <v>20</v>
      </c>
    </row>
    <row r="21045" spans="1:14" x14ac:dyDescent="0.25">
      <c r="A21045" t="s">
        <v>14</v>
      </c>
      <c r="B21045">
        <v>2020</v>
      </c>
      <c r="C21045" t="s">
        <v>36</v>
      </c>
      <c r="D21045" t="s">
        <v>37</v>
      </c>
      <c r="E21045" t="s">
        <v>33</v>
      </c>
      <c r="F21045" t="s">
        <v>24</v>
      </c>
      <c r="G21045">
        <v>2.1</v>
      </c>
      <c r="H21045">
        <v>144625</v>
      </c>
      <c r="I21045">
        <v>61993</v>
      </c>
      <c r="J21045">
        <v>5307</v>
      </c>
      <c r="K21045" t="s">
        <v>25</v>
      </c>
      <c r="L21045">
        <v>328996851</v>
      </c>
      <c r="M21045" t="s">
        <v>19</v>
      </c>
      <c r="N21045" t="s">
        <v>26</v>
      </c>
    </row>
    <row r="21046" spans="1:14" x14ac:dyDescent="0.25">
      <c r="A21046" t="s">
        <v>40</v>
      </c>
      <c r="B21046">
        <v>2023</v>
      </c>
      <c r="C21046" t="s">
        <v>36</v>
      </c>
      <c r="D21046" t="s">
        <v>32</v>
      </c>
      <c r="E21046" t="s">
        <v>23</v>
      </c>
      <c r="F21046" t="s">
        <v>24</v>
      </c>
      <c r="G21046">
        <v>2.2000000000000002</v>
      </c>
      <c r="H21046">
        <v>199440</v>
      </c>
      <c r="I21046">
        <v>58890</v>
      </c>
      <c r="J21046">
        <v>3309</v>
      </c>
      <c r="K21046" t="s">
        <v>25</v>
      </c>
      <c r="L21046">
        <v>194867010</v>
      </c>
      <c r="M21046" t="s">
        <v>19</v>
      </c>
      <c r="N21046" t="s">
        <v>26</v>
      </c>
    </row>
    <row r="21047" spans="1:14" x14ac:dyDescent="0.25">
      <c r="A21047" t="s">
        <v>14</v>
      </c>
      <c r="B21047">
        <v>2020</v>
      </c>
      <c r="C21047" t="s">
        <v>41</v>
      </c>
      <c r="D21047" t="s">
        <v>35</v>
      </c>
      <c r="E21047" t="s">
        <v>33</v>
      </c>
      <c r="F21047" t="s">
        <v>24</v>
      </c>
      <c r="G21047">
        <v>4.9000000000000004</v>
      </c>
      <c r="H21047">
        <v>137947</v>
      </c>
      <c r="I21047">
        <v>79470</v>
      </c>
      <c r="J21047">
        <v>3260</v>
      </c>
      <c r="K21047" t="s">
        <v>25</v>
      </c>
      <c r="L21047">
        <v>259072200</v>
      </c>
      <c r="M21047" t="s">
        <v>19</v>
      </c>
      <c r="N21047" t="s">
        <v>26</v>
      </c>
    </row>
    <row r="21048" spans="1:14" x14ac:dyDescent="0.25">
      <c r="A21048" t="s">
        <v>48</v>
      </c>
      <c r="B21048">
        <v>2010</v>
      </c>
      <c r="C21048" t="s">
        <v>22</v>
      </c>
      <c r="D21048" t="s">
        <v>37</v>
      </c>
      <c r="E21048" t="s">
        <v>17</v>
      </c>
      <c r="F21048" t="s">
        <v>18</v>
      </c>
      <c r="G21048">
        <v>3.6</v>
      </c>
      <c r="H21048">
        <v>124719</v>
      </c>
      <c r="I21048">
        <v>63357</v>
      </c>
      <c r="J21048">
        <v>7418</v>
      </c>
      <c r="K21048" t="s">
        <v>19</v>
      </c>
      <c r="L21048">
        <v>469982226</v>
      </c>
      <c r="M21048" t="s">
        <v>19</v>
      </c>
      <c r="N21048" t="s">
        <v>26</v>
      </c>
    </row>
    <row r="21049" spans="1:14" x14ac:dyDescent="0.25">
      <c r="A21049" t="s">
        <v>30</v>
      </c>
      <c r="B21049">
        <v>2016</v>
      </c>
      <c r="C21049" t="s">
        <v>22</v>
      </c>
      <c r="D21049" t="s">
        <v>35</v>
      </c>
      <c r="E21049" t="s">
        <v>23</v>
      </c>
      <c r="F21049" t="s">
        <v>18</v>
      </c>
      <c r="G21049">
        <v>4.2</v>
      </c>
      <c r="H21049">
        <v>44020</v>
      </c>
      <c r="I21049">
        <v>98473</v>
      </c>
      <c r="J21049">
        <v>3742</v>
      </c>
      <c r="K21049" t="s">
        <v>25</v>
      </c>
      <c r="L21049">
        <v>368485966</v>
      </c>
      <c r="M21049" t="s">
        <v>25</v>
      </c>
      <c r="N21049" t="s">
        <v>20</v>
      </c>
    </row>
    <row r="21050" spans="1:14" x14ac:dyDescent="0.25">
      <c r="A21050" t="s">
        <v>40</v>
      </c>
      <c r="B21050">
        <v>2011</v>
      </c>
      <c r="C21050" t="s">
        <v>29</v>
      </c>
      <c r="D21050" t="s">
        <v>37</v>
      </c>
      <c r="E21050" t="s">
        <v>39</v>
      </c>
      <c r="F21050" t="s">
        <v>24</v>
      </c>
      <c r="G21050">
        <v>4.4000000000000004</v>
      </c>
      <c r="H21050">
        <v>148626</v>
      </c>
      <c r="I21050">
        <v>32906</v>
      </c>
      <c r="J21050">
        <v>9350</v>
      </c>
      <c r="K21050" t="s">
        <v>19</v>
      </c>
      <c r="L21050">
        <v>307671100</v>
      </c>
      <c r="M21050" t="s">
        <v>19</v>
      </c>
      <c r="N21050" t="s">
        <v>34</v>
      </c>
    </row>
    <row r="21051" spans="1:14" x14ac:dyDescent="0.25">
      <c r="A21051" t="s">
        <v>21</v>
      </c>
      <c r="B21051">
        <v>2015</v>
      </c>
      <c r="C21051" t="s">
        <v>22</v>
      </c>
      <c r="D21051" t="s">
        <v>32</v>
      </c>
      <c r="E21051" t="s">
        <v>17</v>
      </c>
      <c r="F21051" t="s">
        <v>24</v>
      </c>
      <c r="G21051">
        <v>3.8</v>
      </c>
      <c r="H21051">
        <v>56285</v>
      </c>
      <c r="I21051">
        <v>107864</v>
      </c>
      <c r="J21051">
        <v>1640</v>
      </c>
      <c r="K21051" t="s">
        <v>25</v>
      </c>
      <c r="L21051">
        <v>176896960</v>
      </c>
      <c r="M21051" t="s">
        <v>45</v>
      </c>
      <c r="N21051" t="s">
        <v>20</v>
      </c>
    </row>
    <row r="21052" spans="1:14" x14ac:dyDescent="0.25">
      <c r="A21052" t="s">
        <v>30</v>
      </c>
      <c r="B21052">
        <v>2022</v>
      </c>
      <c r="C21052" t="s">
        <v>41</v>
      </c>
      <c r="D21052" t="s">
        <v>35</v>
      </c>
      <c r="E21052" t="s">
        <v>39</v>
      </c>
      <c r="F21052" t="s">
        <v>24</v>
      </c>
      <c r="G21052">
        <v>4</v>
      </c>
      <c r="H21052">
        <v>111406</v>
      </c>
      <c r="I21052">
        <v>98759</v>
      </c>
      <c r="J21052">
        <v>2843</v>
      </c>
      <c r="K21052" t="s">
        <v>25</v>
      </c>
      <c r="L21052">
        <v>280771837</v>
      </c>
      <c r="M21052" t="s">
        <v>19</v>
      </c>
      <c r="N21052" t="s">
        <v>20</v>
      </c>
    </row>
    <row r="21053" spans="1:14" x14ac:dyDescent="0.25">
      <c r="A21053" t="s">
        <v>47</v>
      </c>
      <c r="B21053">
        <v>2017</v>
      </c>
      <c r="C21053" t="s">
        <v>31</v>
      </c>
      <c r="D21053" t="s">
        <v>46</v>
      </c>
      <c r="E21053" t="s">
        <v>33</v>
      </c>
      <c r="F21053" t="s">
        <v>18</v>
      </c>
      <c r="G21053">
        <v>3.7</v>
      </c>
      <c r="H21053">
        <v>125179</v>
      </c>
      <c r="I21053">
        <v>96270</v>
      </c>
      <c r="J21053">
        <v>9371</v>
      </c>
      <c r="K21053" t="s">
        <v>19</v>
      </c>
      <c r="L21053">
        <v>902146170</v>
      </c>
      <c r="M21053" t="s">
        <v>19</v>
      </c>
      <c r="N21053" t="s">
        <v>20</v>
      </c>
    </row>
    <row r="21054" spans="1:14" x14ac:dyDescent="0.25">
      <c r="A21054" t="s">
        <v>30</v>
      </c>
      <c r="B21054">
        <v>2022</v>
      </c>
      <c r="C21054" t="s">
        <v>31</v>
      </c>
      <c r="D21054" t="s">
        <v>35</v>
      </c>
      <c r="E21054" t="s">
        <v>17</v>
      </c>
      <c r="F21054" t="s">
        <v>18</v>
      </c>
      <c r="G21054">
        <v>3.8</v>
      </c>
      <c r="H21054">
        <v>126140</v>
      </c>
      <c r="I21054">
        <v>57211</v>
      </c>
      <c r="J21054">
        <v>751</v>
      </c>
      <c r="K21054" t="s">
        <v>25</v>
      </c>
      <c r="L21054">
        <v>42965461</v>
      </c>
      <c r="M21054" t="s">
        <v>19</v>
      </c>
      <c r="N21054" t="s">
        <v>26</v>
      </c>
    </row>
    <row r="21055" spans="1:14" x14ac:dyDescent="0.25">
      <c r="A21055" t="s">
        <v>21</v>
      </c>
      <c r="B21055">
        <v>2014</v>
      </c>
      <c r="C21055" t="s">
        <v>22</v>
      </c>
      <c r="D21055" t="s">
        <v>46</v>
      </c>
      <c r="E21055" t="s">
        <v>23</v>
      </c>
      <c r="F21055" t="s">
        <v>18</v>
      </c>
      <c r="G21055">
        <v>4.7</v>
      </c>
      <c r="H21055">
        <v>111501</v>
      </c>
      <c r="I21055">
        <v>89700</v>
      </c>
      <c r="J21055">
        <v>3858</v>
      </c>
      <c r="K21055" t="s">
        <v>25</v>
      </c>
      <c r="L21055">
        <v>346062600</v>
      </c>
      <c r="M21055" t="s">
        <v>19</v>
      </c>
      <c r="N21055" t="s">
        <v>20</v>
      </c>
    </row>
    <row r="21056" spans="1:14" x14ac:dyDescent="0.25">
      <c r="A21056" t="s">
        <v>21</v>
      </c>
      <c r="B21056">
        <v>2012</v>
      </c>
      <c r="C21056" t="s">
        <v>41</v>
      </c>
      <c r="D21056" t="s">
        <v>35</v>
      </c>
      <c r="E21056" t="s">
        <v>17</v>
      </c>
      <c r="F21056" t="s">
        <v>24</v>
      </c>
      <c r="G21056">
        <v>2.5</v>
      </c>
      <c r="H21056">
        <v>157852</v>
      </c>
      <c r="I21056">
        <v>67729</v>
      </c>
      <c r="J21056">
        <v>5024</v>
      </c>
      <c r="K21056" t="s">
        <v>25</v>
      </c>
      <c r="L21056">
        <v>340270496</v>
      </c>
      <c r="M21056" t="s">
        <v>19</v>
      </c>
      <c r="N21056" t="s">
        <v>26</v>
      </c>
    </row>
    <row r="21057" spans="1:14" x14ac:dyDescent="0.25">
      <c r="A21057" t="s">
        <v>38</v>
      </c>
      <c r="B21057">
        <v>2020</v>
      </c>
      <c r="C21057" t="s">
        <v>41</v>
      </c>
      <c r="D21057" t="s">
        <v>35</v>
      </c>
      <c r="E21057" t="s">
        <v>39</v>
      </c>
      <c r="F21057" t="s">
        <v>18</v>
      </c>
      <c r="G21057">
        <v>1.8</v>
      </c>
      <c r="H21057">
        <v>117770</v>
      </c>
      <c r="I21057">
        <v>70484</v>
      </c>
      <c r="J21057">
        <v>6616</v>
      </c>
      <c r="K21057" t="s">
        <v>25</v>
      </c>
      <c r="L21057">
        <v>466322144</v>
      </c>
      <c r="M21057" t="s">
        <v>19</v>
      </c>
      <c r="N21057" t="s">
        <v>26</v>
      </c>
    </row>
    <row r="21058" spans="1:14" x14ac:dyDescent="0.25">
      <c r="A21058" t="s">
        <v>14</v>
      </c>
      <c r="B21058">
        <v>2013</v>
      </c>
      <c r="C21058" t="s">
        <v>22</v>
      </c>
      <c r="D21058" t="s">
        <v>46</v>
      </c>
      <c r="E21058" t="s">
        <v>23</v>
      </c>
      <c r="F21058" t="s">
        <v>24</v>
      </c>
      <c r="G21058">
        <v>4.7</v>
      </c>
      <c r="H21058">
        <v>50797</v>
      </c>
      <c r="I21058">
        <v>31366</v>
      </c>
      <c r="J21058">
        <v>6724</v>
      </c>
      <c r="K21058" t="s">
        <v>25</v>
      </c>
      <c r="L21058">
        <v>210904984</v>
      </c>
      <c r="M21058" t="s">
        <v>45</v>
      </c>
      <c r="N21058" t="s">
        <v>34</v>
      </c>
    </row>
    <row r="21059" spans="1:14" x14ac:dyDescent="0.25">
      <c r="A21059" t="s">
        <v>38</v>
      </c>
      <c r="B21059">
        <v>2017</v>
      </c>
      <c r="C21059" t="s">
        <v>15</v>
      </c>
      <c r="D21059" t="s">
        <v>35</v>
      </c>
      <c r="E21059" t="s">
        <v>23</v>
      </c>
      <c r="F21059" t="s">
        <v>18</v>
      </c>
      <c r="G21059">
        <v>2.9</v>
      </c>
      <c r="H21059">
        <v>138914</v>
      </c>
      <c r="I21059">
        <v>43862</v>
      </c>
      <c r="J21059">
        <v>2738</v>
      </c>
      <c r="K21059" t="s">
        <v>25</v>
      </c>
      <c r="L21059">
        <v>120094156</v>
      </c>
      <c r="M21059" t="s">
        <v>19</v>
      </c>
      <c r="N21059" t="s">
        <v>34</v>
      </c>
    </row>
    <row r="21060" spans="1:14" x14ac:dyDescent="0.25">
      <c r="A21060" t="s">
        <v>38</v>
      </c>
      <c r="B21060">
        <v>2022</v>
      </c>
      <c r="C21060" t="s">
        <v>41</v>
      </c>
      <c r="D21060" t="s">
        <v>16</v>
      </c>
      <c r="E21060" t="s">
        <v>33</v>
      </c>
      <c r="F21060" t="s">
        <v>24</v>
      </c>
      <c r="G21060">
        <v>3.1</v>
      </c>
      <c r="H21060">
        <v>74731</v>
      </c>
      <c r="I21060">
        <v>69139</v>
      </c>
      <c r="J21060">
        <v>6081</v>
      </c>
      <c r="K21060" t="s">
        <v>25</v>
      </c>
      <c r="L21060">
        <v>420434259</v>
      </c>
      <c r="M21060" t="s">
        <v>45</v>
      </c>
      <c r="N21060" t="s">
        <v>26</v>
      </c>
    </row>
    <row r="21061" spans="1:14" x14ac:dyDescent="0.25">
      <c r="A21061" t="s">
        <v>28</v>
      </c>
      <c r="B21061">
        <v>2020</v>
      </c>
      <c r="C21061" t="s">
        <v>22</v>
      </c>
      <c r="D21061" t="s">
        <v>32</v>
      </c>
      <c r="E21061" t="s">
        <v>33</v>
      </c>
      <c r="F21061" t="s">
        <v>24</v>
      </c>
      <c r="G21061">
        <v>3.6</v>
      </c>
      <c r="H21061">
        <v>44744</v>
      </c>
      <c r="I21061">
        <v>37146</v>
      </c>
      <c r="J21061">
        <v>6525</v>
      </c>
      <c r="K21061" t="s">
        <v>25</v>
      </c>
      <c r="L21061">
        <v>242377650</v>
      </c>
      <c r="M21061" t="s">
        <v>25</v>
      </c>
      <c r="N21061" t="s">
        <v>34</v>
      </c>
    </row>
    <row r="21062" spans="1:14" x14ac:dyDescent="0.25">
      <c r="A21062" t="s">
        <v>21</v>
      </c>
      <c r="B21062">
        <v>2014</v>
      </c>
      <c r="C21062" t="s">
        <v>31</v>
      </c>
      <c r="D21062" t="s">
        <v>37</v>
      </c>
      <c r="E21062" t="s">
        <v>33</v>
      </c>
      <c r="F21062" t="s">
        <v>18</v>
      </c>
      <c r="G21062">
        <v>4.2</v>
      </c>
      <c r="H21062">
        <v>89279</v>
      </c>
      <c r="I21062">
        <v>41109</v>
      </c>
      <c r="J21062">
        <v>6523</v>
      </c>
      <c r="K21062" t="s">
        <v>25</v>
      </c>
      <c r="L21062">
        <v>268154007</v>
      </c>
      <c r="M21062" t="s">
        <v>45</v>
      </c>
      <c r="N21062" t="s">
        <v>34</v>
      </c>
    </row>
    <row r="21063" spans="1:14" x14ac:dyDescent="0.25">
      <c r="A21063" t="s">
        <v>21</v>
      </c>
      <c r="B21063">
        <v>2012</v>
      </c>
      <c r="C21063" t="s">
        <v>36</v>
      </c>
      <c r="D21063" t="s">
        <v>35</v>
      </c>
      <c r="E21063" t="s">
        <v>17</v>
      </c>
      <c r="F21063" t="s">
        <v>24</v>
      </c>
      <c r="G21063">
        <v>2.7</v>
      </c>
      <c r="H21063">
        <v>37934</v>
      </c>
      <c r="I21063">
        <v>61090</v>
      </c>
      <c r="J21063">
        <v>5356</v>
      </c>
      <c r="K21063" t="s">
        <v>25</v>
      </c>
      <c r="L21063">
        <v>327198040</v>
      </c>
      <c r="M21063" t="s">
        <v>25</v>
      </c>
      <c r="N21063" t="s">
        <v>26</v>
      </c>
    </row>
    <row r="21064" spans="1:14" x14ac:dyDescent="0.25">
      <c r="A21064" t="s">
        <v>14</v>
      </c>
      <c r="B21064">
        <v>2024</v>
      </c>
      <c r="C21064" t="s">
        <v>29</v>
      </c>
      <c r="D21064" t="s">
        <v>37</v>
      </c>
      <c r="E21064" t="s">
        <v>23</v>
      </c>
      <c r="F21064" t="s">
        <v>24</v>
      </c>
      <c r="G21064">
        <v>3.7</v>
      </c>
      <c r="H21064">
        <v>126594</v>
      </c>
      <c r="I21064">
        <v>85396</v>
      </c>
      <c r="J21064">
        <v>620</v>
      </c>
      <c r="K21064" t="s">
        <v>25</v>
      </c>
      <c r="L21064">
        <v>52945520</v>
      </c>
      <c r="M21064" t="s">
        <v>19</v>
      </c>
      <c r="N21064" t="s">
        <v>20</v>
      </c>
    </row>
    <row r="21065" spans="1:14" x14ac:dyDescent="0.25">
      <c r="A21065" t="s">
        <v>47</v>
      </c>
      <c r="B21065">
        <v>2016</v>
      </c>
      <c r="C21065" t="s">
        <v>29</v>
      </c>
      <c r="D21065" t="s">
        <v>35</v>
      </c>
      <c r="E21065" t="s">
        <v>39</v>
      </c>
      <c r="F21065" t="s">
        <v>18</v>
      </c>
      <c r="G21065">
        <v>2.2000000000000002</v>
      </c>
      <c r="H21065">
        <v>102874</v>
      </c>
      <c r="I21065">
        <v>119887</v>
      </c>
      <c r="J21065">
        <v>1464</v>
      </c>
      <c r="K21065" t="s">
        <v>25</v>
      </c>
      <c r="L21065">
        <v>175514568</v>
      </c>
      <c r="M21065" t="s">
        <v>19</v>
      </c>
      <c r="N21065" t="s">
        <v>20</v>
      </c>
    </row>
    <row r="21066" spans="1:14" x14ac:dyDescent="0.25">
      <c r="A21066" t="s">
        <v>47</v>
      </c>
      <c r="B21066">
        <v>2020</v>
      </c>
      <c r="C21066" t="s">
        <v>15</v>
      </c>
      <c r="D21066" t="s">
        <v>37</v>
      </c>
      <c r="E21066" t="s">
        <v>23</v>
      </c>
      <c r="F21066" t="s">
        <v>24</v>
      </c>
      <c r="G21066">
        <v>3.4</v>
      </c>
      <c r="H21066">
        <v>190380</v>
      </c>
      <c r="I21066">
        <v>112198</v>
      </c>
      <c r="J21066">
        <v>9280</v>
      </c>
      <c r="K21066" t="s">
        <v>19</v>
      </c>
      <c r="L21066">
        <v>1041197440</v>
      </c>
      <c r="M21066" t="s">
        <v>19</v>
      </c>
      <c r="N21066" t="s">
        <v>20</v>
      </c>
    </row>
    <row r="21067" spans="1:14" x14ac:dyDescent="0.25">
      <c r="A21067" t="s">
        <v>47</v>
      </c>
      <c r="B21067">
        <v>2023</v>
      </c>
      <c r="C21067" t="s">
        <v>31</v>
      </c>
      <c r="D21067" t="s">
        <v>32</v>
      </c>
      <c r="E21067" t="s">
        <v>23</v>
      </c>
      <c r="F21067" t="s">
        <v>18</v>
      </c>
      <c r="G21067">
        <v>3.4</v>
      </c>
      <c r="H21067">
        <v>93972</v>
      </c>
      <c r="I21067">
        <v>35030</v>
      </c>
      <c r="J21067">
        <v>9735</v>
      </c>
      <c r="K21067" t="s">
        <v>19</v>
      </c>
      <c r="L21067">
        <v>341017050</v>
      </c>
      <c r="M21067" t="s">
        <v>45</v>
      </c>
      <c r="N21067" t="s">
        <v>34</v>
      </c>
    </row>
    <row r="21068" spans="1:14" x14ac:dyDescent="0.25">
      <c r="A21068" t="s">
        <v>44</v>
      </c>
      <c r="B21068">
        <v>2020</v>
      </c>
      <c r="C21068" t="s">
        <v>29</v>
      </c>
      <c r="D21068" t="s">
        <v>16</v>
      </c>
      <c r="E21068" t="s">
        <v>33</v>
      </c>
      <c r="F21068" t="s">
        <v>24</v>
      </c>
      <c r="G21068">
        <v>4.5999999999999996</v>
      </c>
      <c r="H21068">
        <v>148955</v>
      </c>
      <c r="I21068">
        <v>54911</v>
      </c>
      <c r="J21068">
        <v>9023</v>
      </c>
      <c r="K21068" t="s">
        <v>19</v>
      </c>
      <c r="L21068">
        <v>495461953</v>
      </c>
      <c r="M21068" t="s">
        <v>19</v>
      </c>
      <c r="N21068" t="s">
        <v>26</v>
      </c>
    </row>
    <row r="21069" spans="1:14" x14ac:dyDescent="0.25">
      <c r="A21069" t="s">
        <v>38</v>
      </c>
      <c r="B21069">
        <v>2018</v>
      </c>
      <c r="C21069" t="s">
        <v>41</v>
      </c>
      <c r="D21069" t="s">
        <v>46</v>
      </c>
      <c r="E21069" t="s">
        <v>23</v>
      </c>
      <c r="F21069" t="s">
        <v>24</v>
      </c>
      <c r="G21069">
        <v>4.5999999999999996</v>
      </c>
      <c r="H21069">
        <v>17888</v>
      </c>
      <c r="I21069">
        <v>64369</v>
      </c>
      <c r="J21069">
        <v>1169</v>
      </c>
      <c r="K21069" t="s">
        <v>25</v>
      </c>
      <c r="L21069">
        <v>75247361</v>
      </c>
      <c r="M21069" t="s">
        <v>25</v>
      </c>
      <c r="N21069" t="s">
        <v>26</v>
      </c>
    </row>
    <row r="21070" spans="1:14" x14ac:dyDescent="0.25">
      <c r="A21070" t="s">
        <v>40</v>
      </c>
      <c r="B21070">
        <v>2010</v>
      </c>
      <c r="C21070" t="s">
        <v>22</v>
      </c>
      <c r="D21070" t="s">
        <v>32</v>
      </c>
      <c r="E21070" t="s">
        <v>39</v>
      </c>
      <c r="F21070" t="s">
        <v>24</v>
      </c>
      <c r="G21070">
        <v>1.6</v>
      </c>
      <c r="H21070">
        <v>126562</v>
      </c>
      <c r="I21070">
        <v>39241</v>
      </c>
      <c r="J21070">
        <v>8535</v>
      </c>
      <c r="K21070" t="s">
        <v>19</v>
      </c>
      <c r="L21070">
        <v>334921935</v>
      </c>
      <c r="M21070" t="s">
        <v>19</v>
      </c>
      <c r="N21070" t="s">
        <v>34</v>
      </c>
    </row>
    <row r="21071" spans="1:14" x14ac:dyDescent="0.25">
      <c r="A21071" t="s">
        <v>28</v>
      </c>
      <c r="B21071">
        <v>2010</v>
      </c>
      <c r="C21071" t="s">
        <v>15</v>
      </c>
      <c r="D21071" t="s">
        <v>46</v>
      </c>
      <c r="E21071" t="s">
        <v>17</v>
      </c>
      <c r="F21071" t="s">
        <v>18</v>
      </c>
      <c r="G21071">
        <v>4.5</v>
      </c>
      <c r="H21071">
        <v>67495</v>
      </c>
      <c r="I21071">
        <v>70700</v>
      </c>
      <c r="J21071">
        <v>9123</v>
      </c>
      <c r="K21071" t="s">
        <v>19</v>
      </c>
      <c r="L21071">
        <v>644996100</v>
      </c>
      <c r="M21071" t="s">
        <v>45</v>
      </c>
      <c r="N21071" t="s">
        <v>26</v>
      </c>
    </row>
    <row r="21072" spans="1:14" x14ac:dyDescent="0.25">
      <c r="A21072" t="s">
        <v>44</v>
      </c>
      <c r="B21072">
        <v>2019</v>
      </c>
      <c r="C21072" t="s">
        <v>36</v>
      </c>
      <c r="D21072" t="s">
        <v>37</v>
      </c>
      <c r="E21072" t="s">
        <v>17</v>
      </c>
      <c r="F21072" t="s">
        <v>18</v>
      </c>
      <c r="G21072">
        <v>1.5</v>
      </c>
      <c r="H21072">
        <v>159684</v>
      </c>
      <c r="I21072">
        <v>81507</v>
      </c>
      <c r="J21072">
        <v>327</v>
      </c>
      <c r="K21072" t="s">
        <v>25</v>
      </c>
      <c r="L21072">
        <v>26652789</v>
      </c>
      <c r="M21072" t="s">
        <v>19</v>
      </c>
      <c r="N21072" t="s">
        <v>20</v>
      </c>
    </row>
    <row r="21073" spans="1:14" x14ac:dyDescent="0.25">
      <c r="A21073" t="s">
        <v>48</v>
      </c>
      <c r="B21073">
        <v>2021</v>
      </c>
      <c r="C21073" t="s">
        <v>36</v>
      </c>
      <c r="D21073" t="s">
        <v>32</v>
      </c>
      <c r="E21073" t="s">
        <v>33</v>
      </c>
      <c r="F21073" t="s">
        <v>18</v>
      </c>
      <c r="G21073">
        <v>3.2</v>
      </c>
      <c r="H21073">
        <v>14765</v>
      </c>
      <c r="I21073">
        <v>91277</v>
      </c>
      <c r="J21073">
        <v>6920</v>
      </c>
      <c r="K21073" t="s">
        <v>25</v>
      </c>
      <c r="L21073">
        <v>631636840</v>
      </c>
      <c r="M21073" t="s">
        <v>25</v>
      </c>
      <c r="N21073" t="s">
        <v>20</v>
      </c>
    </row>
    <row r="21074" spans="1:14" x14ac:dyDescent="0.25">
      <c r="A21074" t="s">
        <v>21</v>
      </c>
      <c r="B21074">
        <v>2020</v>
      </c>
      <c r="C21074" t="s">
        <v>29</v>
      </c>
      <c r="D21074" t="s">
        <v>37</v>
      </c>
      <c r="E21074" t="s">
        <v>39</v>
      </c>
      <c r="F21074" t="s">
        <v>18</v>
      </c>
      <c r="G21074">
        <v>2.7</v>
      </c>
      <c r="H21074">
        <v>3501</v>
      </c>
      <c r="I21074">
        <v>77998</v>
      </c>
      <c r="J21074">
        <v>1260</v>
      </c>
      <c r="K21074" t="s">
        <v>25</v>
      </c>
      <c r="L21074">
        <v>98277480</v>
      </c>
      <c r="M21074" t="s">
        <v>25</v>
      </c>
      <c r="N21074" t="s">
        <v>26</v>
      </c>
    </row>
    <row r="21075" spans="1:14" x14ac:dyDescent="0.25">
      <c r="A21075" t="s">
        <v>44</v>
      </c>
      <c r="B21075">
        <v>2024</v>
      </c>
      <c r="C21075" t="s">
        <v>36</v>
      </c>
      <c r="D21075" t="s">
        <v>27</v>
      </c>
      <c r="E21075" t="s">
        <v>39</v>
      </c>
      <c r="F21075" t="s">
        <v>24</v>
      </c>
      <c r="G21075">
        <v>3.7</v>
      </c>
      <c r="H21075">
        <v>65640</v>
      </c>
      <c r="I21075">
        <v>36630</v>
      </c>
      <c r="J21075">
        <v>9757</v>
      </c>
      <c r="K21075" t="s">
        <v>19</v>
      </c>
      <c r="L21075">
        <v>357398910</v>
      </c>
      <c r="M21075" t="s">
        <v>45</v>
      </c>
      <c r="N21075" t="s">
        <v>34</v>
      </c>
    </row>
    <row r="21076" spans="1:14" x14ac:dyDescent="0.25">
      <c r="A21076" t="s">
        <v>47</v>
      </c>
      <c r="B21076">
        <v>2014</v>
      </c>
      <c r="C21076" t="s">
        <v>15</v>
      </c>
      <c r="D21076" t="s">
        <v>32</v>
      </c>
      <c r="E21076" t="s">
        <v>23</v>
      </c>
      <c r="F21076" t="s">
        <v>18</v>
      </c>
      <c r="G21076">
        <v>2.8</v>
      </c>
      <c r="H21076">
        <v>84702</v>
      </c>
      <c r="I21076">
        <v>71849</v>
      </c>
      <c r="J21076">
        <v>9001</v>
      </c>
      <c r="K21076" t="s">
        <v>19</v>
      </c>
      <c r="L21076">
        <v>646712849</v>
      </c>
      <c r="M21076" t="s">
        <v>45</v>
      </c>
      <c r="N21076" t="s">
        <v>26</v>
      </c>
    </row>
    <row r="21077" spans="1:14" x14ac:dyDescent="0.25">
      <c r="A21077" t="s">
        <v>14</v>
      </c>
      <c r="B21077">
        <v>2010</v>
      </c>
      <c r="C21077" t="s">
        <v>41</v>
      </c>
      <c r="D21077" t="s">
        <v>37</v>
      </c>
      <c r="E21077" t="s">
        <v>33</v>
      </c>
      <c r="F21077" t="s">
        <v>18</v>
      </c>
      <c r="G21077">
        <v>4.7</v>
      </c>
      <c r="H21077">
        <v>15529</v>
      </c>
      <c r="I21077">
        <v>87728</v>
      </c>
      <c r="J21077">
        <v>7374</v>
      </c>
      <c r="K21077" t="s">
        <v>19</v>
      </c>
      <c r="L21077">
        <v>646906272</v>
      </c>
      <c r="M21077" t="s">
        <v>25</v>
      </c>
      <c r="N21077" t="s">
        <v>20</v>
      </c>
    </row>
    <row r="21078" spans="1:14" x14ac:dyDescent="0.25">
      <c r="A21078" t="s">
        <v>28</v>
      </c>
      <c r="B21078">
        <v>2013</v>
      </c>
      <c r="C21078" t="s">
        <v>31</v>
      </c>
      <c r="D21078" t="s">
        <v>35</v>
      </c>
      <c r="E21078" t="s">
        <v>33</v>
      </c>
      <c r="F21078" t="s">
        <v>18</v>
      </c>
      <c r="G21078">
        <v>3.7</v>
      </c>
      <c r="H21078">
        <v>30956</v>
      </c>
      <c r="I21078">
        <v>105488</v>
      </c>
      <c r="J21078">
        <v>8657</v>
      </c>
      <c r="K21078" t="s">
        <v>19</v>
      </c>
      <c r="L21078">
        <v>913209616</v>
      </c>
      <c r="M21078" t="s">
        <v>25</v>
      </c>
      <c r="N21078" t="s">
        <v>20</v>
      </c>
    </row>
    <row r="21079" spans="1:14" x14ac:dyDescent="0.25">
      <c r="A21079" t="s">
        <v>28</v>
      </c>
      <c r="B21079">
        <v>2024</v>
      </c>
      <c r="C21079" t="s">
        <v>31</v>
      </c>
      <c r="D21079" t="s">
        <v>35</v>
      </c>
      <c r="E21079" t="s">
        <v>17</v>
      </c>
      <c r="F21079" t="s">
        <v>18</v>
      </c>
      <c r="G21079">
        <v>1.6</v>
      </c>
      <c r="H21079">
        <v>71829</v>
      </c>
      <c r="I21079">
        <v>67183</v>
      </c>
      <c r="J21079">
        <v>6990</v>
      </c>
      <c r="K21079" t="s">
        <v>25</v>
      </c>
      <c r="L21079">
        <v>469609170</v>
      </c>
      <c r="M21079" t="s">
        <v>45</v>
      </c>
      <c r="N21079" t="s">
        <v>26</v>
      </c>
    </row>
    <row r="21080" spans="1:14" x14ac:dyDescent="0.25">
      <c r="A21080" t="s">
        <v>28</v>
      </c>
      <c r="B21080">
        <v>2011</v>
      </c>
      <c r="C21080" t="s">
        <v>31</v>
      </c>
      <c r="D21080" t="s">
        <v>32</v>
      </c>
      <c r="E21080" t="s">
        <v>33</v>
      </c>
      <c r="F21080" t="s">
        <v>24</v>
      </c>
      <c r="G21080">
        <v>4.0999999999999996</v>
      </c>
      <c r="H21080">
        <v>187193</v>
      </c>
      <c r="I21080">
        <v>111266</v>
      </c>
      <c r="J21080">
        <v>9738</v>
      </c>
      <c r="K21080" t="s">
        <v>19</v>
      </c>
      <c r="L21080">
        <v>1083508308</v>
      </c>
      <c r="M21080" t="s">
        <v>19</v>
      </c>
      <c r="N21080" t="s">
        <v>20</v>
      </c>
    </row>
    <row r="21081" spans="1:14" x14ac:dyDescent="0.25">
      <c r="A21081" t="s">
        <v>44</v>
      </c>
      <c r="B21081">
        <v>2011</v>
      </c>
      <c r="C21081" t="s">
        <v>15</v>
      </c>
      <c r="D21081" t="s">
        <v>35</v>
      </c>
      <c r="E21081" t="s">
        <v>23</v>
      </c>
      <c r="F21081" t="s">
        <v>24</v>
      </c>
      <c r="G21081">
        <v>4</v>
      </c>
      <c r="H21081">
        <v>51719</v>
      </c>
      <c r="I21081">
        <v>70475</v>
      </c>
      <c r="J21081">
        <v>4064</v>
      </c>
      <c r="K21081" t="s">
        <v>25</v>
      </c>
      <c r="L21081">
        <v>286410400</v>
      </c>
      <c r="M21081" t="s">
        <v>45</v>
      </c>
      <c r="N21081" t="s">
        <v>26</v>
      </c>
    </row>
    <row r="21082" spans="1:14" x14ac:dyDescent="0.25">
      <c r="A21082" t="s">
        <v>40</v>
      </c>
      <c r="B21082">
        <v>2013</v>
      </c>
      <c r="C21082" t="s">
        <v>36</v>
      </c>
      <c r="D21082" t="s">
        <v>27</v>
      </c>
      <c r="E21082" t="s">
        <v>23</v>
      </c>
      <c r="F21082" t="s">
        <v>18</v>
      </c>
      <c r="G21082">
        <v>3.4</v>
      </c>
      <c r="H21082">
        <v>182152</v>
      </c>
      <c r="I21082">
        <v>66579</v>
      </c>
      <c r="J21082">
        <v>5700</v>
      </c>
      <c r="K21082" t="s">
        <v>25</v>
      </c>
      <c r="L21082">
        <v>379500300</v>
      </c>
      <c r="M21082" t="s">
        <v>19</v>
      </c>
      <c r="N21082" t="s">
        <v>26</v>
      </c>
    </row>
    <row r="21083" spans="1:14" x14ac:dyDescent="0.25">
      <c r="A21083" t="s">
        <v>38</v>
      </c>
      <c r="B21083">
        <v>2023</v>
      </c>
      <c r="C21083" t="s">
        <v>22</v>
      </c>
      <c r="D21083" t="s">
        <v>32</v>
      </c>
      <c r="E21083" t="s">
        <v>33</v>
      </c>
      <c r="F21083" t="s">
        <v>24</v>
      </c>
      <c r="G21083">
        <v>4.0999999999999996</v>
      </c>
      <c r="H21083">
        <v>30940</v>
      </c>
      <c r="I21083">
        <v>101979</v>
      </c>
      <c r="J21083">
        <v>723</v>
      </c>
      <c r="K21083" t="s">
        <v>25</v>
      </c>
      <c r="L21083">
        <v>73730817</v>
      </c>
      <c r="M21083" t="s">
        <v>25</v>
      </c>
      <c r="N21083" t="s">
        <v>20</v>
      </c>
    </row>
    <row r="21084" spans="1:14" x14ac:dyDescent="0.25">
      <c r="A21084" t="s">
        <v>43</v>
      </c>
      <c r="B21084">
        <v>2018</v>
      </c>
      <c r="C21084" t="s">
        <v>31</v>
      </c>
      <c r="D21084" t="s">
        <v>32</v>
      </c>
      <c r="E21084" t="s">
        <v>39</v>
      </c>
      <c r="F21084" t="s">
        <v>24</v>
      </c>
      <c r="G21084">
        <v>4</v>
      </c>
      <c r="H21084">
        <v>7126</v>
      </c>
      <c r="I21084">
        <v>76636</v>
      </c>
      <c r="J21084">
        <v>4347</v>
      </c>
      <c r="K21084" t="s">
        <v>25</v>
      </c>
      <c r="L21084">
        <v>333136692</v>
      </c>
      <c r="M21084" t="s">
        <v>25</v>
      </c>
      <c r="N21084" t="s">
        <v>26</v>
      </c>
    </row>
    <row r="21085" spans="1:14" x14ac:dyDescent="0.25">
      <c r="A21085" t="s">
        <v>44</v>
      </c>
      <c r="B21085">
        <v>2021</v>
      </c>
      <c r="C21085" t="s">
        <v>22</v>
      </c>
      <c r="D21085" t="s">
        <v>16</v>
      </c>
      <c r="E21085" t="s">
        <v>23</v>
      </c>
      <c r="F21085" t="s">
        <v>18</v>
      </c>
      <c r="G21085">
        <v>4.7</v>
      </c>
      <c r="H21085">
        <v>53619</v>
      </c>
      <c r="I21085">
        <v>41371</v>
      </c>
      <c r="J21085">
        <v>7188</v>
      </c>
      <c r="K21085" t="s">
        <v>19</v>
      </c>
      <c r="L21085">
        <v>297374748</v>
      </c>
      <c r="M21085" t="s">
        <v>45</v>
      </c>
      <c r="N21085" t="s">
        <v>34</v>
      </c>
    </row>
    <row r="21086" spans="1:14" x14ac:dyDescent="0.25">
      <c r="A21086" t="s">
        <v>47</v>
      </c>
      <c r="B21086">
        <v>2011</v>
      </c>
      <c r="C21086" t="s">
        <v>31</v>
      </c>
      <c r="D21086" t="s">
        <v>37</v>
      </c>
      <c r="E21086" t="s">
        <v>17</v>
      </c>
      <c r="F21086" t="s">
        <v>24</v>
      </c>
      <c r="G21086">
        <v>1.6</v>
      </c>
      <c r="H21086">
        <v>155222</v>
      </c>
      <c r="I21086">
        <v>94964</v>
      </c>
      <c r="J21086">
        <v>6320</v>
      </c>
      <c r="K21086" t="s">
        <v>25</v>
      </c>
      <c r="L21086">
        <v>600172480</v>
      </c>
      <c r="M21086" t="s">
        <v>19</v>
      </c>
      <c r="N21086" t="s">
        <v>20</v>
      </c>
    </row>
    <row r="21087" spans="1:14" x14ac:dyDescent="0.25">
      <c r="A21087" t="s">
        <v>42</v>
      </c>
      <c r="B21087">
        <v>2010</v>
      </c>
      <c r="C21087" t="s">
        <v>22</v>
      </c>
      <c r="D21087" t="s">
        <v>16</v>
      </c>
      <c r="E21087" t="s">
        <v>23</v>
      </c>
      <c r="F21087" t="s">
        <v>24</v>
      </c>
      <c r="G21087">
        <v>3.7</v>
      </c>
      <c r="H21087">
        <v>132744</v>
      </c>
      <c r="I21087">
        <v>100721</v>
      </c>
      <c r="J21087">
        <v>2564</v>
      </c>
      <c r="K21087" t="s">
        <v>25</v>
      </c>
      <c r="L21087">
        <v>258248644</v>
      </c>
      <c r="M21087" t="s">
        <v>19</v>
      </c>
      <c r="N21087" t="s">
        <v>20</v>
      </c>
    </row>
    <row r="21088" spans="1:14" x14ac:dyDescent="0.25">
      <c r="A21088" t="s">
        <v>44</v>
      </c>
      <c r="B21088">
        <v>2019</v>
      </c>
      <c r="C21088" t="s">
        <v>22</v>
      </c>
      <c r="D21088" t="s">
        <v>46</v>
      </c>
      <c r="E21088" t="s">
        <v>39</v>
      </c>
      <c r="F21088" t="s">
        <v>24</v>
      </c>
      <c r="G21088">
        <v>3.6</v>
      </c>
      <c r="H21088">
        <v>153645</v>
      </c>
      <c r="I21088">
        <v>43819</v>
      </c>
      <c r="J21088">
        <v>8853</v>
      </c>
      <c r="K21088" t="s">
        <v>19</v>
      </c>
      <c r="L21088">
        <v>387929607</v>
      </c>
      <c r="M21088" t="s">
        <v>19</v>
      </c>
      <c r="N21088" t="s">
        <v>34</v>
      </c>
    </row>
    <row r="21089" spans="1:14" x14ac:dyDescent="0.25">
      <c r="A21089" t="s">
        <v>44</v>
      </c>
      <c r="B21089">
        <v>2024</v>
      </c>
      <c r="C21089" t="s">
        <v>29</v>
      </c>
      <c r="D21089" t="s">
        <v>35</v>
      </c>
      <c r="E21089" t="s">
        <v>23</v>
      </c>
      <c r="F21089" t="s">
        <v>18</v>
      </c>
      <c r="G21089">
        <v>1.7</v>
      </c>
      <c r="H21089">
        <v>14033</v>
      </c>
      <c r="I21089">
        <v>111431</v>
      </c>
      <c r="J21089">
        <v>2977</v>
      </c>
      <c r="K21089" t="s">
        <v>25</v>
      </c>
      <c r="L21089">
        <v>331730087</v>
      </c>
      <c r="M21089" t="s">
        <v>25</v>
      </c>
      <c r="N21089" t="s">
        <v>20</v>
      </c>
    </row>
    <row r="21090" spans="1:14" x14ac:dyDescent="0.25">
      <c r="A21090" t="s">
        <v>28</v>
      </c>
      <c r="B21090">
        <v>2019</v>
      </c>
      <c r="C21090" t="s">
        <v>41</v>
      </c>
      <c r="D21090" t="s">
        <v>37</v>
      </c>
      <c r="E21090" t="s">
        <v>23</v>
      </c>
      <c r="F21090" t="s">
        <v>24</v>
      </c>
      <c r="G21090">
        <v>3</v>
      </c>
      <c r="H21090">
        <v>98427</v>
      </c>
      <c r="I21090">
        <v>107272</v>
      </c>
      <c r="J21090">
        <v>2070</v>
      </c>
      <c r="K21090" t="s">
        <v>25</v>
      </c>
      <c r="L21090">
        <v>222053040</v>
      </c>
      <c r="M21090" t="s">
        <v>45</v>
      </c>
      <c r="N21090" t="s">
        <v>20</v>
      </c>
    </row>
    <row r="21091" spans="1:14" x14ac:dyDescent="0.25">
      <c r="A21091" t="s">
        <v>14</v>
      </c>
      <c r="B21091">
        <v>2018</v>
      </c>
      <c r="C21091" t="s">
        <v>29</v>
      </c>
      <c r="D21091" t="s">
        <v>32</v>
      </c>
      <c r="E21091" t="s">
        <v>23</v>
      </c>
      <c r="F21091" t="s">
        <v>24</v>
      </c>
      <c r="G21091">
        <v>3.8</v>
      </c>
      <c r="H21091">
        <v>7389</v>
      </c>
      <c r="I21091">
        <v>34932</v>
      </c>
      <c r="J21091">
        <v>1617</v>
      </c>
      <c r="K21091" t="s">
        <v>25</v>
      </c>
      <c r="L21091">
        <v>56485044</v>
      </c>
      <c r="M21091" t="s">
        <v>25</v>
      </c>
      <c r="N21091" t="s">
        <v>34</v>
      </c>
    </row>
    <row r="21092" spans="1:14" x14ac:dyDescent="0.25">
      <c r="A21092" t="s">
        <v>21</v>
      </c>
      <c r="B21092">
        <v>2024</v>
      </c>
      <c r="C21092" t="s">
        <v>36</v>
      </c>
      <c r="D21092" t="s">
        <v>27</v>
      </c>
      <c r="E21092" t="s">
        <v>33</v>
      </c>
      <c r="F21092" t="s">
        <v>18</v>
      </c>
      <c r="G21092">
        <v>4</v>
      </c>
      <c r="H21092">
        <v>187663</v>
      </c>
      <c r="I21092">
        <v>73167</v>
      </c>
      <c r="J21092">
        <v>1886</v>
      </c>
      <c r="K21092" t="s">
        <v>25</v>
      </c>
      <c r="L21092">
        <v>137992962</v>
      </c>
      <c r="M21092" t="s">
        <v>19</v>
      </c>
      <c r="N21092" t="s">
        <v>26</v>
      </c>
    </row>
    <row r="21093" spans="1:14" x14ac:dyDescent="0.25">
      <c r="A21093" t="s">
        <v>47</v>
      </c>
      <c r="B21093">
        <v>2011</v>
      </c>
      <c r="C21093" t="s">
        <v>29</v>
      </c>
      <c r="D21093" t="s">
        <v>16</v>
      </c>
      <c r="E21093" t="s">
        <v>23</v>
      </c>
      <c r="F21093" t="s">
        <v>24</v>
      </c>
      <c r="G21093">
        <v>4.5999999999999996</v>
      </c>
      <c r="H21093">
        <v>106289</v>
      </c>
      <c r="I21093">
        <v>74637</v>
      </c>
      <c r="J21093">
        <v>1698</v>
      </c>
      <c r="K21093" t="s">
        <v>25</v>
      </c>
      <c r="L21093">
        <v>126733626</v>
      </c>
      <c r="M21093" t="s">
        <v>19</v>
      </c>
      <c r="N21093" t="s">
        <v>26</v>
      </c>
    </row>
    <row r="21094" spans="1:14" x14ac:dyDescent="0.25">
      <c r="A21094" t="s">
        <v>42</v>
      </c>
      <c r="B21094">
        <v>2017</v>
      </c>
      <c r="C21094" t="s">
        <v>29</v>
      </c>
      <c r="D21094" t="s">
        <v>35</v>
      </c>
      <c r="E21094" t="s">
        <v>17</v>
      </c>
      <c r="F21094" t="s">
        <v>18</v>
      </c>
      <c r="G21094">
        <v>4.4000000000000004</v>
      </c>
      <c r="H21094">
        <v>91987</v>
      </c>
      <c r="I21094">
        <v>67365</v>
      </c>
      <c r="J21094">
        <v>1301</v>
      </c>
      <c r="K21094" t="s">
        <v>25</v>
      </c>
      <c r="L21094">
        <v>87641865</v>
      </c>
      <c r="M21094" t="s">
        <v>45</v>
      </c>
      <c r="N21094" t="s">
        <v>26</v>
      </c>
    </row>
    <row r="21095" spans="1:14" x14ac:dyDescent="0.25">
      <c r="A21095" t="s">
        <v>14</v>
      </c>
      <c r="B21095">
        <v>2023</v>
      </c>
      <c r="C21095" t="s">
        <v>22</v>
      </c>
      <c r="D21095" t="s">
        <v>27</v>
      </c>
      <c r="E21095" t="s">
        <v>23</v>
      </c>
      <c r="F21095" t="s">
        <v>18</v>
      </c>
      <c r="G21095">
        <v>1.9</v>
      </c>
      <c r="H21095">
        <v>182287</v>
      </c>
      <c r="I21095">
        <v>34624</v>
      </c>
      <c r="J21095">
        <v>665</v>
      </c>
      <c r="K21095" t="s">
        <v>25</v>
      </c>
      <c r="L21095">
        <v>23024960</v>
      </c>
      <c r="M21095" t="s">
        <v>19</v>
      </c>
      <c r="N21095" t="s">
        <v>34</v>
      </c>
    </row>
    <row r="21096" spans="1:14" x14ac:dyDescent="0.25">
      <c r="A21096" t="s">
        <v>28</v>
      </c>
      <c r="B21096">
        <v>2020</v>
      </c>
      <c r="C21096" t="s">
        <v>22</v>
      </c>
      <c r="D21096" t="s">
        <v>37</v>
      </c>
      <c r="E21096" t="s">
        <v>39</v>
      </c>
      <c r="F21096" t="s">
        <v>18</v>
      </c>
      <c r="G21096">
        <v>2.6</v>
      </c>
      <c r="H21096">
        <v>65423</v>
      </c>
      <c r="I21096">
        <v>50833</v>
      </c>
      <c r="J21096">
        <v>3915</v>
      </c>
      <c r="K21096" t="s">
        <v>25</v>
      </c>
      <c r="L21096">
        <v>199011195</v>
      </c>
      <c r="M21096" t="s">
        <v>45</v>
      </c>
      <c r="N21096" t="s">
        <v>26</v>
      </c>
    </row>
    <row r="21097" spans="1:14" x14ac:dyDescent="0.25">
      <c r="A21097" t="s">
        <v>48</v>
      </c>
      <c r="B21097">
        <v>2010</v>
      </c>
      <c r="C21097" t="s">
        <v>41</v>
      </c>
      <c r="D21097" t="s">
        <v>27</v>
      </c>
      <c r="E21097" t="s">
        <v>33</v>
      </c>
      <c r="F21097" t="s">
        <v>18</v>
      </c>
      <c r="G21097">
        <v>2.1</v>
      </c>
      <c r="H21097">
        <v>160880</v>
      </c>
      <c r="I21097">
        <v>77314</v>
      </c>
      <c r="J21097">
        <v>9292</v>
      </c>
      <c r="K21097" t="s">
        <v>19</v>
      </c>
      <c r="L21097">
        <v>718401688</v>
      </c>
      <c r="M21097" t="s">
        <v>19</v>
      </c>
      <c r="N21097" t="s">
        <v>26</v>
      </c>
    </row>
    <row r="21098" spans="1:14" x14ac:dyDescent="0.25">
      <c r="A21098" t="s">
        <v>47</v>
      </c>
      <c r="B21098">
        <v>2019</v>
      </c>
      <c r="C21098" t="s">
        <v>22</v>
      </c>
      <c r="D21098" t="s">
        <v>46</v>
      </c>
      <c r="E21098" t="s">
        <v>23</v>
      </c>
      <c r="F21098" t="s">
        <v>24</v>
      </c>
      <c r="G21098">
        <v>2.2000000000000002</v>
      </c>
      <c r="H21098">
        <v>42298</v>
      </c>
      <c r="I21098">
        <v>49411</v>
      </c>
      <c r="J21098">
        <v>4618</v>
      </c>
      <c r="K21098" t="s">
        <v>25</v>
      </c>
      <c r="L21098">
        <v>228179998</v>
      </c>
      <c r="M21098" t="s">
        <v>25</v>
      </c>
      <c r="N21098" t="s">
        <v>34</v>
      </c>
    </row>
    <row r="21099" spans="1:14" x14ac:dyDescent="0.25">
      <c r="A21099" t="s">
        <v>21</v>
      </c>
      <c r="B21099">
        <v>2011</v>
      </c>
      <c r="C21099" t="s">
        <v>31</v>
      </c>
      <c r="D21099" t="s">
        <v>35</v>
      </c>
      <c r="E21099" t="s">
        <v>33</v>
      </c>
      <c r="F21099" t="s">
        <v>18</v>
      </c>
      <c r="G21099">
        <v>2.1</v>
      </c>
      <c r="H21099">
        <v>116575</v>
      </c>
      <c r="I21099">
        <v>104699</v>
      </c>
      <c r="J21099">
        <v>8156</v>
      </c>
      <c r="K21099" t="s">
        <v>19</v>
      </c>
      <c r="L21099">
        <v>853925044</v>
      </c>
      <c r="M21099" t="s">
        <v>19</v>
      </c>
      <c r="N21099" t="s">
        <v>20</v>
      </c>
    </row>
    <row r="21100" spans="1:14" x14ac:dyDescent="0.25">
      <c r="A21100" t="s">
        <v>48</v>
      </c>
      <c r="B21100">
        <v>2021</v>
      </c>
      <c r="C21100" t="s">
        <v>22</v>
      </c>
      <c r="D21100" t="s">
        <v>37</v>
      </c>
      <c r="E21100" t="s">
        <v>39</v>
      </c>
      <c r="F21100" t="s">
        <v>24</v>
      </c>
      <c r="G21100">
        <v>2</v>
      </c>
      <c r="H21100">
        <v>146877</v>
      </c>
      <c r="I21100">
        <v>80921</v>
      </c>
      <c r="J21100">
        <v>3429</v>
      </c>
      <c r="K21100" t="s">
        <v>25</v>
      </c>
      <c r="L21100">
        <v>277478109</v>
      </c>
      <c r="M21100" t="s">
        <v>19</v>
      </c>
      <c r="N21100" t="s">
        <v>20</v>
      </c>
    </row>
    <row r="21101" spans="1:14" x14ac:dyDescent="0.25">
      <c r="A21101" t="s">
        <v>44</v>
      </c>
      <c r="B21101">
        <v>2015</v>
      </c>
      <c r="C21101" t="s">
        <v>41</v>
      </c>
      <c r="D21101" t="s">
        <v>35</v>
      </c>
      <c r="E21101" t="s">
        <v>33</v>
      </c>
      <c r="F21101" t="s">
        <v>24</v>
      </c>
      <c r="G21101">
        <v>2.4</v>
      </c>
      <c r="H21101">
        <v>12538</v>
      </c>
      <c r="I21101">
        <v>107529</v>
      </c>
      <c r="J21101">
        <v>6951</v>
      </c>
      <c r="K21101" t="s">
        <v>25</v>
      </c>
      <c r="L21101">
        <v>747434079</v>
      </c>
      <c r="M21101" t="s">
        <v>25</v>
      </c>
      <c r="N21101" t="s">
        <v>20</v>
      </c>
    </row>
    <row r="21102" spans="1:14" x14ac:dyDescent="0.25">
      <c r="A21102" t="s">
        <v>42</v>
      </c>
      <c r="B21102">
        <v>2021</v>
      </c>
      <c r="C21102" t="s">
        <v>29</v>
      </c>
      <c r="D21102" t="s">
        <v>32</v>
      </c>
      <c r="E21102" t="s">
        <v>39</v>
      </c>
      <c r="F21102" t="s">
        <v>24</v>
      </c>
      <c r="G21102">
        <v>2.2999999999999998</v>
      </c>
      <c r="H21102">
        <v>83920</v>
      </c>
      <c r="I21102">
        <v>109050</v>
      </c>
      <c r="J21102">
        <v>5222</v>
      </c>
      <c r="K21102" t="s">
        <v>25</v>
      </c>
      <c r="L21102">
        <v>569459100</v>
      </c>
      <c r="M21102" t="s">
        <v>45</v>
      </c>
      <c r="N21102" t="s">
        <v>20</v>
      </c>
    </row>
    <row r="21103" spans="1:14" x14ac:dyDescent="0.25">
      <c r="A21103" t="s">
        <v>38</v>
      </c>
      <c r="B21103">
        <v>2020</v>
      </c>
      <c r="C21103" t="s">
        <v>15</v>
      </c>
      <c r="D21103" t="s">
        <v>27</v>
      </c>
      <c r="E21103" t="s">
        <v>39</v>
      </c>
      <c r="F21103" t="s">
        <v>18</v>
      </c>
      <c r="G21103">
        <v>4</v>
      </c>
      <c r="H21103">
        <v>27828</v>
      </c>
      <c r="I21103">
        <v>119225</v>
      </c>
      <c r="J21103">
        <v>7854</v>
      </c>
      <c r="K21103" t="s">
        <v>19</v>
      </c>
      <c r="L21103">
        <v>936393150</v>
      </c>
      <c r="M21103" t="s">
        <v>25</v>
      </c>
      <c r="N21103" t="s">
        <v>20</v>
      </c>
    </row>
    <row r="21104" spans="1:14" x14ac:dyDescent="0.25">
      <c r="A21104" t="s">
        <v>14</v>
      </c>
      <c r="B21104">
        <v>2011</v>
      </c>
      <c r="C21104" t="s">
        <v>22</v>
      </c>
      <c r="D21104" t="s">
        <v>27</v>
      </c>
      <c r="E21104" t="s">
        <v>33</v>
      </c>
      <c r="F21104" t="s">
        <v>18</v>
      </c>
      <c r="G21104">
        <v>2.1</v>
      </c>
      <c r="H21104">
        <v>108786</v>
      </c>
      <c r="I21104">
        <v>98808</v>
      </c>
      <c r="J21104">
        <v>2497</v>
      </c>
      <c r="K21104" t="s">
        <v>25</v>
      </c>
      <c r="L21104">
        <v>246723576</v>
      </c>
      <c r="M21104" t="s">
        <v>19</v>
      </c>
      <c r="N21104" t="s">
        <v>20</v>
      </c>
    </row>
    <row r="21105" spans="1:14" x14ac:dyDescent="0.25">
      <c r="A21105" t="s">
        <v>44</v>
      </c>
      <c r="B21105">
        <v>2011</v>
      </c>
      <c r="C21105" t="s">
        <v>36</v>
      </c>
      <c r="D21105" t="s">
        <v>35</v>
      </c>
      <c r="E21105" t="s">
        <v>17</v>
      </c>
      <c r="F21105" t="s">
        <v>24</v>
      </c>
      <c r="G21105">
        <v>2.8</v>
      </c>
      <c r="H21105">
        <v>191529</v>
      </c>
      <c r="I21105">
        <v>119737</v>
      </c>
      <c r="J21105">
        <v>941</v>
      </c>
      <c r="K21105" t="s">
        <v>25</v>
      </c>
      <c r="L21105">
        <v>112672517</v>
      </c>
      <c r="M21105" t="s">
        <v>19</v>
      </c>
      <c r="N21105" t="s">
        <v>20</v>
      </c>
    </row>
    <row r="21106" spans="1:14" x14ac:dyDescent="0.25">
      <c r="A21106" t="s">
        <v>43</v>
      </c>
      <c r="B21106">
        <v>2010</v>
      </c>
      <c r="C21106" t="s">
        <v>41</v>
      </c>
      <c r="D21106" t="s">
        <v>37</v>
      </c>
      <c r="E21106" t="s">
        <v>33</v>
      </c>
      <c r="F21106" t="s">
        <v>18</v>
      </c>
      <c r="G21106">
        <v>2.6</v>
      </c>
      <c r="H21106">
        <v>76341</v>
      </c>
      <c r="I21106">
        <v>77647</v>
      </c>
      <c r="J21106">
        <v>5750</v>
      </c>
      <c r="K21106" t="s">
        <v>25</v>
      </c>
      <c r="L21106">
        <v>446470250</v>
      </c>
      <c r="M21106" t="s">
        <v>45</v>
      </c>
      <c r="N21106" t="s">
        <v>26</v>
      </c>
    </row>
    <row r="21107" spans="1:14" x14ac:dyDescent="0.25">
      <c r="A21107" t="s">
        <v>28</v>
      </c>
      <c r="B21107">
        <v>2021</v>
      </c>
      <c r="C21107" t="s">
        <v>31</v>
      </c>
      <c r="D21107" t="s">
        <v>27</v>
      </c>
      <c r="E21107" t="s">
        <v>33</v>
      </c>
      <c r="F21107" t="s">
        <v>18</v>
      </c>
      <c r="G21107">
        <v>2.9</v>
      </c>
      <c r="H21107">
        <v>129879</v>
      </c>
      <c r="I21107">
        <v>38708</v>
      </c>
      <c r="J21107">
        <v>7352</v>
      </c>
      <c r="K21107" t="s">
        <v>19</v>
      </c>
      <c r="L21107">
        <v>284581216</v>
      </c>
      <c r="M21107" t="s">
        <v>19</v>
      </c>
      <c r="N21107" t="s">
        <v>34</v>
      </c>
    </row>
    <row r="21108" spans="1:14" x14ac:dyDescent="0.25">
      <c r="A21108" t="s">
        <v>30</v>
      </c>
      <c r="B21108">
        <v>2012</v>
      </c>
      <c r="C21108" t="s">
        <v>31</v>
      </c>
      <c r="D21108" t="s">
        <v>16</v>
      </c>
      <c r="E21108" t="s">
        <v>33</v>
      </c>
      <c r="F21108" t="s">
        <v>18</v>
      </c>
      <c r="G21108">
        <v>4.0999999999999996</v>
      </c>
      <c r="H21108">
        <v>86067</v>
      </c>
      <c r="I21108">
        <v>93195</v>
      </c>
      <c r="J21108">
        <v>3101</v>
      </c>
      <c r="K21108" t="s">
        <v>25</v>
      </c>
      <c r="L21108">
        <v>288997695</v>
      </c>
      <c r="M21108" t="s">
        <v>45</v>
      </c>
      <c r="N21108" t="s">
        <v>20</v>
      </c>
    </row>
    <row r="21109" spans="1:14" x14ac:dyDescent="0.25">
      <c r="A21109" t="s">
        <v>43</v>
      </c>
      <c r="B21109">
        <v>2024</v>
      </c>
      <c r="C21109" t="s">
        <v>29</v>
      </c>
      <c r="D21109" t="s">
        <v>37</v>
      </c>
      <c r="E21109" t="s">
        <v>17</v>
      </c>
      <c r="F21109" t="s">
        <v>24</v>
      </c>
      <c r="G21109">
        <v>1.5</v>
      </c>
      <c r="H21109">
        <v>91412</v>
      </c>
      <c r="I21109">
        <v>110521</v>
      </c>
      <c r="J21109">
        <v>8264</v>
      </c>
      <c r="K21109" t="s">
        <v>19</v>
      </c>
      <c r="L21109">
        <v>913345544</v>
      </c>
      <c r="M21109" t="s">
        <v>45</v>
      </c>
      <c r="N21109" t="s">
        <v>20</v>
      </c>
    </row>
    <row r="21110" spans="1:14" x14ac:dyDescent="0.25">
      <c r="A21110" t="s">
        <v>47</v>
      </c>
      <c r="B21110">
        <v>2014</v>
      </c>
      <c r="C21110" t="s">
        <v>36</v>
      </c>
      <c r="D21110" t="s">
        <v>35</v>
      </c>
      <c r="E21110" t="s">
        <v>39</v>
      </c>
      <c r="F21110" t="s">
        <v>18</v>
      </c>
      <c r="G21110">
        <v>2.1</v>
      </c>
      <c r="H21110">
        <v>191507</v>
      </c>
      <c r="I21110">
        <v>118830</v>
      </c>
      <c r="J21110">
        <v>5625</v>
      </c>
      <c r="K21110" t="s">
        <v>25</v>
      </c>
      <c r="L21110">
        <v>668418750</v>
      </c>
      <c r="M21110" t="s">
        <v>19</v>
      </c>
      <c r="N21110" t="s">
        <v>20</v>
      </c>
    </row>
    <row r="21111" spans="1:14" x14ac:dyDescent="0.25">
      <c r="A21111" t="s">
        <v>42</v>
      </c>
      <c r="B21111">
        <v>2024</v>
      </c>
      <c r="C21111" t="s">
        <v>15</v>
      </c>
      <c r="D21111" t="s">
        <v>32</v>
      </c>
      <c r="E21111" t="s">
        <v>39</v>
      </c>
      <c r="F21111" t="s">
        <v>24</v>
      </c>
      <c r="G21111">
        <v>5</v>
      </c>
      <c r="H21111">
        <v>18553</v>
      </c>
      <c r="I21111">
        <v>58935</v>
      </c>
      <c r="J21111">
        <v>1096</v>
      </c>
      <c r="K21111" t="s">
        <v>25</v>
      </c>
      <c r="L21111">
        <v>64592760</v>
      </c>
      <c r="M21111" t="s">
        <v>25</v>
      </c>
      <c r="N21111" t="s">
        <v>26</v>
      </c>
    </row>
    <row r="21112" spans="1:14" x14ac:dyDescent="0.25">
      <c r="A21112" t="s">
        <v>14</v>
      </c>
      <c r="B21112">
        <v>2016</v>
      </c>
      <c r="C21112" t="s">
        <v>29</v>
      </c>
      <c r="D21112" t="s">
        <v>35</v>
      </c>
      <c r="E21112" t="s">
        <v>39</v>
      </c>
      <c r="F21112" t="s">
        <v>18</v>
      </c>
      <c r="G21112">
        <v>4.3</v>
      </c>
      <c r="H21112">
        <v>149115</v>
      </c>
      <c r="I21112">
        <v>86390</v>
      </c>
      <c r="J21112">
        <v>1327</v>
      </c>
      <c r="K21112" t="s">
        <v>25</v>
      </c>
      <c r="L21112">
        <v>114639530</v>
      </c>
      <c r="M21112" t="s">
        <v>19</v>
      </c>
      <c r="N21112" t="s">
        <v>20</v>
      </c>
    </row>
    <row r="21113" spans="1:14" x14ac:dyDescent="0.25">
      <c r="A21113" t="s">
        <v>48</v>
      </c>
      <c r="B21113">
        <v>2023</v>
      </c>
      <c r="C21113" t="s">
        <v>41</v>
      </c>
      <c r="D21113" t="s">
        <v>16</v>
      </c>
      <c r="E21113" t="s">
        <v>23</v>
      </c>
      <c r="F21113" t="s">
        <v>18</v>
      </c>
      <c r="G21113">
        <v>3.1</v>
      </c>
      <c r="H21113">
        <v>187749</v>
      </c>
      <c r="I21113">
        <v>77344</v>
      </c>
      <c r="J21113">
        <v>8148</v>
      </c>
      <c r="K21113" t="s">
        <v>19</v>
      </c>
      <c r="L21113">
        <v>630198912</v>
      </c>
      <c r="M21113" t="s">
        <v>19</v>
      </c>
      <c r="N21113" t="s">
        <v>26</v>
      </c>
    </row>
    <row r="21114" spans="1:14" x14ac:dyDescent="0.25">
      <c r="A21114" t="s">
        <v>28</v>
      </c>
      <c r="B21114">
        <v>2019</v>
      </c>
      <c r="C21114" t="s">
        <v>22</v>
      </c>
      <c r="D21114" t="s">
        <v>16</v>
      </c>
      <c r="E21114" t="s">
        <v>23</v>
      </c>
      <c r="F21114" t="s">
        <v>24</v>
      </c>
      <c r="G21114">
        <v>3.3</v>
      </c>
      <c r="H21114">
        <v>4391</v>
      </c>
      <c r="I21114">
        <v>94682</v>
      </c>
      <c r="J21114">
        <v>2259</v>
      </c>
      <c r="K21114" t="s">
        <v>25</v>
      </c>
      <c r="L21114">
        <v>213886638</v>
      </c>
      <c r="M21114" t="s">
        <v>25</v>
      </c>
      <c r="N21114" t="s">
        <v>20</v>
      </c>
    </row>
    <row r="21115" spans="1:14" x14ac:dyDescent="0.25">
      <c r="A21115" t="s">
        <v>14</v>
      </c>
      <c r="B21115">
        <v>2017</v>
      </c>
      <c r="C21115" t="s">
        <v>36</v>
      </c>
      <c r="D21115" t="s">
        <v>46</v>
      </c>
      <c r="E21115" t="s">
        <v>33</v>
      </c>
      <c r="F21115" t="s">
        <v>18</v>
      </c>
      <c r="G21115">
        <v>3.5</v>
      </c>
      <c r="H21115">
        <v>38986</v>
      </c>
      <c r="I21115">
        <v>50793</v>
      </c>
      <c r="J21115">
        <v>3346</v>
      </c>
      <c r="K21115" t="s">
        <v>25</v>
      </c>
      <c r="L21115">
        <v>169953378</v>
      </c>
      <c r="M21115" t="s">
        <v>25</v>
      </c>
      <c r="N21115" t="s">
        <v>26</v>
      </c>
    </row>
    <row r="21116" spans="1:14" x14ac:dyDescent="0.25">
      <c r="A21116" t="s">
        <v>14</v>
      </c>
      <c r="B21116">
        <v>2018</v>
      </c>
      <c r="C21116" t="s">
        <v>36</v>
      </c>
      <c r="D21116" t="s">
        <v>32</v>
      </c>
      <c r="E21116" t="s">
        <v>39</v>
      </c>
      <c r="F21116" t="s">
        <v>24</v>
      </c>
      <c r="G21116">
        <v>3.5</v>
      </c>
      <c r="H21116">
        <v>161579</v>
      </c>
      <c r="I21116">
        <v>36086</v>
      </c>
      <c r="J21116">
        <v>4499</v>
      </c>
      <c r="K21116" t="s">
        <v>25</v>
      </c>
      <c r="L21116">
        <v>162350914</v>
      </c>
      <c r="M21116" t="s">
        <v>19</v>
      </c>
      <c r="N21116" t="s">
        <v>34</v>
      </c>
    </row>
    <row r="21117" spans="1:14" x14ac:dyDescent="0.25">
      <c r="A21117" t="s">
        <v>28</v>
      </c>
      <c r="B21117">
        <v>2021</v>
      </c>
      <c r="C21117" t="s">
        <v>15</v>
      </c>
      <c r="D21117" t="s">
        <v>27</v>
      </c>
      <c r="E21117" t="s">
        <v>33</v>
      </c>
      <c r="F21117" t="s">
        <v>24</v>
      </c>
      <c r="G21117">
        <v>3.8</v>
      </c>
      <c r="H21117">
        <v>114672</v>
      </c>
      <c r="I21117">
        <v>87036</v>
      </c>
      <c r="J21117">
        <v>9198</v>
      </c>
      <c r="K21117" t="s">
        <v>19</v>
      </c>
      <c r="L21117">
        <v>800557128</v>
      </c>
      <c r="M21117" t="s">
        <v>19</v>
      </c>
      <c r="N21117" t="s">
        <v>20</v>
      </c>
    </row>
    <row r="21118" spans="1:14" x14ac:dyDescent="0.25">
      <c r="A21118" t="s">
        <v>40</v>
      </c>
      <c r="B21118">
        <v>2016</v>
      </c>
      <c r="C21118" t="s">
        <v>15</v>
      </c>
      <c r="D21118" t="s">
        <v>32</v>
      </c>
      <c r="E21118" t="s">
        <v>23</v>
      </c>
      <c r="F21118" t="s">
        <v>18</v>
      </c>
      <c r="G21118">
        <v>1.7</v>
      </c>
      <c r="H21118">
        <v>66929</v>
      </c>
      <c r="I21118">
        <v>100182</v>
      </c>
      <c r="J21118">
        <v>1541</v>
      </c>
      <c r="K21118" t="s">
        <v>25</v>
      </c>
      <c r="L21118">
        <v>154380462</v>
      </c>
      <c r="M21118" t="s">
        <v>45</v>
      </c>
      <c r="N21118" t="s">
        <v>20</v>
      </c>
    </row>
    <row r="21119" spans="1:14" x14ac:dyDescent="0.25">
      <c r="A21119" t="s">
        <v>44</v>
      </c>
      <c r="B21119">
        <v>2014</v>
      </c>
      <c r="C21119" t="s">
        <v>41</v>
      </c>
      <c r="D21119" t="s">
        <v>32</v>
      </c>
      <c r="E21119" t="s">
        <v>17</v>
      </c>
      <c r="F21119" t="s">
        <v>18</v>
      </c>
      <c r="G21119">
        <v>3.7</v>
      </c>
      <c r="H21119">
        <v>177095</v>
      </c>
      <c r="I21119">
        <v>57642</v>
      </c>
      <c r="J21119">
        <v>3235</v>
      </c>
      <c r="K21119" t="s">
        <v>25</v>
      </c>
      <c r="L21119">
        <v>186471870</v>
      </c>
      <c r="M21119" t="s">
        <v>19</v>
      </c>
      <c r="N21119" t="s">
        <v>26</v>
      </c>
    </row>
    <row r="21120" spans="1:14" x14ac:dyDescent="0.25">
      <c r="A21120" t="s">
        <v>28</v>
      </c>
      <c r="B21120">
        <v>2018</v>
      </c>
      <c r="C21120" t="s">
        <v>29</v>
      </c>
      <c r="D21120" t="s">
        <v>35</v>
      </c>
      <c r="E21120" t="s">
        <v>17</v>
      </c>
      <c r="F21120" t="s">
        <v>18</v>
      </c>
      <c r="G21120">
        <v>4</v>
      </c>
      <c r="H21120">
        <v>110631</v>
      </c>
      <c r="I21120">
        <v>73438</v>
      </c>
      <c r="J21120">
        <v>1964</v>
      </c>
      <c r="K21120" t="s">
        <v>25</v>
      </c>
      <c r="L21120">
        <v>144232232</v>
      </c>
      <c r="M21120" t="s">
        <v>19</v>
      </c>
      <c r="N21120" t="s">
        <v>26</v>
      </c>
    </row>
    <row r="21121" spans="1:14" x14ac:dyDescent="0.25">
      <c r="A21121" t="s">
        <v>42</v>
      </c>
      <c r="B21121">
        <v>2017</v>
      </c>
      <c r="C21121" t="s">
        <v>29</v>
      </c>
      <c r="D21121" t="s">
        <v>37</v>
      </c>
      <c r="E21121" t="s">
        <v>39</v>
      </c>
      <c r="F21121" t="s">
        <v>24</v>
      </c>
      <c r="G21121">
        <v>2.6</v>
      </c>
      <c r="H21121">
        <v>109933</v>
      </c>
      <c r="I21121">
        <v>115613</v>
      </c>
      <c r="J21121">
        <v>3915</v>
      </c>
      <c r="K21121" t="s">
        <v>25</v>
      </c>
      <c r="L21121">
        <v>452624895</v>
      </c>
      <c r="M21121" t="s">
        <v>19</v>
      </c>
      <c r="N21121" t="s">
        <v>20</v>
      </c>
    </row>
    <row r="21122" spans="1:14" x14ac:dyDescent="0.25">
      <c r="A21122" t="s">
        <v>42</v>
      </c>
      <c r="B21122">
        <v>2019</v>
      </c>
      <c r="C21122" t="s">
        <v>15</v>
      </c>
      <c r="D21122" t="s">
        <v>32</v>
      </c>
      <c r="E21122" t="s">
        <v>23</v>
      </c>
      <c r="F21122" t="s">
        <v>18</v>
      </c>
      <c r="G21122">
        <v>4.9000000000000004</v>
      </c>
      <c r="H21122">
        <v>35774</v>
      </c>
      <c r="I21122">
        <v>63650</v>
      </c>
      <c r="J21122">
        <v>2708</v>
      </c>
      <c r="K21122" t="s">
        <v>25</v>
      </c>
      <c r="L21122">
        <v>172364200</v>
      </c>
      <c r="M21122" t="s">
        <v>25</v>
      </c>
      <c r="N21122" t="s">
        <v>26</v>
      </c>
    </row>
    <row r="21123" spans="1:14" x14ac:dyDescent="0.25">
      <c r="A21123" t="s">
        <v>30</v>
      </c>
      <c r="B21123">
        <v>2018</v>
      </c>
      <c r="C21123" t="s">
        <v>41</v>
      </c>
      <c r="D21123" t="s">
        <v>35</v>
      </c>
      <c r="E21123" t="s">
        <v>17</v>
      </c>
      <c r="F21123" t="s">
        <v>24</v>
      </c>
      <c r="G21123">
        <v>2</v>
      </c>
      <c r="H21123">
        <v>101655</v>
      </c>
      <c r="I21123">
        <v>81442</v>
      </c>
      <c r="J21123">
        <v>6476</v>
      </c>
      <c r="K21123" t="s">
        <v>25</v>
      </c>
      <c r="L21123">
        <v>527418392</v>
      </c>
      <c r="M21123" t="s">
        <v>19</v>
      </c>
      <c r="N21123" t="s">
        <v>20</v>
      </c>
    </row>
    <row r="21124" spans="1:14" x14ac:dyDescent="0.25">
      <c r="A21124" t="s">
        <v>44</v>
      </c>
      <c r="B21124">
        <v>2019</v>
      </c>
      <c r="C21124" t="s">
        <v>15</v>
      </c>
      <c r="D21124" t="s">
        <v>32</v>
      </c>
      <c r="E21124" t="s">
        <v>17</v>
      </c>
      <c r="F21124" t="s">
        <v>18</v>
      </c>
      <c r="G21124">
        <v>4.7</v>
      </c>
      <c r="H21124">
        <v>181601</v>
      </c>
      <c r="I21124">
        <v>83666</v>
      </c>
      <c r="J21124">
        <v>8336</v>
      </c>
      <c r="K21124" t="s">
        <v>19</v>
      </c>
      <c r="L21124">
        <v>697439776</v>
      </c>
      <c r="M21124" t="s">
        <v>19</v>
      </c>
      <c r="N21124" t="s">
        <v>20</v>
      </c>
    </row>
    <row r="21125" spans="1:14" x14ac:dyDescent="0.25">
      <c r="A21125" t="s">
        <v>42</v>
      </c>
      <c r="B21125">
        <v>2017</v>
      </c>
      <c r="C21125" t="s">
        <v>15</v>
      </c>
      <c r="D21125" t="s">
        <v>32</v>
      </c>
      <c r="E21125" t="s">
        <v>23</v>
      </c>
      <c r="F21125" t="s">
        <v>18</v>
      </c>
      <c r="G21125">
        <v>3.9</v>
      </c>
      <c r="H21125">
        <v>119847</v>
      </c>
      <c r="I21125">
        <v>49672</v>
      </c>
      <c r="J21125">
        <v>8096</v>
      </c>
      <c r="K21125" t="s">
        <v>19</v>
      </c>
      <c r="L21125">
        <v>402144512</v>
      </c>
      <c r="M21125" t="s">
        <v>19</v>
      </c>
      <c r="N21125" t="s">
        <v>34</v>
      </c>
    </row>
    <row r="21126" spans="1:14" x14ac:dyDescent="0.25">
      <c r="A21126" t="s">
        <v>47</v>
      </c>
      <c r="B21126">
        <v>2015</v>
      </c>
      <c r="C21126" t="s">
        <v>29</v>
      </c>
      <c r="D21126" t="s">
        <v>46</v>
      </c>
      <c r="E21126" t="s">
        <v>17</v>
      </c>
      <c r="F21126" t="s">
        <v>24</v>
      </c>
      <c r="G21126">
        <v>3.8</v>
      </c>
      <c r="H21126">
        <v>30868</v>
      </c>
      <c r="I21126">
        <v>73185</v>
      </c>
      <c r="J21126">
        <v>3509</v>
      </c>
      <c r="K21126" t="s">
        <v>25</v>
      </c>
      <c r="L21126">
        <v>256806165</v>
      </c>
      <c r="M21126" t="s">
        <v>25</v>
      </c>
      <c r="N21126" t="s">
        <v>26</v>
      </c>
    </row>
    <row r="21127" spans="1:14" x14ac:dyDescent="0.25">
      <c r="A21127" t="s">
        <v>14</v>
      </c>
      <c r="B21127">
        <v>2013</v>
      </c>
      <c r="C21127" t="s">
        <v>31</v>
      </c>
      <c r="D21127" t="s">
        <v>27</v>
      </c>
      <c r="E21127" t="s">
        <v>33</v>
      </c>
      <c r="F21127" t="s">
        <v>18</v>
      </c>
      <c r="G21127">
        <v>4.5999999999999996</v>
      </c>
      <c r="H21127">
        <v>66547</v>
      </c>
      <c r="I21127">
        <v>47576</v>
      </c>
      <c r="J21127">
        <v>5445</v>
      </c>
      <c r="K21127" t="s">
        <v>25</v>
      </c>
      <c r="L21127">
        <v>259051320</v>
      </c>
      <c r="M21127" t="s">
        <v>45</v>
      </c>
      <c r="N21127" t="s">
        <v>34</v>
      </c>
    </row>
    <row r="21128" spans="1:14" x14ac:dyDescent="0.25">
      <c r="A21128" t="s">
        <v>43</v>
      </c>
      <c r="B21128">
        <v>2018</v>
      </c>
      <c r="C21128" t="s">
        <v>41</v>
      </c>
      <c r="D21128" t="s">
        <v>37</v>
      </c>
      <c r="E21128" t="s">
        <v>39</v>
      </c>
      <c r="F21128" t="s">
        <v>24</v>
      </c>
      <c r="G21128">
        <v>4.4000000000000004</v>
      </c>
      <c r="H21128">
        <v>199361</v>
      </c>
      <c r="I21128">
        <v>55352</v>
      </c>
      <c r="J21128">
        <v>8960</v>
      </c>
      <c r="K21128" t="s">
        <v>19</v>
      </c>
      <c r="L21128">
        <v>495953920</v>
      </c>
      <c r="M21128" t="s">
        <v>19</v>
      </c>
      <c r="N21128" t="s">
        <v>26</v>
      </c>
    </row>
    <row r="21129" spans="1:14" x14ac:dyDescent="0.25">
      <c r="A21129" t="s">
        <v>43</v>
      </c>
      <c r="B21129">
        <v>2021</v>
      </c>
      <c r="C21129" t="s">
        <v>29</v>
      </c>
      <c r="D21129" t="s">
        <v>16</v>
      </c>
      <c r="E21129" t="s">
        <v>33</v>
      </c>
      <c r="F21129" t="s">
        <v>24</v>
      </c>
      <c r="G21129">
        <v>2.7</v>
      </c>
      <c r="H21129">
        <v>90360</v>
      </c>
      <c r="I21129">
        <v>57322</v>
      </c>
      <c r="J21129">
        <v>7414</v>
      </c>
      <c r="K21129" t="s">
        <v>19</v>
      </c>
      <c r="L21129">
        <v>424985308</v>
      </c>
      <c r="M21129" t="s">
        <v>45</v>
      </c>
      <c r="N21129" t="s">
        <v>26</v>
      </c>
    </row>
    <row r="21130" spans="1:14" x14ac:dyDescent="0.25">
      <c r="A21130" t="s">
        <v>38</v>
      </c>
      <c r="B21130">
        <v>2019</v>
      </c>
      <c r="C21130" t="s">
        <v>31</v>
      </c>
      <c r="D21130" t="s">
        <v>16</v>
      </c>
      <c r="E21130" t="s">
        <v>33</v>
      </c>
      <c r="F21130" t="s">
        <v>24</v>
      </c>
      <c r="G21130">
        <v>1.7</v>
      </c>
      <c r="H21130">
        <v>143501</v>
      </c>
      <c r="I21130">
        <v>93126</v>
      </c>
      <c r="J21130">
        <v>4873</v>
      </c>
      <c r="K21130" t="s">
        <v>25</v>
      </c>
      <c r="L21130">
        <v>453802998</v>
      </c>
      <c r="M21130" t="s">
        <v>19</v>
      </c>
      <c r="N21130" t="s">
        <v>20</v>
      </c>
    </row>
    <row r="21131" spans="1:14" x14ac:dyDescent="0.25">
      <c r="A21131" t="s">
        <v>44</v>
      </c>
      <c r="B21131">
        <v>2019</v>
      </c>
      <c r="C21131" t="s">
        <v>22</v>
      </c>
      <c r="D21131" t="s">
        <v>27</v>
      </c>
      <c r="E21131" t="s">
        <v>23</v>
      </c>
      <c r="F21131" t="s">
        <v>24</v>
      </c>
      <c r="G21131">
        <v>3.1</v>
      </c>
      <c r="H21131">
        <v>93131</v>
      </c>
      <c r="I21131">
        <v>86005</v>
      </c>
      <c r="J21131">
        <v>3986</v>
      </c>
      <c r="K21131" t="s">
        <v>25</v>
      </c>
      <c r="L21131">
        <v>342815930</v>
      </c>
      <c r="M21131" t="s">
        <v>45</v>
      </c>
      <c r="N21131" t="s">
        <v>20</v>
      </c>
    </row>
    <row r="21132" spans="1:14" x14ac:dyDescent="0.25">
      <c r="A21132" t="s">
        <v>40</v>
      </c>
      <c r="B21132">
        <v>2018</v>
      </c>
      <c r="C21132" t="s">
        <v>36</v>
      </c>
      <c r="D21132" t="s">
        <v>46</v>
      </c>
      <c r="E21132" t="s">
        <v>39</v>
      </c>
      <c r="F21132" t="s">
        <v>24</v>
      </c>
      <c r="G21132">
        <v>4.8</v>
      </c>
      <c r="H21132">
        <v>47716</v>
      </c>
      <c r="I21132">
        <v>59191</v>
      </c>
      <c r="J21132">
        <v>2800</v>
      </c>
      <c r="K21132" t="s">
        <v>25</v>
      </c>
      <c r="L21132">
        <v>165734800</v>
      </c>
      <c r="M21132" t="s">
        <v>25</v>
      </c>
      <c r="N21132" t="s">
        <v>26</v>
      </c>
    </row>
    <row r="21133" spans="1:14" x14ac:dyDescent="0.25">
      <c r="A21133" t="s">
        <v>21</v>
      </c>
      <c r="B21133">
        <v>2023</v>
      </c>
      <c r="C21133" t="s">
        <v>36</v>
      </c>
      <c r="D21133" t="s">
        <v>16</v>
      </c>
      <c r="E21133" t="s">
        <v>33</v>
      </c>
      <c r="F21133" t="s">
        <v>18</v>
      </c>
      <c r="G21133">
        <v>2.5</v>
      </c>
      <c r="H21133">
        <v>177427</v>
      </c>
      <c r="I21133">
        <v>32598</v>
      </c>
      <c r="J21133">
        <v>6616</v>
      </c>
      <c r="K21133" t="s">
        <v>25</v>
      </c>
      <c r="L21133">
        <v>215668368</v>
      </c>
      <c r="M21133" t="s">
        <v>19</v>
      </c>
      <c r="N21133" t="s">
        <v>34</v>
      </c>
    </row>
    <row r="21134" spans="1:14" x14ac:dyDescent="0.25">
      <c r="A21134" t="s">
        <v>43</v>
      </c>
      <c r="B21134">
        <v>2019</v>
      </c>
      <c r="C21134" t="s">
        <v>41</v>
      </c>
      <c r="D21134" t="s">
        <v>16</v>
      </c>
      <c r="E21134" t="s">
        <v>17</v>
      </c>
      <c r="F21134" t="s">
        <v>24</v>
      </c>
      <c r="G21134">
        <v>1.7</v>
      </c>
      <c r="H21134">
        <v>22556</v>
      </c>
      <c r="I21134">
        <v>42258</v>
      </c>
      <c r="J21134">
        <v>4795</v>
      </c>
      <c r="K21134" t="s">
        <v>25</v>
      </c>
      <c r="L21134">
        <v>202627110</v>
      </c>
      <c r="M21134" t="s">
        <v>25</v>
      </c>
      <c r="N21134" t="s">
        <v>34</v>
      </c>
    </row>
    <row r="21135" spans="1:14" x14ac:dyDescent="0.25">
      <c r="A21135" t="s">
        <v>47</v>
      </c>
      <c r="B21135">
        <v>2020</v>
      </c>
      <c r="C21135" t="s">
        <v>31</v>
      </c>
      <c r="D21135" t="s">
        <v>35</v>
      </c>
      <c r="E21135" t="s">
        <v>17</v>
      </c>
      <c r="F21135" t="s">
        <v>18</v>
      </c>
      <c r="G21135">
        <v>2.7</v>
      </c>
      <c r="H21135">
        <v>5939</v>
      </c>
      <c r="I21135">
        <v>83995</v>
      </c>
      <c r="J21135">
        <v>1994</v>
      </c>
      <c r="K21135" t="s">
        <v>25</v>
      </c>
      <c r="L21135">
        <v>167486030</v>
      </c>
      <c r="M21135" t="s">
        <v>25</v>
      </c>
      <c r="N21135" t="s">
        <v>20</v>
      </c>
    </row>
    <row r="21136" spans="1:14" x14ac:dyDescent="0.25">
      <c r="A21136" t="s">
        <v>44</v>
      </c>
      <c r="B21136">
        <v>2021</v>
      </c>
      <c r="C21136" t="s">
        <v>22</v>
      </c>
      <c r="D21136" t="s">
        <v>46</v>
      </c>
      <c r="E21136" t="s">
        <v>33</v>
      </c>
      <c r="F21136" t="s">
        <v>18</v>
      </c>
      <c r="G21136">
        <v>2.8</v>
      </c>
      <c r="H21136">
        <v>177738</v>
      </c>
      <c r="I21136">
        <v>64326</v>
      </c>
      <c r="J21136">
        <v>2777</v>
      </c>
      <c r="K21136" t="s">
        <v>25</v>
      </c>
      <c r="L21136">
        <v>178633302</v>
      </c>
      <c r="M21136" t="s">
        <v>19</v>
      </c>
      <c r="N21136" t="s">
        <v>26</v>
      </c>
    </row>
    <row r="21137" spans="1:14" x14ac:dyDescent="0.25">
      <c r="A21137" t="s">
        <v>43</v>
      </c>
      <c r="B21137">
        <v>2012</v>
      </c>
      <c r="C21137" t="s">
        <v>15</v>
      </c>
      <c r="D21137" t="s">
        <v>37</v>
      </c>
      <c r="E21137" t="s">
        <v>23</v>
      </c>
      <c r="F21137" t="s">
        <v>24</v>
      </c>
      <c r="G21137">
        <v>3.7</v>
      </c>
      <c r="H21137">
        <v>44873</v>
      </c>
      <c r="I21137">
        <v>80828</v>
      </c>
      <c r="J21137">
        <v>810</v>
      </c>
      <c r="K21137" t="s">
        <v>25</v>
      </c>
      <c r="L21137">
        <v>65470680</v>
      </c>
      <c r="M21137" t="s">
        <v>25</v>
      </c>
      <c r="N21137" t="s">
        <v>20</v>
      </c>
    </row>
    <row r="21138" spans="1:14" x14ac:dyDescent="0.25">
      <c r="A21138" t="s">
        <v>21</v>
      </c>
      <c r="B21138">
        <v>2020</v>
      </c>
      <c r="C21138" t="s">
        <v>15</v>
      </c>
      <c r="D21138" t="s">
        <v>16</v>
      </c>
      <c r="E21138" t="s">
        <v>23</v>
      </c>
      <c r="F21138" t="s">
        <v>18</v>
      </c>
      <c r="G21138">
        <v>3</v>
      </c>
      <c r="H21138">
        <v>196719</v>
      </c>
      <c r="I21138">
        <v>32599</v>
      </c>
      <c r="J21138">
        <v>2848</v>
      </c>
      <c r="K21138" t="s">
        <v>25</v>
      </c>
      <c r="L21138">
        <v>92841952</v>
      </c>
      <c r="M21138" t="s">
        <v>19</v>
      </c>
      <c r="N21138" t="s">
        <v>34</v>
      </c>
    </row>
    <row r="21139" spans="1:14" x14ac:dyDescent="0.25">
      <c r="A21139" t="s">
        <v>30</v>
      </c>
      <c r="B21139">
        <v>2015</v>
      </c>
      <c r="C21139" t="s">
        <v>22</v>
      </c>
      <c r="D21139" t="s">
        <v>27</v>
      </c>
      <c r="E21139" t="s">
        <v>17</v>
      </c>
      <c r="F21139" t="s">
        <v>24</v>
      </c>
      <c r="G21139">
        <v>3.3</v>
      </c>
      <c r="H21139">
        <v>111121</v>
      </c>
      <c r="I21139">
        <v>97189</v>
      </c>
      <c r="J21139">
        <v>5737</v>
      </c>
      <c r="K21139" t="s">
        <v>25</v>
      </c>
      <c r="L21139">
        <v>557573293</v>
      </c>
      <c r="M21139" t="s">
        <v>19</v>
      </c>
      <c r="N21139" t="s">
        <v>20</v>
      </c>
    </row>
    <row r="21140" spans="1:14" x14ac:dyDescent="0.25">
      <c r="A21140" t="s">
        <v>14</v>
      </c>
      <c r="B21140">
        <v>2015</v>
      </c>
      <c r="C21140" t="s">
        <v>15</v>
      </c>
      <c r="D21140" t="s">
        <v>37</v>
      </c>
      <c r="E21140" t="s">
        <v>17</v>
      </c>
      <c r="F21140" t="s">
        <v>18</v>
      </c>
      <c r="G21140">
        <v>5</v>
      </c>
      <c r="H21140">
        <v>181241</v>
      </c>
      <c r="I21140">
        <v>48251</v>
      </c>
      <c r="J21140">
        <v>9346</v>
      </c>
      <c r="K21140" t="s">
        <v>19</v>
      </c>
      <c r="L21140">
        <v>450953846</v>
      </c>
      <c r="M21140" t="s">
        <v>19</v>
      </c>
      <c r="N21140" t="s">
        <v>34</v>
      </c>
    </row>
    <row r="21141" spans="1:14" x14ac:dyDescent="0.25">
      <c r="A21141" t="s">
        <v>30</v>
      </c>
      <c r="B21141">
        <v>2024</v>
      </c>
      <c r="C21141" t="s">
        <v>29</v>
      </c>
      <c r="D21141" t="s">
        <v>35</v>
      </c>
      <c r="E21141" t="s">
        <v>33</v>
      </c>
      <c r="F21141" t="s">
        <v>18</v>
      </c>
      <c r="G21141">
        <v>4.9000000000000004</v>
      </c>
      <c r="H21141">
        <v>90493</v>
      </c>
      <c r="I21141">
        <v>66084</v>
      </c>
      <c r="J21141">
        <v>1029</v>
      </c>
      <c r="K21141" t="s">
        <v>25</v>
      </c>
      <c r="L21141">
        <v>68000436</v>
      </c>
      <c r="M21141" t="s">
        <v>45</v>
      </c>
      <c r="N21141" t="s">
        <v>26</v>
      </c>
    </row>
    <row r="21142" spans="1:14" x14ac:dyDescent="0.25">
      <c r="A21142" t="s">
        <v>48</v>
      </c>
      <c r="B21142">
        <v>2022</v>
      </c>
      <c r="C21142" t="s">
        <v>22</v>
      </c>
      <c r="D21142" t="s">
        <v>46</v>
      </c>
      <c r="E21142" t="s">
        <v>23</v>
      </c>
      <c r="F21142" t="s">
        <v>24</v>
      </c>
      <c r="G21142">
        <v>4</v>
      </c>
      <c r="H21142">
        <v>148028</v>
      </c>
      <c r="I21142">
        <v>110781</v>
      </c>
      <c r="J21142">
        <v>674</v>
      </c>
      <c r="K21142" t="s">
        <v>25</v>
      </c>
      <c r="L21142">
        <v>74666394</v>
      </c>
      <c r="M21142" t="s">
        <v>19</v>
      </c>
      <c r="N21142" t="s">
        <v>20</v>
      </c>
    </row>
    <row r="21143" spans="1:14" x14ac:dyDescent="0.25">
      <c r="A21143" t="s">
        <v>21</v>
      </c>
      <c r="B21143">
        <v>2024</v>
      </c>
      <c r="C21143" t="s">
        <v>22</v>
      </c>
      <c r="D21143" t="s">
        <v>46</v>
      </c>
      <c r="E21143" t="s">
        <v>39</v>
      </c>
      <c r="F21143" t="s">
        <v>18</v>
      </c>
      <c r="G21143">
        <v>2.1</v>
      </c>
      <c r="H21143">
        <v>93753</v>
      </c>
      <c r="I21143">
        <v>37461</v>
      </c>
      <c r="J21143">
        <v>783</v>
      </c>
      <c r="K21143" t="s">
        <v>25</v>
      </c>
      <c r="L21143">
        <v>29331963</v>
      </c>
      <c r="M21143" t="s">
        <v>45</v>
      </c>
      <c r="N21143" t="s">
        <v>34</v>
      </c>
    </row>
    <row r="21144" spans="1:14" x14ac:dyDescent="0.25">
      <c r="A21144" t="s">
        <v>28</v>
      </c>
      <c r="B21144">
        <v>2022</v>
      </c>
      <c r="C21144" t="s">
        <v>15</v>
      </c>
      <c r="D21144" t="s">
        <v>32</v>
      </c>
      <c r="E21144" t="s">
        <v>23</v>
      </c>
      <c r="F21144" t="s">
        <v>18</v>
      </c>
      <c r="G21144">
        <v>2.8</v>
      </c>
      <c r="H21144">
        <v>48069</v>
      </c>
      <c r="I21144">
        <v>63375</v>
      </c>
      <c r="J21144">
        <v>582</v>
      </c>
      <c r="K21144" t="s">
        <v>25</v>
      </c>
      <c r="L21144">
        <v>36884250</v>
      </c>
      <c r="M21144" t="s">
        <v>25</v>
      </c>
      <c r="N21144" t="s">
        <v>26</v>
      </c>
    </row>
    <row r="21145" spans="1:14" x14ac:dyDescent="0.25">
      <c r="A21145" t="s">
        <v>43</v>
      </c>
      <c r="B21145">
        <v>2015</v>
      </c>
      <c r="C21145" t="s">
        <v>29</v>
      </c>
      <c r="D21145" t="s">
        <v>46</v>
      </c>
      <c r="E21145" t="s">
        <v>17</v>
      </c>
      <c r="F21145" t="s">
        <v>18</v>
      </c>
      <c r="G21145">
        <v>4.5999999999999996</v>
      </c>
      <c r="H21145">
        <v>76619</v>
      </c>
      <c r="I21145">
        <v>46448</v>
      </c>
      <c r="J21145">
        <v>7868</v>
      </c>
      <c r="K21145" t="s">
        <v>19</v>
      </c>
      <c r="L21145">
        <v>365452864</v>
      </c>
      <c r="M21145" t="s">
        <v>45</v>
      </c>
      <c r="N21145" t="s">
        <v>34</v>
      </c>
    </row>
    <row r="21146" spans="1:14" x14ac:dyDescent="0.25">
      <c r="A21146" t="s">
        <v>30</v>
      </c>
      <c r="B21146">
        <v>2014</v>
      </c>
      <c r="C21146" t="s">
        <v>15</v>
      </c>
      <c r="D21146" t="s">
        <v>46</v>
      </c>
      <c r="E21146" t="s">
        <v>17</v>
      </c>
      <c r="F21146" t="s">
        <v>24</v>
      </c>
      <c r="G21146">
        <v>3</v>
      </c>
      <c r="H21146">
        <v>5888</v>
      </c>
      <c r="I21146">
        <v>37286</v>
      </c>
      <c r="J21146">
        <v>2069</v>
      </c>
      <c r="K21146" t="s">
        <v>25</v>
      </c>
      <c r="L21146">
        <v>77144734</v>
      </c>
      <c r="M21146" t="s">
        <v>25</v>
      </c>
      <c r="N21146" t="s">
        <v>34</v>
      </c>
    </row>
    <row r="21147" spans="1:14" x14ac:dyDescent="0.25">
      <c r="A21147" t="s">
        <v>47</v>
      </c>
      <c r="B21147">
        <v>2011</v>
      </c>
      <c r="C21147" t="s">
        <v>22</v>
      </c>
      <c r="D21147" t="s">
        <v>35</v>
      </c>
      <c r="E21147" t="s">
        <v>23</v>
      </c>
      <c r="F21147" t="s">
        <v>24</v>
      </c>
      <c r="G21147">
        <v>4.5</v>
      </c>
      <c r="H21147">
        <v>104135</v>
      </c>
      <c r="I21147">
        <v>86832</v>
      </c>
      <c r="J21147">
        <v>3899</v>
      </c>
      <c r="K21147" t="s">
        <v>25</v>
      </c>
      <c r="L21147">
        <v>338557968</v>
      </c>
      <c r="M21147" t="s">
        <v>19</v>
      </c>
      <c r="N21147" t="s">
        <v>20</v>
      </c>
    </row>
    <row r="21148" spans="1:14" x14ac:dyDescent="0.25">
      <c r="A21148" t="s">
        <v>43</v>
      </c>
      <c r="B21148">
        <v>2023</v>
      </c>
      <c r="C21148" t="s">
        <v>29</v>
      </c>
      <c r="D21148" t="s">
        <v>16</v>
      </c>
      <c r="E21148" t="s">
        <v>23</v>
      </c>
      <c r="F21148" t="s">
        <v>18</v>
      </c>
      <c r="G21148">
        <v>1.6</v>
      </c>
      <c r="H21148">
        <v>81176</v>
      </c>
      <c r="I21148">
        <v>119943</v>
      </c>
      <c r="J21148">
        <v>1567</v>
      </c>
      <c r="K21148" t="s">
        <v>25</v>
      </c>
      <c r="L21148">
        <v>187950681</v>
      </c>
      <c r="M21148" t="s">
        <v>45</v>
      </c>
      <c r="N21148" t="s">
        <v>20</v>
      </c>
    </row>
    <row r="21149" spans="1:14" x14ac:dyDescent="0.25">
      <c r="A21149" t="s">
        <v>30</v>
      </c>
      <c r="B21149">
        <v>2021</v>
      </c>
      <c r="C21149" t="s">
        <v>31</v>
      </c>
      <c r="D21149" t="s">
        <v>16</v>
      </c>
      <c r="E21149" t="s">
        <v>33</v>
      </c>
      <c r="F21149" t="s">
        <v>24</v>
      </c>
      <c r="G21149">
        <v>4</v>
      </c>
      <c r="H21149">
        <v>122795</v>
      </c>
      <c r="I21149">
        <v>42970</v>
      </c>
      <c r="J21149">
        <v>190</v>
      </c>
      <c r="K21149" t="s">
        <v>25</v>
      </c>
      <c r="L21149">
        <v>8164300</v>
      </c>
      <c r="M21149" t="s">
        <v>19</v>
      </c>
      <c r="N21149" t="s">
        <v>34</v>
      </c>
    </row>
    <row r="21150" spans="1:14" x14ac:dyDescent="0.25">
      <c r="A21150" t="s">
        <v>47</v>
      </c>
      <c r="B21150">
        <v>2013</v>
      </c>
      <c r="C21150" t="s">
        <v>15</v>
      </c>
      <c r="D21150" t="s">
        <v>46</v>
      </c>
      <c r="E21150" t="s">
        <v>23</v>
      </c>
      <c r="F21150" t="s">
        <v>24</v>
      </c>
      <c r="G21150">
        <v>4.5</v>
      </c>
      <c r="H21150">
        <v>70047</v>
      </c>
      <c r="I21150">
        <v>75669</v>
      </c>
      <c r="J21150">
        <v>9119</v>
      </c>
      <c r="K21150" t="s">
        <v>19</v>
      </c>
      <c r="L21150">
        <v>690025611</v>
      </c>
      <c r="M21150" t="s">
        <v>45</v>
      </c>
      <c r="N21150" t="s">
        <v>26</v>
      </c>
    </row>
    <row r="21151" spans="1:14" x14ac:dyDescent="0.25">
      <c r="A21151" t="s">
        <v>42</v>
      </c>
      <c r="B21151">
        <v>2023</v>
      </c>
      <c r="C21151" t="s">
        <v>31</v>
      </c>
      <c r="D21151" t="s">
        <v>46</v>
      </c>
      <c r="E21151" t="s">
        <v>17</v>
      </c>
      <c r="F21151" t="s">
        <v>24</v>
      </c>
      <c r="G21151">
        <v>3.6</v>
      </c>
      <c r="H21151">
        <v>69253</v>
      </c>
      <c r="I21151">
        <v>63809</v>
      </c>
      <c r="J21151">
        <v>265</v>
      </c>
      <c r="K21151" t="s">
        <v>25</v>
      </c>
      <c r="L21151">
        <v>16909385</v>
      </c>
      <c r="M21151" t="s">
        <v>45</v>
      </c>
      <c r="N21151" t="s">
        <v>26</v>
      </c>
    </row>
    <row r="21152" spans="1:14" x14ac:dyDescent="0.25">
      <c r="A21152" t="s">
        <v>28</v>
      </c>
      <c r="B21152">
        <v>2012</v>
      </c>
      <c r="C21152" t="s">
        <v>41</v>
      </c>
      <c r="D21152" t="s">
        <v>16</v>
      </c>
      <c r="E21152" t="s">
        <v>23</v>
      </c>
      <c r="F21152" t="s">
        <v>18</v>
      </c>
      <c r="G21152">
        <v>2.1</v>
      </c>
      <c r="H21152">
        <v>77682</v>
      </c>
      <c r="I21152">
        <v>90100</v>
      </c>
      <c r="J21152">
        <v>4578</v>
      </c>
      <c r="K21152" t="s">
        <v>25</v>
      </c>
      <c r="L21152">
        <v>412477800</v>
      </c>
      <c r="M21152" t="s">
        <v>45</v>
      </c>
      <c r="N21152" t="s">
        <v>20</v>
      </c>
    </row>
    <row r="21153" spans="1:14" x14ac:dyDescent="0.25">
      <c r="A21153" t="s">
        <v>28</v>
      </c>
      <c r="B21153">
        <v>2024</v>
      </c>
      <c r="C21153" t="s">
        <v>29</v>
      </c>
      <c r="D21153" t="s">
        <v>16</v>
      </c>
      <c r="E21153" t="s">
        <v>39</v>
      </c>
      <c r="F21153" t="s">
        <v>24</v>
      </c>
      <c r="G21153">
        <v>1.9</v>
      </c>
      <c r="H21153">
        <v>105357</v>
      </c>
      <c r="I21153">
        <v>100394</v>
      </c>
      <c r="J21153">
        <v>8490</v>
      </c>
      <c r="K21153" t="s">
        <v>19</v>
      </c>
      <c r="L21153">
        <v>852345060</v>
      </c>
      <c r="M21153" t="s">
        <v>19</v>
      </c>
      <c r="N21153" t="s">
        <v>20</v>
      </c>
    </row>
    <row r="21154" spans="1:14" x14ac:dyDescent="0.25">
      <c r="A21154" t="s">
        <v>30</v>
      </c>
      <c r="B21154">
        <v>2020</v>
      </c>
      <c r="C21154" t="s">
        <v>22</v>
      </c>
      <c r="D21154" t="s">
        <v>32</v>
      </c>
      <c r="E21154" t="s">
        <v>17</v>
      </c>
      <c r="F21154" t="s">
        <v>18</v>
      </c>
      <c r="G21154">
        <v>3.1</v>
      </c>
      <c r="H21154">
        <v>110486</v>
      </c>
      <c r="I21154">
        <v>117492</v>
      </c>
      <c r="J21154">
        <v>6454</v>
      </c>
      <c r="K21154" t="s">
        <v>25</v>
      </c>
      <c r="L21154">
        <v>758293368</v>
      </c>
      <c r="M21154" t="s">
        <v>19</v>
      </c>
      <c r="N21154" t="s">
        <v>20</v>
      </c>
    </row>
    <row r="21155" spans="1:14" x14ac:dyDescent="0.25">
      <c r="A21155" t="s">
        <v>47</v>
      </c>
      <c r="B21155">
        <v>2013</v>
      </c>
      <c r="C21155" t="s">
        <v>29</v>
      </c>
      <c r="D21155" t="s">
        <v>37</v>
      </c>
      <c r="E21155" t="s">
        <v>23</v>
      </c>
      <c r="F21155" t="s">
        <v>18</v>
      </c>
      <c r="G21155">
        <v>3.9</v>
      </c>
      <c r="H21155">
        <v>98892</v>
      </c>
      <c r="I21155">
        <v>76549</v>
      </c>
      <c r="J21155">
        <v>5648</v>
      </c>
      <c r="K21155" t="s">
        <v>25</v>
      </c>
      <c r="L21155">
        <v>432348752</v>
      </c>
      <c r="M21155" t="s">
        <v>45</v>
      </c>
      <c r="N21155" t="s">
        <v>26</v>
      </c>
    </row>
    <row r="21156" spans="1:14" x14ac:dyDescent="0.25">
      <c r="A21156" t="s">
        <v>44</v>
      </c>
      <c r="B21156">
        <v>2018</v>
      </c>
      <c r="C21156" t="s">
        <v>22</v>
      </c>
      <c r="D21156" t="s">
        <v>32</v>
      </c>
      <c r="E21156" t="s">
        <v>39</v>
      </c>
      <c r="F21156" t="s">
        <v>18</v>
      </c>
      <c r="G21156">
        <v>3</v>
      </c>
      <c r="H21156">
        <v>125309</v>
      </c>
      <c r="I21156">
        <v>103634</v>
      </c>
      <c r="J21156">
        <v>174</v>
      </c>
      <c r="K21156" t="s">
        <v>25</v>
      </c>
      <c r="L21156">
        <v>18032316</v>
      </c>
      <c r="M21156" t="s">
        <v>19</v>
      </c>
      <c r="N21156" t="s">
        <v>20</v>
      </c>
    </row>
    <row r="21157" spans="1:14" x14ac:dyDescent="0.25">
      <c r="A21157" t="s">
        <v>42</v>
      </c>
      <c r="B21157">
        <v>2023</v>
      </c>
      <c r="C21157" t="s">
        <v>15</v>
      </c>
      <c r="D21157" t="s">
        <v>16</v>
      </c>
      <c r="E21157" t="s">
        <v>33</v>
      </c>
      <c r="F21157" t="s">
        <v>18</v>
      </c>
      <c r="G21157">
        <v>3.5</v>
      </c>
      <c r="H21157">
        <v>185391</v>
      </c>
      <c r="I21157">
        <v>115208</v>
      </c>
      <c r="J21157">
        <v>7569</v>
      </c>
      <c r="K21157" t="s">
        <v>19</v>
      </c>
      <c r="L21157">
        <v>872009352</v>
      </c>
      <c r="M21157" t="s">
        <v>19</v>
      </c>
      <c r="N21157" t="s">
        <v>20</v>
      </c>
    </row>
    <row r="21158" spans="1:14" x14ac:dyDescent="0.25">
      <c r="A21158" t="s">
        <v>28</v>
      </c>
      <c r="B21158">
        <v>2016</v>
      </c>
      <c r="C21158" t="s">
        <v>29</v>
      </c>
      <c r="D21158" t="s">
        <v>32</v>
      </c>
      <c r="E21158" t="s">
        <v>33</v>
      </c>
      <c r="F21158" t="s">
        <v>18</v>
      </c>
      <c r="G21158">
        <v>2.2000000000000002</v>
      </c>
      <c r="H21158">
        <v>116923</v>
      </c>
      <c r="I21158">
        <v>35052</v>
      </c>
      <c r="J21158">
        <v>5201</v>
      </c>
      <c r="K21158" t="s">
        <v>25</v>
      </c>
      <c r="L21158">
        <v>182305452</v>
      </c>
      <c r="M21158" t="s">
        <v>19</v>
      </c>
      <c r="N21158" t="s">
        <v>34</v>
      </c>
    </row>
    <row r="21159" spans="1:14" x14ac:dyDescent="0.25">
      <c r="A21159" t="s">
        <v>40</v>
      </c>
      <c r="B21159">
        <v>2024</v>
      </c>
      <c r="C21159" t="s">
        <v>22</v>
      </c>
      <c r="D21159" t="s">
        <v>35</v>
      </c>
      <c r="E21159" t="s">
        <v>23</v>
      </c>
      <c r="F21159" t="s">
        <v>18</v>
      </c>
      <c r="G21159">
        <v>3.3</v>
      </c>
      <c r="H21159">
        <v>65532</v>
      </c>
      <c r="I21159">
        <v>74417</v>
      </c>
      <c r="J21159">
        <v>7948</v>
      </c>
      <c r="K21159" t="s">
        <v>19</v>
      </c>
      <c r="L21159">
        <v>591466316</v>
      </c>
      <c r="M21159" t="s">
        <v>45</v>
      </c>
      <c r="N21159" t="s">
        <v>26</v>
      </c>
    </row>
    <row r="21160" spans="1:14" x14ac:dyDescent="0.25">
      <c r="A21160" t="s">
        <v>28</v>
      </c>
      <c r="B21160">
        <v>2021</v>
      </c>
      <c r="C21160" t="s">
        <v>15</v>
      </c>
      <c r="D21160" t="s">
        <v>27</v>
      </c>
      <c r="E21160" t="s">
        <v>17</v>
      </c>
      <c r="F21160" t="s">
        <v>24</v>
      </c>
      <c r="G21160">
        <v>2.2999999999999998</v>
      </c>
      <c r="H21160">
        <v>121134</v>
      </c>
      <c r="I21160">
        <v>75823</v>
      </c>
      <c r="J21160">
        <v>7561</v>
      </c>
      <c r="K21160" t="s">
        <v>19</v>
      </c>
      <c r="L21160">
        <v>573297703</v>
      </c>
      <c r="M21160" t="s">
        <v>19</v>
      </c>
      <c r="N21160" t="s">
        <v>26</v>
      </c>
    </row>
    <row r="21161" spans="1:14" x14ac:dyDescent="0.25">
      <c r="A21161" t="s">
        <v>14</v>
      </c>
      <c r="B21161">
        <v>2011</v>
      </c>
      <c r="C21161" t="s">
        <v>36</v>
      </c>
      <c r="D21161" t="s">
        <v>16</v>
      </c>
      <c r="E21161" t="s">
        <v>39</v>
      </c>
      <c r="F21161" t="s">
        <v>18</v>
      </c>
      <c r="G21161">
        <v>2.2999999999999998</v>
      </c>
      <c r="H21161">
        <v>153737</v>
      </c>
      <c r="I21161">
        <v>68550</v>
      </c>
      <c r="J21161">
        <v>5033</v>
      </c>
      <c r="K21161" t="s">
        <v>25</v>
      </c>
      <c r="L21161">
        <v>345012150</v>
      </c>
      <c r="M21161" t="s">
        <v>19</v>
      </c>
      <c r="N21161" t="s">
        <v>26</v>
      </c>
    </row>
    <row r="21162" spans="1:14" x14ac:dyDescent="0.25">
      <c r="A21162" t="s">
        <v>30</v>
      </c>
      <c r="B21162">
        <v>2020</v>
      </c>
      <c r="C21162" t="s">
        <v>31</v>
      </c>
      <c r="D21162" t="s">
        <v>32</v>
      </c>
      <c r="E21162" t="s">
        <v>17</v>
      </c>
      <c r="F21162" t="s">
        <v>18</v>
      </c>
      <c r="G21162">
        <v>2.5</v>
      </c>
      <c r="H21162">
        <v>158253</v>
      </c>
      <c r="I21162">
        <v>57796</v>
      </c>
      <c r="J21162">
        <v>1779</v>
      </c>
      <c r="K21162" t="s">
        <v>25</v>
      </c>
      <c r="L21162">
        <v>102819084</v>
      </c>
      <c r="M21162" t="s">
        <v>19</v>
      </c>
      <c r="N21162" t="s">
        <v>26</v>
      </c>
    </row>
    <row r="21163" spans="1:14" x14ac:dyDescent="0.25">
      <c r="A21163" t="s">
        <v>44</v>
      </c>
      <c r="B21163">
        <v>2015</v>
      </c>
      <c r="C21163" t="s">
        <v>29</v>
      </c>
      <c r="D21163" t="s">
        <v>27</v>
      </c>
      <c r="E21163" t="s">
        <v>33</v>
      </c>
      <c r="F21163" t="s">
        <v>24</v>
      </c>
      <c r="G21163">
        <v>2.1</v>
      </c>
      <c r="H21163">
        <v>160073</v>
      </c>
      <c r="I21163">
        <v>89610</v>
      </c>
      <c r="J21163">
        <v>8621</v>
      </c>
      <c r="K21163" t="s">
        <v>19</v>
      </c>
      <c r="L21163">
        <v>772527810</v>
      </c>
      <c r="M21163" t="s">
        <v>19</v>
      </c>
      <c r="N21163" t="s">
        <v>20</v>
      </c>
    </row>
    <row r="21164" spans="1:14" x14ac:dyDescent="0.25">
      <c r="A21164" t="s">
        <v>42</v>
      </c>
      <c r="B21164">
        <v>2017</v>
      </c>
      <c r="C21164" t="s">
        <v>36</v>
      </c>
      <c r="D21164" t="s">
        <v>37</v>
      </c>
      <c r="E21164" t="s">
        <v>17</v>
      </c>
      <c r="F21164" t="s">
        <v>18</v>
      </c>
      <c r="G21164">
        <v>3</v>
      </c>
      <c r="H21164">
        <v>179719</v>
      </c>
      <c r="I21164">
        <v>96961</v>
      </c>
      <c r="J21164">
        <v>6762</v>
      </c>
      <c r="K21164" t="s">
        <v>25</v>
      </c>
      <c r="L21164">
        <v>655650282</v>
      </c>
      <c r="M21164" t="s">
        <v>19</v>
      </c>
      <c r="N21164" t="s">
        <v>20</v>
      </c>
    </row>
    <row r="21165" spans="1:14" x14ac:dyDescent="0.25">
      <c r="A21165" t="s">
        <v>42</v>
      </c>
      <c r="B21165">
        <v>2020</v>
      </c>
      <c r="C21165" t="s">
        <v>29</v>
      </c>
      <c r="D21165" t="s">
        <v>46</v>
      </c>
      <c r="E21165" t="s">
        <v>33</v>
      </c>
      <c r="F21165" t="s">
        <v>24</v>
      </c>
      <c r="G21165">
        <v>2</v>
      </c>
      <c r="H21165">
        <v>6481</v>
      </c>
      <c r="I21165">
        <v>82323</v>
      </c>
      <c r="J21165">
        <v>6118</v>
      </c>
      <c r="K21165" t="s">
        <v>25</v>
      </c>
      <c r="L21165">
        <v>503652114</v>
      </c>
      <c r="M21165" t="s">
        <v>25</v>
      </c>
      <c r="N21165" t="s">
        <v>20</v>
      </c>
    </row>
    <row r="21166" spans="1:14" x14ac:dyDescent="0.25">
      <c r="A21166" t="s">
        <v>21</v>
      </c>
      <c r="B21166">
        <v>2015</v>
      </c>
      <c r="C21166" t="s">
        <v>29</v>
      </c>
      <c r="D21166" t="s">
        <v>32</v>
      </c>
      <c r="E21166" t="s">
        <v>39</v>
      </c>
      <c r="F21166" t="s">
        <v>24</v>
      </c>
      <c r="G21166">
        <v>4.9000000000000004</v>
      </c>
      <c r="H21166">
        <v>147019</v>
      </c>
      <c r="I21166">
        <v>34581</v>
      </c>
      <c r="J21166">
        <v>8289</v>
      </c>
      <c r="K21166" t="s">
        <v>19</v>
      </c>
      <c r="L21166">
        <v>286641909</v>
      </c>
      <c r="M21166" t="s">
        <v>19</v>
      </c>
      <c r="N21166" t="s">
        <v>34</v>
      </c>
    </row>
    <row r="21167" spans="1:14" x14ac:dyDescent="0.25">
      <c r="A21167" t="s">
        <v>47</v>
      </c>
      <c r="B21167">
        <v>2015</v>
      </c>
      <c r="C21167" t="s">
        <v>41</v>
      </c>
      <c r="D21167" t="s">
        <v>32</v>
      </c>
      <c r="E21167" t="s">
        <v>23</v>
      </c>
      <c r="F21167" t="s">
        <v>24</v>
      </c>
      <c r="G21167">
        <v>3.6</v>
      </c>
      <c r="H21167">
        <v>89728</v>
      </c>
      <c r="I21167">
        <v>118720</v>
      </c>
      <c r="J21167">
        <v>3848</v>
      </c>
      <c r="K21167" t="s">
        <v>25</v>
      </c>
      <c r="L21167">
        <v>456834560</v>
      </c>
      <c r="M21167" t="s">
        <v>45</v>
      </c>
      <c r="N21167" t="s">
        <v>20</v>
      </c>
    </row>
    <row r="21168" spans="1:14" x14ac:dyDescent="0.25">
      <c r="A21168" t="s">
        <v>14</v>
      </c>
      <c r="B21168">
        <v>2021</v>
      </c>
      <c r="C21168" t="s">
        <v>29</v>
      </c>
      <c r="D21168" t="s">
        <v>35</v>
      </c>
      <c r="E21168" t="s">
        <v>33</v>
      </c>
      <c r="F21168" t="s">
        <v>24</v>
      </c>
      <c r="G21168">
        <v>3</v>
      </c>
      <c r="H21168">
        <v>97294</v>
      </c>
      <c r="I21168">
        <v>90384</v>
      </c>
      <c r="J21168">
        <v>7162</v>
      </c>
      <c r="K21168" t="s">
        <v>19</v>
      </c>
      <c r="L21168">
        <v>647330208</v>
      </c>
      <c r="M21168" t="s">
        <v>45</v>
      </c>
      <c r="N21168" t="s">
        <v>20</v>
      </c>
    </row>
    <row r="21169" spans="1:14" x14ac:dyDescent="0.25">
      <c r="A21169" t="s">
        <v>47</v>
      </c>
      <c r="B21169">
        <v>2018</v>
      </c>
      <c r="C21169" t="s">
        <v>31</v>
      </c>
      <c r="D21169" t="s">
        <v>46</v>
      </c>
      <c r="E21169" t="s">
        <v>23</v>
      </c>
      <c r="F21169" t="s">
        <v>24</v>
      </c>
      <c r="G21169">
        <v>2.9</v>
      </c>
      <c r="H21169">
        <v>137755</v>
      </c>
      <c r="I21169">
        <v>71344</v>
      </c>
      <c r="J21169">
        <v>3964</v>
      </c>
      <c r="K21169" t="s">
        <v>25</v>
      </c>
      <c r="L21169">
        <v>282807616</v>
      </c>
      <c r="M21169" t="s">
        <v>19</v>
      </c>
      <c r="N21169" t="s">
        <v>26</v>
      </c>
    </row>
    <row r="21170" spans="1:14" x14ac:dyDescent="0.25">
      <c r="A21170" t="s">
        <v>47</v>
      </c>
      <c r="B21170">
        <v>2024</v>
      </c>
      <c r="C21170" t="s">
        <v>22</v>
      </c>
      <c r="D21170" t="s">
        <v>35</v>
      </c>
      <c r="E21170" t="s">
        <v>17</v>
      </c>
      <c r="F21170" t="s">
        <v>24</v>
      </c>
      <c r="G21170">
        <v>4</v>
      </c>
      <c r="H21170">
        <v>180414</v>
      </c>
      <c r="I21170">
        <v>81226</v>
      </c>
      <c r="J21170">
        <v>5199</v>
      </c>
      <c r="K21170" t="s">
        <v>25</v>
      </c>
      <c r="L21170">
        <v>422293974</v>
      </c>
      <c r="M21170" t="s">
        <v>19</v>
      </c>
      <c r="N21170" t="s">
        <v>20</v>
      </c>
    </row>
    <row r="21171" spans="1:14" x14ac:dyDescent="0.25">
      <c r="A21171" t="s">
        <v>21</v>
      </c>
      <c r="B21171">
        <v>2021</v>
      </c>
      <c r="C21171" t="s">
        <v>22</v>
      </c>
      <c r="D21171" t="s">
        <v>46</v>
      </c>
      <c r="E21171" t="s">
        <v>17</v>
      </c>
      <c r="F21171" t="s">
        <v>24</v>
      </c>
      <c r="G21171">
        <v>4.8</v>
      </c>
      <c r="H21171">
        <v>151283</v>
      </c>
      <c r="I21171">
        <v>44394</v>
      </c>
      <c r="J21171">
        <v>4107</v>
      </c>
      <c r="K21171" t="s">
        <v>25</v>
      </c>
      <c r="L21171">
        <v>182326158</v>
      </c>
      <c r="M21171" t="s">
        <v>19</v>
      </c>
      <c r="N21171" t="s">
        <v>34</v>
      </c>
    </row>
    <row r="21172" spans="1:14" x14ac:dyDescent="0.25">
      <c r="A21172" t="s">
        <v>21</v>
      </c>
      <c r="B21172">
        <v>2018</v>
      </c>
      <c r="C21172" t="s">
        <v>22</v>
      </c>
      <c r="D21172" t="s">
        <v>16</v>
      </c>
      <c r="E21172" t="s">
        <v>17</v>
      </c>
      <c r="F21172" t="s">
        <v>18</v>
      </c>
      <c r="G21172">
        <v>4.5999999999999996</v>
      </c>
      <c r="H21172">
        <v>131045</v>
      </c>
      <c r="I21172">
        <v>114425</v>
      </c>
      <c r="J21172">
        <v>4704</v>
      </c>
      <c r="K21172" t="s">
        <v>25</v>
      </c>
      <c r="L21172">
        <v>538255200</v>
      </c>
      <c r="M21172" t="s">
        <v>19</v>
      </c>
      <c r="N21172" t="s">
        <v>20</v>
      </c>
    </row>
    <row r="21173" spans="1:14" x14ac:dyDescent="0.25">
      <c r="A21173" t="s">
        <v>21</v>
      </c>
      <c r="B21173">
        <v>2018</v>
      </c>
      <c r="C21173" t="s">
        <v>15</v>
      </c>
      <c r="D21173" t="s">
        <v>46</v>
      </c>
      <c r="E21173" t="s">
        <v>39</v>
      </c>
      <c r="F21173" t="s">
        <v>18</v>
      </c>
      <c r="G21173">
        <v>1.9</v>
      </c>
      <c r="H21173">
        <v>39993</v>
      </c>
      <c r="I21173">
        <v>35941</v>
      </c>
      <c r="J21173">
        <v>5613</v>
      </c>
      <c r="K21173" t="s">
        <v>25</v>
      </c>
      <c r="L21173">
        <v>201736833</v>
      </c>
      <c r="M21173" t="s">
        <v>25</v>
      </c>
      <c r="N21173" t="s">
        <v>34</v>
      </c>
    </row>
    <row r="21174" spans="1:14" x14ac:dyDescent="0.25">
      <c r="A21174" t="s">
        <v>48</v>
      </c>
      <c r="B21174">
        <v>2015</v>
      </c>
      <c r="C21174" t="s">
        <v>41</v>
      </c>
      <c r="D21174" t="s">
        <v>16</v>
      </c>
      <c r="E21174" t="s">
        <v>39</v>
      </c>
      <c r="F21174" t="s">
        <v>24</v>
      </c>
      <c r="G21174">
        <v>3.8</v>
      </c>
      <c r="H21174">
        <v>19116</v>
      </c>
      <c r="I21174">
        <v>106489</v>
      </c>
      <c r="J21174">
        <v>3588</v>
      </c>
      <c r="K21174" t="s">
        <v>25</v>
      </c>
      <c r="L21174">
        <v>382082532</v>
      </c>
      <c r="M21174" t="s">
        <v>25</v>
      </c>
      <c r="N21174" t="s">
        <v>20</v>
      </c>
    </row>
    <row r="21175" spans="1:14" x14ac:dyDescent="0.25">
      <c r="A21175" t="s">
        <v>47</v>
      </c>
      <c r="B21175">
        <v>2021</v>
      </c>
      <c r="C21175" t="s">
        <v>29</v>
      </c>
      <c r="D21175" t="s">
        <v>46</v>
      </c>
      <c r="E21175" t="s">
        <v>17</v>
      </c>
      <c r="F21175" t="s">
        <v>18</v>
      </c>
      <c r="G21175">
        <v>1.5</v>
      </c>
      <c r="H21175">
        <v>16296</v>
      </c>
      <c r="I21175">
        <v>53391</v>
      </c>
      <c r="J21175">
        <v>8576</v>
      </c>
      <c r="K21175" t="s">
        <v>19</v>
      </c>
      <c r="L21175">
        <v>457881216</v>
      </c>
      <c r="M21175" t="s">
        <v>25</v>
      </c>
      <c r="N21175" t="s">
        <v>26</v>
      </c>
    </row>
    <row r="21176" spans="1:14" x14ac:dyDescent="0.25">
      <c r="A21176" t="s">
        <v>30</v>
      </c>
      <c r="B21176">
        <v>2024</v>
      </c>
      <c r="C21176" t="s">
        <v>22</v>
      </c>
      <c r="D21176" t="s">
        <v>27</v>
      </c>
      <c r="E21176" t="s">
        <v>17</v>
      </c>
      <c r="F21176" t="s">
        <v>24</v>
      </c>
      <c r="G21176">
        <v>3.7</v>
      </c>
      <c r="H21176">
        <v>83749</v>
      </c>
      <c r="I21176">
        <v>114917</v>
      </c>
      <c r="J21176">
        <v>411</v>
      </c>
      <c r="K21176" t="s">
        <v>25</v>
      </c>
      <c r="L21176">
        <v>47230887</v>
      </c>
      <c r="M21176" t="s">
        <v>45</v>
      </c>
      <c r="N21176" t="s">
        <v>20</v>
      </c>
    </row>
    <row r="21177" spans="1:14" x14ac:dyDescent="0.25">
      <c r="A21177" t="s">
        <v>42</v>
      </c>
      <c r="B21177">
        <v>2021</v>
      </c>
      <c r="C21177" t="s">
        <v>22</v>
      </c>
      <c r="D21177" t="s">
        <v>46</v>
      </c>
      <c r="E21177" t="s">
        <v>23</v>
      </c>
      <c r="F21177" t="s">
        <v>18</v>
      </c>
      <c r="G21177">
        <v>3.1</v>
      </c>
      <c r="H21177">
        <v>71148</v>
      </c>
      <c r="I21177">
        <v>103684</v>
      </c>
      <c r="J21177">
        <v>2764</v>
      </c>
      <c r="K21177" t="s">
        <v>25</v>
      </c>
      <c r="L21177">
        <v>286582576</v>
      </c>
      <c r="M21177" t="s">
        <v>45</v>
      </c>
      <c r="N21177" t="s">
        <v>20</v>
      </c>
    </row>
    <row r="21178" spans="1:14" x14ac:dyDescent="0.25">
      <c r="A21178" t="s">
        <v>48</v>
      </c>
      <c r="B21178">
        <v>2018</v>
      </c>
      <c r="C21178" t="s">
        <v>22</v>
      </c>
      <c r="D21178" t="s">
        <v>37</v>
      </c>
      <c r="E21178" t="s">
        <v>33</v>
      </c>
      <c r="F21178" t="s">
        <v>24</v>
      </c>
      <c r="G21178">
        <v>3.2</v>
      </c>
      <c r="H21178">
        <v>119034</v>
      </c>
      <c r="I21178">
        <v>33601</v>
      </c>
      <c r="J21178">
        <v>2507</v>
      </c>
      <c r="K21178" t="s">
        <v>25</v>
      </c>
      <c r="L21178">
        <v>84237707</v>
      </c>
      <c r="M21178" t="s">
        <v>19</v>
      </c>
      <c r="N21178" t="s">
        <v>34</v>
      </c>
    </row>
    <row r="21179" spans="1:14" x14ac:dyDescent="0.25">
      <c r="A21179" t="s">
        <v>47</v>
      </c>
      <c r="B21179">
        <v>2012</v>
      </c>
      <c r="C21179" t="s">
        <v>29</v>
      </c>
      <c r="D21179" t="s">
        <v>37</v>
      </c>
      <c r="E21179" t="s">
        <v>33</v>
      </c>
      <c r="F21179" t="s">
        <v>18</v>
      </c>
      <c r="G21179">
        <v>3.6</v>
      </c>
      <c r="H21179">
        <v>105429</v>
      </c>
      <c r="I21179">
        <v>86580</v>
      </c>
      <c r="J21179">
        <v>9347</v>
      </c>
      <c r="K21179" t="s">
        <v>19</v>
      </c>
      <c r="L21179">
        <v>809263260</v>
      </c>
      <c r="M21179" t="s">
        <v>19</v>
      </c>
      <c r="N21179" t="s">
        <v>20</v>
      </c>
    </row>
    <row r="21180" spans="1:14" x14ac:dyDescent="0.25">
      <c r="A21180" t="s">
        <v>43</v>
      </c>
      <c r="B21180">
        <v>2014</v>
      </c>
      <c r="C21180" t="s">
        <v>31</v>
      </c>
      <c r="D21180" t="s">
        <v>27</v>
      </c>
      <c r="E21180" t="s">
        <v>39</v>
      </c>
      <c r="F21180" t="s">
        <v>24</v>
      </c>
      <c r="G21180">
        <v>4.0999999999999996</v>
      </c>
      <c r="H21180">
        <v>54707</v>
      </c>
      <c r="I21180">
        <v>103645</v>
      </c>
      <c r="J21180">
        <v>4695</v>
      </c>
      <c r="K21180" t="s">
        <v>25</v>
      </c>
      <c r="L21180">
        <v>486613275</v>
      </c>
      <c r="M21180" t="s">
        <v>45</v>
      </c>
      <c r="N21180" t="s">
        <v>20</v>
      </c>
    </row>
    <row r="21181" spans="1:14" x14ac:dyDescent="0.25">
      <c r="A21181" t="s">
        <v>38</v>
      </c>
      <c r="B21181">
        <v>2011</v>
      </c>
      <c r="C21181" t="s">
        <v>15</v>
      </c>
      <c r="D21181" t="s">
        <v>35</v>
      </c>
      <c r="E21181" t="s">
        <v>23</v>
      </c>
      <c r="F21181" t="s">
        <v>18</v>
      </c>
      <c r="G21181">
        <v>4.0999999999999996</v>
      </c>
      <c r="H21181">
        <v>184365</v>
      </c>
      <c r="I21181">
        <v>79621</v>
      </c>
      <c r="J21181">
        <v>7434</v>
      </c>
      <c r="K21181" t="s">
        <v>19</v>
      </c>
      <c r="L21181">
        <v>591902514</v>
      </c>
      <c r="M21181" t="s">
        <v>19</v>
      </c>
      <c r="N21181" t="s">
        <v>26</v>
      </c>
    </row>
    <row r="21182" spans="1:14" x14ac:dyDescent="0.25">
      <c r="A21182" t="s">
        <v>21</v>
      </c>
      <c r="B21182">
        <v>2022</v>
      </c>
      <c r="C21182" t="s">
        <v>29</v>
      </c>
      <c r="D21182" t="s">
        <v>27</v>
      </c>
      <c r="E21182" t="s">
        <v>17</v>
      </c>
      <c r="F21182" t="s">
        <v>24</v>
      </c>
      <c r="G21182">
        <v>4.0999999999999996</v>
      </c>
      <c r="H21182">
        <v>27011</v>
      </c>
      <c r="I21182">
        <v>70815</v>
      </c>
      <c r="J21182">
        <v>253</v>
      </c>
      <c r="K21182" t="s">
        <v>25</v>
      </c>
      <c r="L21182">
        <v>17916195</v>
      </c>
      <c r="M21182" t="s">
        <v>25</v>
      </c>
      <c r="N21182" t="s">
        <v>26</v>
      </c>
    </row>
    <row r="21183" spans="1:14" x14ac:dyDescent="0.25">
      <c r="A21183" t="s">
        <v>21</v>
      </c>
      <c r="B21183">
        <v>2022</v>
      </c>
      <c r="C21183" t="s">
        <v>41</v>
      </c>
      <c r="D21183" t="s">
        <v>46</v>
      </c>
      <c r="E21183" t="s">
        <v>33</v>
      </c>
      <c r="F21183" t="s">
        <v>24</v>
      </c>
      <c r="G21183">
        <v>4.4000000000000004</v>
      </c>
      <c r="H21183">
        <v>155265</v>
      </c>
      <c r="I21183">
        <v>52943</v>
      </c>
      <c r="J21183">
        <v>7277</v>
      </c>
      <c r="K21183" t="s">
        <v>19</v>
      </c>
      <c r="L21183">
        <v>385266211</v>
      </c>
      <c r="M21183" t="s">
        <v>19</v>
      </c>
      <c r="N21183" t="s">
        <v>26</v>
      </c>
    </row>
    <row r="21184" spans="1:14" x14ac:dyDescent="0.25">
      <c r="A21184" t="s">
        <v>28</v>
      </c>
      <c r="B21184">
        <v>2017</v>
      </c>
      <c r="C21184" t="s">
        <v>31</v>
      </c>
      <c r="D21184" t="s">
        <v>37</v>
      </c>
      <c r="E21184" t="s">
        <v>33</v>
      </c>
      <c r="F21184" t="s">
        <v>18</v>
      </c>
      <c r="G21184">
        <v>1.7</v>
      </c>
      <c r="H21184">
        <v>32062</v>
      </c>
      <c r="I21184">
        <v>73204</v>
      </c>
      <c r="J21184">
        <v>8125</v>
      </c>
      <c r="K21184" t="s">
        <v>19</v>
      </c>
      <c r="L21184">
        <v>594782500</v>
      </c>
      <c r="M21184" t="s">
        <v>25</v>
      </c>
      <c r="N21184" t="s">
        <v>26</v>
      </c>
    </row>
    <row r="21185" spans="1:14" x14ac:dyDescent="0.25">
      <c r="A21185" t="s">
        <v>28</v>
      </c>
      <c r="B21185">
        <v>2020</v>
      </c>
      <c r="C21185" t="s">
        <v>29</v>
      </c>
      <c r="D21185" t="s">
        <v>35</v>
      </c>
      <c r="E21185" t="s">
        <v>33</v>
      </c>
      <c r="F21185" t="s">
        <v>18</v>
      </c>
      <c r="G21185">
        <v>2.6</v>
      </c>
      <c r="H21185">
        <v>128444</v>
      </c>
      <c r="I21185">
        <v>49827</v>
      </c>
      <c r="J21185">
        <v>1853</v>
      </c>
      <c r="K21185" t="s">
        <v>25</v>
      </c>
      <c r="L21185">
        <v>92329431</v>
      </c>
      <c r="M21185" t="s">
        <v>19</v>
      </c>
      <c r="N21185" t="s">
        <v>34</v>
      </c>
    </row>
    <row r="21186" spans="1:14" x14ac:dyDescent="0.25">
      <c r="A21186" t="s">
        <v>44</v>
      </c>
      <c r="B21186">
        <v>2022</v>
      </c>
      <c r="C21186" t="s">
        <v>22</v>
      </c>
      <c r="D21186" t="s">
        <v>16</v>
      </c>
      <c r="E21186" t="s">
        <v>33</v>
      </c>
      <c r="F21186" t="s">
        <v>18</v>
      </c>
      <c r="G21186">
        <v>4.3</v>
      </c>
      <c r="H21186">
        <v>48032</v>
      </c>
      <c r="I21186">
        <v>114443</v>
      </c>
      <c r="J21186">
        <v>1137</v>
      </c>
      <c r="K21186" t="s">
        <v>25</v>
      </c>
      <c r="L21186">
        <v>130121691</v>
      </c>
      <c r="M21186" t="s">
        <v>25</v>
      </c>
      <c r="N21186" t="s">
        <v>20</v>
      </c>
    </row>
    <row r="21187" spans="1:14" x14ac:dyDescent="0.25">
      <c r="A21187" t="s">
        <v>14</v>
      </c>
      <c r="B21187">
        <v>2013</v>
      </c>
      <c r="C21187" t="s">
        <v>29</v>
      </c>
      <c r="D21187" t="s">
        <v>37</v>
      </c>
      <c r="E21187" t="s">
        <v>23</v>
      </c>
      <c r="F21187" t="s">
        <v>18</v>
      </c>
      <c r="G21187">
        <v>3.2</v>
      </c>
      <c r="H21187">
        <v>96717</v>
      </c>
      <c r="I21187">
        <v>69323</v>
      </c>
      <c r="J21187">
        <v>7121</v>
      </c>
      <c r="K21187" t="s">
        <v>19</v>
      </c>
      <c r="L21187">
        <v>493649083</v>
      </c>
      <c r="M21187" t="s">
        <v>45</v>
      </c>
      <c r="N21187" t="s">
        <v>26</v>
      </c>
    </row>
    <row r="21188" spans="1:14" x14ac:dyDescent="0.25">
      <c r="A21188" t="s">
        <v>30</v>
      </c>
      <c r="B21188">
        <v>2015</v>
      </c>
      <c r="C21188" t="s">
        <v>31</v>
      </c>
      <c r="D21188" t="s">
        <v>32</v>
      </c>
      <c r="E21188" t="s">
        <v>39</v>
      </c>
      <c r="F21188" t="s">
        <v>24</v>
      </c>
      <c r="G21188">
        <v>3.3</v>
      </c>
      <c r="H21188">
        <v>18383</v>
      </c>
      <c r="I21188">
        <v>103953</v>
      </c>
      <c r="J21188">
        <v>6362</v>
      </c>
      <c r="K21188" t="s">
        <v>25</v>
      </c>
      <c r="L21188">
        <v>661348986</v>
      </c>
      <c r="M21188" t="s">
        <v>25</v>
      </c>
      <c r="N21188" t="s">
        <v>20</v>
      </c>
    </row>
    <row r="21189" spans="1:14" x14ac:dyDescent="0.25">
      <c r="A21189" t="s">
        <v>21</v>
      </c>
      <c r="B21189">
        <v>2014</v>
      </c>
      <c r="C21189" t="s">
        <v>31</v>
      </c>
      <c r="D21189" t="s">
        <v>35</v>
      </c>
      <c r="E21189" t="s">
        <v>33</v>
      </c>
      <c r="F21189" t="s">
        <v>24</v>
      </c>
      <c r="G21189">
        <v>4.9000000000000004</v>
      </c>
      <c r="H21189">
        <v>56121</v>
      </c>
      <c r="I21189">
        <v>63589</v>
      </c>
      <c r="J21189">
        <v>9773</v>
      </c>
      <c r="K21189" t="s">
        <v>19</v>
      </c>
      <c r="L21189">
        <v>621455297</v>
      </c>
      <c r="M21189" t="s">
        <v>45</v>
      </c>
      <c r="N21189" t="s">
        <v>26</v>
      </c>
    </row>
    <row r="21190" spans="1:14" x14ac:dyDescent="0.25">
      <c r="A21190" t="s">
        <v>38</v>
      </c>
      <c r="B21190">
        <v>2021</v>
      </c>
      <c r="C21190" t="s">
        <v>36</v>
      </c>
      <c r="D21190" t="s">
        <v>46</v>
      </c>
      <c r="E21190" t="s">
        <v>23</v>
      </c>
      <c r="F21190" t="s">
        <v>18</v>
      </c>
      <c r="G21190">
        <v>4.8</v>
      </c>
      <c r="H21190">
        <v>131419</v>
      </c>
      <c r="I21190">
        <v>48087</v>
      </c>
      <c r="J21190">
        <v>7120</v>
      </c>
      <c r="K21190" t="s">
        <v>19</v>
      </c>
      <c r="L21190">
        <v>342379440</v>
      </c>
      <c r="M21190" t="s">
        <v>19</v>
      </c>
      <c r="N21190" t="s">
        <v>34</v>
      </c>
    </row>
    <row r="21191" spans="1:14" x14ac:dyDescent="0.25">
      <c r="A21191" t="s">
        <v>28</v>
      </c>
      <c r="B21191">
        <v>2021</v>
      </c>
      <c r="C21191" t="s">
        <v>41</v>
      </c>
      <c r="D21191" t="s">
        <v>46</v>
      </c>
      <c r="E21191" t="s">
        <v>39</v>
      </c>
      <c r="F21191" t="s">
        <v>24</v>
      </c>
      <c r="G21191">
        <v>2.5</v>
      </c>
      <c r="H21191">
        <v>179949</v>
      </c>
      <c r="I21191">
        <v>36351</v>
      </c>
      <c r="J21191">
        <v>3498</v>
      </c>
      <c r="K21191" t="s">
        <v>25</v>
      </c>
      <c r="L21191">
        <v>127155798</v>
      </c>
      <c r="M21191" t="s">
        <v>19</v>
      </c>
      <c r="N21191" t="s">
        <v>34</v>
      </c>
    </row>
    <row r="21192" spans="1:14" x14ac:dyDescent="0.25">
      <c r="A21192" t="s">
        <v>30</v>
      </c>
      <c r="B21192">
        <v>2010</v>
      </c>
      <c r="C21192" t="s">
        <v>15</v>
      </c>
      <c r="D21192" t="s">
        <v>35</v>
      </c>
      <c r="E21192" t="s">
        <v>39</v>
      </c>
      <c r="F21192" t="s">
        <v>24</v>
      </c>
      <c r="G21192">
        <v>2.9</v>
      </c>
      <c r="H21192">
        <v>88266</v>
      </c>
      <c r="I21192">
        <v>62468</v>
      </c>
      <c r="J21192">
        <v>2897</v>
      </c>
      <c r="K21192" t="s">
        <v>25</v>
      </c>
      <c r="L21192">
        <v>180969796</v>
      </c>
      <c r="M21192" t="s">
        <v>45</v>
      </c>
      <c r="N21192" t="s">
        <v>26</v>
      </c>
    </row>
    <row r="21193" spans="1:14" x14ac:dyDescent="0.25">
      <c r="A21193" t="s">
        <v>40</v>
      </c>
      <c r="B21193">
        <v>2020</v>
      </c>
      <c r="C21193" t="s">
        <v>29</v>
      </c>
      <c r="D21193" t="s">
        <v>27</v>
      </c>
      <c r="E21193" t="s">
        <v>39</v>
      </c>
      <c r="F21193" t="s">
        <v>18</v>
      </c>
      <c r="G21193">
        <v>3</v>
      </c>
      <c r="H21193">
        <v>176274</v>
      </c>
      <c r="I21193">
        <v>54154</v>
      </c>
      <c r="J21193">
        <v>8624</v>
      </c>
      <c r="K21193" t="s">
        <v>19</v>
      </c>
      <c r="L21193">
        <v>467024096</v>
      </c>
      <c r="M21193" t="s">
        <v>19</v>
      </c>
      <c r="N21193" t="s">
        <v>26</v>
      </c>
    </row>
    <row r="21194" spans="1:14" x14ac:dyDescent="0.25">
      <c r="A21194" t="s">
        <v>48</v>
      </c>
      <c r="B21194">
        <v>2016</v>
      </c>
      <c r="C21194" t="s">
        <v>29</v>
      </c>
      <c r="D21194" t="s">
        <v>32</v>
      </c>
      <c r="E21194" t="s">
        <v>17</v>
      </c>
      <c r="F21194" t="s">
        <v>18</v>
      </c>
      <c r="G21194">
        <v>1.9</v>
      </c>
      <c r="H21194">
        <v>57948</v>
      </c>
      <c r="I21194">
        <v>53403</v>
      </c>
      <c r="J21194">
        <v>6847</v>
      </c>
      <c r="K21194" t="s">
        <v>25</v>
      </c>
      <c r="L21194">
        <v>365650341</v>
      </c>
      <c r="M21194" t="s">
        <v>45</v>
      </c>
      <c r="N21194" t="s">
        <v>26</v>
      </c>
    </row>
    <row r="21195" spans="1:14" x14ac:dyDescent="0.25">
      <c r="A21195" t="s">
        <v>14</v>
      </c>
      <c r="B21195">
        <v>2019</v>
      </c>
      <c r="C21195" t="s">
        <v>36</v>
      </c>
      <c r="D21195" t="s">
        <v>35</v>
      </c>
      <c r="E21195" t="s">
        <v>33</v>
      </c>
      <c r="F21195" t="s">
        <v>24</v>
      </c>
      <c r="G21195">
        <v>2.9</v>
      </c>
      <c r="H21195">
        <v>184695</v>
      </c>
      <c r="I21195">
        <v>94641</v>
      </c>
      <c r="J21195">
        <v>8109</v>
      </c>
      <c r="K21195" t="s">
        <v>19</v>
      </c>
      <c r="L21195">
        <v>767443869</v>
      </c>
      <c r="M21195" t="s">
        <v>19</v>
      </c>
      <c r="N21195" t="s">
        <v>20</v>
      </c>
    </row>
    <row r="21196" spans="1:14" x14ac:dyDescent="0.25">
      <c r="A21196" t="s">
        <v>42</v>
      </c>
      <c r="B21196">
        <v>2024</v>
      </c>
      <c r="C21196" t="s">
        <v>31</v>
      </c>
      <c r="D21196" t="s">
        <v>37</v>
      </c>
      <c r="E21196" t="s">
        <v>33</v>
      </c>
      <c r="F21196" t="s">
        <v>24</v>
      </c>
      <c r="G21196">
        <v>4.2</v>
      </c>
      <c r="H21196">
        <v>6187</v>
      </c>
      <c r="I21196">
        <v>45509</v>
      </c>
      <c r="J21196">
        <v>2189</v>
      </c>
      <c r="K21196" t="s">
        <v>25</v>
      </c>
      <c r="L21196">
        <v>99619201</v>
      </c>
      <c r="M21196" t="s">
        <v>25</v>
      </c>
      <c r="N21196" t="s">
        <v>34</v>
      </c>
    </row>
    <row r="21197" spans="1:14" x14ac:dyDescent="0.25">
      <c r="A21197" t="s">
        <v>44</v>
      </c>
      <c r="B21197">
        <v>2010</v>
      </c>
      <c r="C21197" t="s">
        <v>15</v>
      </c>
      <c r="D21197" t="s">
        <v>32</v>
      </c>
      <c r="E21197" t="s">
        <v>23</v>
      </c>
      <c r="F21197" t="s">
        <v>24</v>
      </c>
      <c r="G21197">
        <v>4.5999999999999996</v>
      </c>
      <c r="H21197">
        <v>116486</v>
      </c>
      <c r="I21197">
        <v>114700</v>
      </c>
      <c r="J21197">
        <v>8390</v>
      </c>
      <c r="K21197" t="s">
        <v>19</v>
      </c>
      <c r="L21197">
        <v>962333000</v>
      </c>
      <c r="M21197" t="s">
        <v>19</v>
      </c>
      <c r="N21197" t="s">
        <v>20</v>
      </c>
    </row>
    <row r="21198" spans="1:14" x14ac:dyDescent="0.25">
      <c r="A21198" t="s">
        <v>47</v>
      </c>
      <c r="B21198">
        <v>2019</v>
      </c>
      <c r="C21198" t="s">
        <v>36</v>
      </c>
      <c r="D21198" t="s">
        <v>16</v>
      </c>
      <c r="E21198" t="s">
        <v>39</v>
      </c>
      <c r="F21198" t="s">
        <v>24</v>
      </c>
      <c r="G21198">
        <v>1.6</v>
      </c>
      <c r="H21198">
        <v>156958</v>
      </c>
      <c r="I21198">
        <v>110215</v>
      </c>
      <c r="J21198">
        <v>9704</v>
      </c>
      <c r="K21198" t="s">
        <v>19</v>
      </c>
      <c r="L21198">
        <v>1069526360</v>
      </c>
      <c r="M21198" t="s">
        <v>19</v>
      </c>
      <c r="N21198" t="s">
        <v>20</v>
      </c>
    </row>
    <row r="21199" spans="1:14" x14ac:dyDescent="0.25">
      <c r="A21199" t="s">
        <v>38</v>
      </c>
      <c r="B21199">
        <v>2016</v>
      </c>
      <c r="C21199" t="s">
        <v>15</v>
      </c>
      <c r="D21199" t="s">
        <v>35</v>
      </c>
      <c r="E21199" t="s">
        <v>17</v>
      </c>
      <c r="F21199" t="s">
        <v>24</v>
      </c>
      <c r="G21199">
        <v>4.3</v>
      </c>
      <c r="H21199">
        <v>199490</v>
      </c>
      <c r="I21199">
        <v>32439</v>
      </c>
      <c r="J21199">
        <v>8442</v>
      </c>
      <c r="K21199" t="s">
        <v>19</v>
      </c>
      <c r="L21199">
        <v>273850038</v>
      </c>
      <c r="M21199" t="s">
        <v>19</v>
      </c>
      <c r="N21199" t="s">
        <v>34</v>
      </c>
    </row>
    <row r="21200" spans="1:14" x14ac:dyDescent="0.25">
      <c r="A21200" t="s">
        <v>21</v>
      </c>
      <c r="B21200">
        <v>2013</v>
      </c>
      <c r="C21200" t="s">
        <v>29</v>
      </c>
      <c r="D21200" t="s">
        <v>27</v>
      </c>
      <c r="E21200" t="s">
        <v>39</v>
      </c>
      <c r="F21200" t="s">
        <v>18</v>
      </c>
      <c r="G21200">
        <v>3.3</v>
      </c>
      <c r="H21200">
        <v>170119</v>
      </c>
      <c r="I21200">
        <v>111378</v>
      </c>
      <c r="J21200">
        <v>6743</v>
      </c>
      <c r="K21200" t="s">
        <v>25</v>
      </c>
      <c r="L21200">
        <v>751021854</v>
      </c>
      <c r="M21200" t="s">
        <v>19</v>
      </c>
      <c r="N21200" t="s">
        <v>20</v>
      </c>
    </row>
    <row r="21201" spans="1:14" x14ac:dyDescent="0.25">
      <c r="A21201" t="s">
        <v>21</v>
      </c>
      <c r="B21201">
        <v>2015</v>
      </c>
      <c r="C21201" t="s">
        <v>29</v>
      </c>
      <c r="D21201" t="s">
        <v>16</v>
      </c>
      <c r="E21201" t="s">
        <v>17</v>
      </c>
      <c r="F21201" t="s">
        <v>24</v>
      </c>
      <c r="G21201">
        <v>2.2000000000000002</v>
      </c>
      <c r="H21201">
        <v>76596</v>
      </c>
      <c r="I21201">
        <v>30866</v>
      </c>
      <c r="J21201">
        <v>1583</v>
      </c>
      <c r="K21201" t="s">
        <v>25</v>
      </c>
      <c r="L21201">
        <v>48860878</v>
      </c>
      <c r="M21201" t="s">
        <v>45</v>
      </c>
      <c r="N21201" t="s">
        <v>34</v>
      </c>
    </row>
    <row r="21202" spans="1:14" x14ac:dyDescent="0.25">
      <c r="A21202" t="s">
        <v>28</v>
      </c>
      <c r="B21202">
        <v>2018</v>
      </c>
      <c r="C21202" t="s">
        <v>29</v>
      </c>
      <c r="D21202" t="s">
        <v>32</v>
      </c>
      <c r="E21202" t="s">
        <v>23</v>
      </c>
      <c r="F21202" t="s">
        <v>24</v>
      </c>
      <c r="G21202">
        <v>3.2</v>
      </c>
      <c r="H21202">
        <v>167694</v>
      </c>
      <c r="I21202">
        <v>58074</v>
      </c>
      <c r="J21202">
        <v>781</v>
      </c>
      <c r="K21202" t="s">
        <v>25</v>
      </c>
      <c r="L21202">
        <v>45355794</v>
      </c>
      <c r="M21202" t="s">
        <v>19</v>
      </c>
      <c r="N21202" t="s">
        <v>26</v>
      </c>
    </row>
    <row r="21203" spans="1:14" x14ac:dyDescent="0.25">
      <c r="A21203" t="s">
        <v>30</v>
      </c>
      <c r="B21203">
        <v>2014</v>
      </c>
      <c r="C21203" t="s">
        <v>31</v>
      </c>
      <c r="D21203" t="s">
        <v>46</v>
      </c>
      <c r="E21203" t="s">
        <v>23</v>
      </c>
      <c r="F21203" t="s">
        <v>24</v>
      </c>
      <c r="G21203">
        <v>3</v>
      </c>
      <c r="H21203">
        <v>83191</v>
      </c>
      <c r="I21203">
        <v>85422</v>
      </c>
      <c r="J21203">
        <v>1540</v>
      </c>
      <c r="K21203" t="s">
        <v>25</v>
      </c>
      <c r="L21203">
        <v>131549880</v>
      </c>
      <c r="M21203" t="s">
        <v>45</v>
      </c>
      <c r="N21203" t="s">
        <v>20</v>
      </c>
    </row>
    <row r="21204" spans="1:14" x14ac:dyDescent="0.25">
      <c r="A21204" t="s">
        <v>21</v>
      </c>
      <c r="B21204">
        <v>2017</v>
      </c>
      <c r="C21204" t="s">
        <v>41</v>
      </c>
      <c r="D21204" t="s">
        <v>46</v>
      </c>
      <c r="E21204" t="s">
        <v>39</v>
      </c>
      <c r="F21204" t="s">
        <v>18</v>
      </c>
      <c r="G21204">
        <v>5</v>
      </c>
      <c r="H21204">
        <v>50896</v>
      </c>
      <c r="I21204">
        <v>96341</v>
      </c>
      <c r="J21204">
        <v>1869</v>
      </c>
      <c r="K21204" t="s">
        <v>25</v>
      </c>
      <c r="L21204">
        <v>180061329</v>
      </c>
      <c r="M21204" t="s">
        <v>45</v>
      </c>
      <c r="N21204" t="s">
        <v>20</v>
      </c>
    </row>
    <row r="21205" spans="1:14" x14ac:dyDescent="0.25">
      <c r="A21205" t="s">
        <v>40</v>
      </c>
      <c r="B21205">
        <v>2014</v>
      </c>
      <c r="C21205" t="s">
        <v>41</v>
      </c>
      <c r="D21205" t="s">
        <v>37</v>
      </c>
      <c r="E21205" t="s">
        <v>17</v>
      </c>
      <c r="F21205" t="s">
        <v>18</v>
      </c>
      <c r="G21205">
        <v>3.7</v>
      </c>
      <c r="H21205">
        <v>66289</v>
      </c>
      <c r="I21205">
        <v>109433</v>
      </c>
      <c r="J21205">
        <v>6419</v>
      </c>
      <c r="K21205" t="s">
        <v>25</v>
      </c>
      <c r="L21205">
        <v>702450427</v>
      </c>
      <c r="M21205" t="s">
        <v>45</v>
      </c>
      <c r="N21205" t="s">
        <v>20</v>
      </c>
    </row>
    <row r="21206" spans="1:14" x14ac:dyDescent="0.25">
      <c r="A21206" t="s">
        <v>42</v>
      </c>
      <c r="B21206">
        <v>2011</v>
      </c>
      <c r="C21206" t="s">
        <v>15</v>
      </c>
      <c r="D21206" t="s">
        <v>46</v>
      </c>
      <c r="E21206" t="s">
        <v>33</v>
      </c>
      <c r="F21206" t="s">
        <v>18</v>
      </c>
      <c r="G21206">
        <v>3.2</v>
      </c>
      <c r="H21206">
        <v>188639</v>
      </c>
      <c r="I21206">
        <v>30950</v>
      </c>
      <c r="J21206">
        <v>7813</v>
      </c>
      <c r="K21206" t="s">
        <v>19</v>
      </c>
      <c r="L21206">
        <v>241812350</v>
      </c>
      <c r="M21206" t="s">
        <v>19</v>
      </c>
      <c r="N21206" t="s">
        <v>34</v>
      </c>
    </row>
    <row r="21207" spans="1:14" x14ac:dyDescent="0.25">
      <c r="A21207" t="s">
        <v>28</v>
      </c>
      <c r="B21207">
        <v>2013</v>
      </c>
      <c r="C21207" t="s">
        <v>41</v>
      </c>
      <c r="D21207" t="s">
        <v>32</v>
      </c>
      <c r="E21207" t="s">
        <v>17</v>
      </c>
      <c r="F21207" t="s">
        <v>24</v>
      </c>
      <c r="G21207">
        <v>2.5</v>
      </c>
      <c r="H21207">
        <v>63867</v>
      </c>
      <c r="I21207">
        <v>56289</v>
      </c>
      <c r="J21207">
        <v>6536</v>
      </c>
      <c r="K21207" t="s">
        <v>25</v>
      </c>
      <c r="L21207">
        <v>367904904</v>
      </c>
      <c r="M21207" t="s">
        <v>45</v>
      </c>
      <c r="N21207" t="s">
        <v>26</v>
      </c>
    </row>
    <row r="21208" spans="1:14" x14ac:dyDescent="0.25">
      <c r="A21208" t="s">
        <v>48</v>
      </c>
      <c r="B21208">
        <v>2011</v>
      </c>
      <c r="C21208" t="s">
        <v>36</v>
      </c>
      <c r="D21208" t="s">
        <v>27</v>
      </c>
      <c r="E21208" t="s">
        <v>17</v>
      </c>
      <c r="F21208" t="s">
        <v>24</v>
      </c>
      <c r="G21208">
        <v>3.6</v>
      </c>
      <c r="H21208">
        <v>48064</v>
      </c>
      <c r="I21208">
        <v>42521</v>
      </c>
      <c r="J21208">
        <v>9201</v>
      </c>
      <c r="K21208" t="s">
        <v>19</v>
      </c>
      <c r="L21208">
        <v>391235721</v>
      </c>
      <c r="M21208" t="s">
        <v>25</v>
      </c>
      <c r="N21208" t="s">
        <v>34</v>
      </c>
    </row>
    <row r="21209" spans="1:14" x14ac:dyDescent="0.25">
      <c r="A21209" t="s">
        <v>30</v>
      </c>
      <c r="B21209">
        <v>2016</v>
      </c>
      <c r="C21209" t="s">
        <v>31</v>
      </c>
      <c r="D21209" t="s">
        <v>16</v>
      </c>
      <c r="E21209" t="s">
        <v>17</v>
      </c>
      <c r="F21209" t="s">
        <v>24</v>
      </c>
      <c r="G21209">
        <v>3.5</v>
      </c>
      <c r="H21209">
        <v>139773</v>
      </c>
      <c r="I21209">
        <v>94291</v>
      </c>
      <c r="J21209">
        <v>1236</v>
      </c>
      <c r="K21209" t="s">
        <v>25</v>
      </c>
      <c r="L21209">
        <v>116543676</v>
      </c>
      <c r="M21209" t="s">
        <v>19</v>
      </c>
      <c r="N21209" t="s">
        <v>20</v>
      </c>
    </row>
    <row r="21210" spans="1:14" x14ac:dyDescent="0.25">
      <c r="A21210" t="s">
        <v>44</v>
      </c>
      <c r="B21210">
        <v>2024</v>
      </c>
      <c r="C21210" t="s">
        <v>15</v>
      </c>
      <c r="D21210" t="s">
        <v>37</v>
      </c>
      <c r="E21210" t="s">
        <v>23</v>
      </c>
      <c r="F21210" t="s">
        <v>24</v>
      </c>
      <c r="G21210">
        <v>4.5</v>
      </c>
      <c r="H21210">
        <v>125773</v>
      </c>
      <c r="I21210">
        <v>54975</v>
      </c>
      <c r="J21210">
        <v>4136</v>
      </c>
      <c r="K21210" t="s">
        <v>25</v>
      </c>
      <c r="L21210">
        <v>227376600</v>
      </c>
      <c r="M21210" t="s">
        <v>19</v>
      </c>
      <c r="N21210" t="s">
        <v>26</v>
      </c>
    </row>
    <row r="21211" spans="1:14" x14ac:dyDescent="0.25">
      <c r="A21211" t="s">
        <v>21</v>
      </c>
      <c r="B21211">
        <v>2012</v>
      </c>
      <c r="C21211" t="s">
        <v>22</v>
      </c>
      <c r="D21211" t="s">
        <v>16</v>
      </c>
      <c r="E21211" t="s">
        <v>33</v>
      </c>
      <c r="F21211" t="s">
        <v>18</v>
      </c>
      <c r="G21211">
        <v>2.6</v>
      </c>
      <c r="H21211">
        <v>116233</v>
      </c>
      <c r="I21211">
        <v>48254</v>
      </c>
      <c r="J21211">
        <v>5882</v>
      </c>
      <c r="K21211" t="s">
        <v>25</v>
      </c>
      <c r="L21211">
        <v>283830028</v>
      </c>
      <c r="M21211" t="s">
        <v>19</v>
      </c>
      <c r="N21211" t="s">
        <v>34</v>
      </c>
    </row>
    <row r="21212" spans="1:14" x14ac:dyDescent="0.25">
      <c r="A21212" t="s">
        <v>43</v>
      </c>
      <c r="B21212">
        <v>2023</v>
      </c>
      <c r="C21212" t="s">
        <v>31</v>
      </c>
      <c r="D21212" t="s">
        <v>46</v>
      </c>
      <c r="E21212" t="s">
        <v>39</v>
      </c>
      <c r="F21212" t="s">
        <v>18</v>
      </c>
      <c r="G21212">
        <v>3.4</v>
      </c>
      <c r="H21212">
        <v>193620</v>
      </c>
      <c r="I21212">
        <v>73717</v>
      </c>
      <c r="J21212">
        <v>7862</v>
      </c>
      <c r="K21212" t="s">
        <v>19</v>
      </c>
      <c r="L21212">
        <v>579563054</v>
      </c>
      <c r="M21212" t="s">
        <v>19</v>
      </c>
      <c r="N21212" t="s">
        <v>26</v>
      </c>
    </row>
    <row r="21213" spans="1:14" x14ac:dyDescent="0.25">
      <c r="A21213" t="s">
        <v>47</v>
      </c>
      <c r="B21213">
        <v>2022</v>
      </c>
      <c r="C21213" t="s">
        <v>29</v>
      </c>
      <c r="D21213" t="s">
        <v>16</v>
      </c>
      <c r="E21213" t="s">
        <v>33</v>
      </c>
      <c r="F21213" t="s">
        <v>24</v>
      </c>
      <c r="G21213">
        <v>3.9</v>
      </c>
      <c r="H21213">
        <v>91745</v>
      </c>
      <c r="I21213">
        <v>56566</v>
      </c>
      <c r="J21213">
        <v>8740</v>
      </c>
      <c r="K21213" t="s">
        <v>19</v>
      </c>
      <c r="L21213">
        <v>494386840</v>
      </c>
      <c r="M21213" t="s">
        <v>45</v>
      </c>
      <c r="N21213" t="s">
        <v>26</v>
      </c>
    </row>
    <row r="21214" spans="1:14" x14ac:dyDescent="0.25">
      <c r="A21214" t="s">
        <v>30</v>
      </c>
      <c r="B21214">
        <v>2016</v>
      </c>
      <c r="C21214" t="s">
        <v>29</v>
      </c>
      <c r="D21214" t="s">
        <v>27</v>
      </c>
      <c r="E21214" t="s">
        <v>17</v>
      </c>
      <c r="F21214" t="s">
        <v>24</v>
      </c>
      <c r="G21214">
        <v>2.2000000000000002</v>
      </c>
      <c r="H21214">
        <v>189602</v>
      </c>
      <c r="I21214">
        <v>116734</v>
      </c>
      <c r="J21214">
        <v>3684</v>
      </c>
      <c r="K21214" t="s">
        <v>25</v>
      </c>
      <c r="L21214">
        <v>430048056</v>
      </c>
      <c r="M21214" t="s">
        <v>19</v>
      </c>
      <c r="N21214" t="s">
        <v>20</v>
      </c>
    </row>
    <row r="21215" spans="1:14" x14ac:dyDescent="0.25">
      <c r="A21215" t="s">
        <v>47</v>
      </c>
      <c r="B21215">
        <v>2024</v>
      </c>
      <c r="C21215" t="s">
        <v>22</v>
      </c>
      <c r="D21215" t="s">
        <v>35</v>
      </c>
      <c r="E21215" t="s">
        <v>33</v>
      </c>
      <c r="F21215" t="s">
        <v>24</v>
      </c>
      <c r="G21215">
        <v>4.7</v>
      </c>
      <c r="H21215">
        <v>22119</v>
      </c>
      <c r="I21215">
        <v>90695</v>
      </c>
      <c r="J21215">
        <v>5895</v>
      </c>
      <c r="K21215" t="s">
        <v>25</v>
      </c>
      <c r="L21215">
        <v>534647025</v>
      </c>
      <c r="M21215" t="s">
        <v>25</v>
      </c>
      <c r="N21215" t="s">
        <v>20</v>
      </c>
    </row>
    <row r="21216" spans="1:14" x14ac:dyDescent="0.25">
      <c r="A21216" t="s">
        <v>43</v>
      </c>
      <c r="B21216">
        <v>2010</v>
      </c>
      <c r="C21216" t="s">
        <v>36</v>
      </c>
      <c r="D21216" t="s">
        <v>35</v>
      </c>
      <c r="E21216" t="s">
        <v>33</v>
      </c>
      <c r="F21216" t="s">
        <v>18</v>
      </c>
      <c r="G21216">
        <v>4.0999999999999996</v>
      </c>
      <c r="H21216">
        <v>150575</v>
      </c>
      <c r="I21216">
        <v>60658</v>
      </c>
      <c r="J21216">
        <v>5161</v>
      </c>
      <c r="K21216" t="s">
        <v>25</v>
      </c>
      <c r="L21216">
        <v>313055938</v>
      </c>
      <c r="M21216" t="s">
        <v>19</v>
      </c>
      <c r="N21216" t="s">
        <v>26</v>
      </c>
    </row>
    <row r="21217" spans="1:14" x14ac:dyDescent="0.25">
      <c r="A21217" t="s">
        <v>44</v>
      </c>
      <c r="B21217">
        <v>2010</v>
      </c>
      <c r="C21217" t="s">
        <v>29</v>
      </c>
      <c r="D21217" t="s">
        <v>37</v>
      </c>
      <c r="E21217" t="s">
        <v>33</v>
      </c>
      <c r="F21217" t="s">
        <v>18</v>
      </c>
      <c r="G21217">
        <v>1.7</v>
      </c>
      <c r="H21217">
        <v>53694</v>
      </c>
      <c r="I21217">
        <v>40548</v>
      </c>
      <c r="J21217">
        <v>4542</v>
      </c>
      <c r="K21217" t="s">
        <v>25</v>
      </c>
      <c r="L21217">
        <v>184169016</v>
      </c>
      <c r="M21217" t="s">
        <v>45</v>
      </c>
      <c r="N21217" t="s">
        <v>34</v>
      </c>
    </row>
    <row r="21218" spans="1:14" x14ac:dyDescent="0.25">
      <c r="A21218" t="s">
        <v>43</v>
      </c>
      <c r="B21218">
        <v>2018</v>
      </c>
      <c r="C21218" t="s">
        <v>31</v>
      </c>
      <c r="D21218" t="s">
        <v>16</v>
      </c>
      <c r="E21218" t="s">
        <v>23</v>
      </c>
      <c r="F21218" t="s">
        <v>18</v>
      </c>
      <c r="G21218">
        <v>4.5</v>
      </c>
      <c r="H21218">
        <v>78524</v>
      </c>
      <c r="I21218">
        <v>38623</v>
      </c>
      <c r="J21218">
        <v>9424</v>
      </c>
      <c r="K21218" t="s">
        <v>19</v>
      </c>
      <c r="L21218">
        <v>363983152</v>
      </c>
      <c r="M21218" t="s">
        <v>45</v>
      </c>
      <c r="N21218" t="s">
        <v>34</v>
      </c>
    </row>
    <row r="21219" spans="1:14" x14ac:dyDescent="0.25">
      <c r="A21219" t="s">
        <v>28</v>
      </c>
      <c r="B21219">
        <v>2022</v>
      </c>
      <c r="C21219" t="s">
        <v>31</v>
      </c>
      <c r="D21219" t="s">
        <v>35</v>
      </c>
      <c r="E21219" t="s">
        <v>33</v>
      </c>
      <c r="F21219" t="s">
        <v>24</v>
      </c>
      <c r="G21219">
        <v>4.3</v>
      </c>
      <c r="H21219">
        <v>154315</v>
      </c>
      <c r="I21219">
        <v>75005</v>
      </c>
      <c r="J21219">
        <v>1000</v>
      </c>
      <c r="K21219" t="s">
        <v>25</v>
      </c>
      <c r="L21219">
        <v>75005000</v>
      </c>
      <c r="M21219" t="s">
        <v>19</v>
      </c>
      <c r="N21219" t="s">
        <v>26</v>
      </c>
    </row>
    <row r="21220" spans="1:14" x14ac:dyDescent="0.25">
      <c r="A21220" t="s">
        <v>28</v>
      </c>
      <c r="B21220">
        <v>2023</v>
      </c>
      <c r="C21220" t="s">
        <v>15</v>
      </c>
      <c r="D21220" t="s">
        <v>16</v>
      </c>
      <c r="E21220" t="s">
        <v>33</v>
      </c>
      <c r="F21220" t="s">
        <v>24</v>
      </c>
      <c r="G21220">
        <v>3</v>
      </c>
      <c r="H21220">
        <v>69004</v>
      </c>
      <c r="I21220">
        <v>49732</v>
      </c>
      <c r="J21220">
        <v>5922</v>
      </c>
      <c r="K21220" t="s">
        <v>25</v>
      </c>
      <c r="L21220">
        <v>294512904</v>
      </c>
      <c r="M21220" t="s">
        <v>45</v>
      </c>
      <c r="N21220" t="s">
        <v>34</v>
      </c>
    </row>
    <row r="21221" spans="1:14" x14ac:dyDescent="0.25">
      <c r="A21221" t="s">
        <v>47</v>
      </c>
      <c r="B21221">
        <v>2021</v>
      </c>
      <c r="C21221" t="s">
        <v>29</v>
      </c>
      <c r="D21221" t="s">
        <v>46</v>
      </c>
      <c r="E21221" t="s">
        <v>33</v>
      </c>
      <c r="F21221" t="s">
        <v>24</v>
      </c>
      <c r="G21221">
        <v>5</v>
      </c>
      <c r="H21221">
        <v>104030</v>
      </c>
      <c r="I21221">
        <v>52583</v>
      </c>
      <c r="J21221">
        <v>1175</v>
      </c>
      <c r="K21221" t="s">
        <v>25</v>
      </c>
      <c r="L21221">
        <v>61785025</v>
      </c>
      <c r="M21221" t="s">
        <v>19</v>
      </c>
      <c r="N21221" t="s">
        <v>26</v>
      </c>
    </row>
    <row r="21222" spans="1:14" x14ac:dyDescent="0.25">
      <c r="A21222" t="s">
        <v>21</v>
      </c>
      <c r="B21222">
        <v>2014</v>
      </c>
      <c r="C21222" t="s">
        <v>31</v>
      </c>
      <c r="D21222" t="s">
        <v>16</v>
      </c>
      <c r="E21222" t="s">
        <v>17</v>
      </c>
      <c r="F21222" t="s">
        <v>24</v>
      </c>
      <c r="G21222">
        <v>1.9</v>
      </c>
      <c r="H21222">
        <v>195892</v>
      </c>
      <c r="I21222">
        <v>59679</v>
      </c>
      <c r="J21222">
        <v>5183</v>
      </c>
      <c r="K21222" t="s">
        <v>25</v>
      </c>
      <c r="L21222">
        <v>309316257</v>
      </c>
      <c r="M21222" t="s">
        <v>19</v>
      </c>
      <c r="N21222" t="s">
        <v>26</v>
      </c>
    </row>
    <row r="21223" spans="1:14" x14ac:dyDescent="0.25">
      <c r="A21223" t="s">
        <v>21</v>
      </c>
      <c r="B21223">
        <v>2022</v>
      </c>
      <c r="C21223" t="s">
        <v>29</v>
      </c>
      <c r="D21223" t="s">
        <v>37</v>
      </c>
      <c r="E21223" t="s">
        <v>39</v>
      </c>
      <c r="F21223" t="s">
        <v>18</v>
      </c>
      <c r="G21223">
        <v>3.4</v>
      </c>
      <c r="H21223">
        <v>102606</v>
      </c>
      <c r="I21223">
        <v>54362</v>
      </c>
      <c r="J21223">
        <v>9874</v>
      </c>
      <c r="K21223" t="s">
        <v>19</v>
      </c>
      <c r="L21223">
        <v>536770388</v>
      </c>
      <c r="M21223" t="s">
        <v>19</v>
      </c>
      <c r="N21223" t="s">
        <v>26</v>
      </c>
    </row>
    <row r="21224" spans="1:14" x14ac:dyDescent="0.25">
      <c r="A21224" t="s">
        <v>48</v>
      </c>
      <c r="B21224">
        <v>2015</v>
      </c>
      <c r="C21224" t="s">
        <v>29</v>
      </c>
      <c r="D21224" t="s">
        <v>46</v>
      </c>
      <c r="E21224" t="s">
        <v>39</v>
      </c>
      <c r="F21224" t="s">
        <v>18</v>
      </c>
      <c r="G21224">
        <v>2.1</v>
      </c>
      <c r="H21224">
        <v>109922</v>
      </c>
      <c r="I21224">
        <v>84059</v>
      </c>
      <c r="J21224">
        <v>6485</v>
      </c>
      <c r="K21224" t="s">
        <v>25</v>
      </c>
      <c r="L21224">
        <v>545122615</v>
      </c>
      <c r="M21224" t="s">
        <v>19</v>
      </c>
      <c r="N21224" t="s">
        <v>20</v>
      </c>
    </row>
    <row r="21225" spans="1:14" x14ac:dyDescent="0.25">
      <c r="A21225" t="s">
        <v>21</v>
      </c>
      <c r="B21225">
        <v>2010</v>
      </c>
      <c r="C21225" t="s">
        <v>22</v>
      </c>
      <c r="D21225" t="s">
        <v>35</v>
      </c>
      <c r="E21225" t="s">
        <v>33</v>
      </c>
      <c r="F21225" t="s">
        <v>24</v>
      </c>
      <c r="G21225">
        <v>4.7</v>
      </c>
      <c r="H21225">
        <v>32837</v>
      </c>
      <c r="I21225">
        <v>115154</v>
      </c>
      <c r="J21225">
        <v>8909</v>
      </c>
      <c r="K21225" t="s">
        <v>19</v>
      </c>
      <c r="L21225">
        <v>1025906986</v>
      </c>
      <c r="M21225" t="s">
        <v>25</v>
      </c>
      <c r="N21225" t="s">
        <v>20</v>
      </c>
    </row>
    <row r="21226" spans="1:14" x14ac:dyDescent="0.25">
      <c r="A21226" t="s">
        <v>38</v>
      </c>
      <c r="B21226">
        <v>2014</v>
      </c>
      <c r="C21226" t="s">
        <v>36</v>
      </c>
      <c r="D21226" t="s">
        <v>35</v>
      </c>
      <c r="E21226" t="s">
        <v>17</v>
      </c>
      <c r="F21226" t="s">
        <v>24</v>
      </c>
      <c r="G21226">
        <v>4.3</v>
      </c>
      <c r="H21226">
        <v>20452</v>
      </c>
      <c r="I21226">
        <v>40843</v>
      </c>
      <c r="J21226">
        <v>5200</v>
      </c>
      <c r="K21226" t="s">
        <v>25</v>
      </c>
      <c r="L21226">
        <v>212383600</v>
      </c>
      <c r="M21226" t="s">
        <v>25</v>
      </c>
      <c r="N21226" t="s">
        <v>34</v>
      </c>
    </row>
    <row r="21227" spans="1:14" x14ac:dyDescent="0.25">
      <c r="A21227" t="s">
        <v>44</v>
      </c>
      <c r="B21227">
        <v>2018</v>
      </c>
      <c r="C21227" t="s">
        <v>41</v>
      </c>
      <c r="D21227" t="s">
        <v>16</v>
      </c>
      <c r="E21227" t="s">
        <v>17</v>
      </c>
      <c r="F21227" t="s">
        <v>24</v>
      </c>
      <c r="G21227">
        <v>4.2</v>
      </c>
      <c r="H21227">
        <v>153794</v>
      </c>
      <c r="I21227">
        <v>75872</v>
      </c>
      <c r="J21227">
        <v>1723</v>
      </c>
      <c r="K21227" t="s">
        <v>25</v>
      </c>
      <c r="L21227">
        <v>130727456</v>
      </c>
      <c r="M21227" t="s">
        <v>19</v>
      </c>
      <c r="N21227" t="s">
        <v>26</v>
      </c>
    </row>
    <row r="21228" spans="1:14" x14ac:dyDescent="0.25">
      <c r="A21228" t="s">
        <v>38</v>
      </c>
      <c r="B21228">
        <v>2013</v>
      </c>
      <c r="C21228" t="s">
        <v>29</v>
      </c>
      <c r="D21228" t="s">
        <v>35</v>
      </c>
      <c r="E21228" t="s">
        <v>39</v>
      </c>
      <c r="F21228" t="s">
        <v>24</v>
      </c>
      <c r="G21228">
        <v>2.7</v>
      </c>
      <c r="H21228">
        <v>129523</v>
      </c>
      <c r="I21228">
        <v>62900</v>
      </c>
      <c r="J21228">
        <v>2670</v>
      </c>
      <c r="K21228" t="s">
        <v>25</v>
      </c>
      <c r="L21228">
        <v>167943000</v>
      </c>
      <c r="M21228" t="s">
        <v>19</v>
      </c>
      <c r="N21228" t="s">
        <v>26</v>
      </c>
    </row>
    <row r="21229" spans="1:14" x14ac:dyDescent="0.25">
      <c r="A21229" t="s">
        <v>42</v>
      </c>
      <c r="B21229">
        <v>2010</v>
      </c>
      <c r="C21229" t="s">
        <v>36</v>
      </c>
      <c r="D21229" t="s">
        <v>35</v>
      </c>
      <c r="E21229" t="s">
        <v>23</v>
      </c>
      <c r="F21229" t="s">
        <v>18</v>
      </c>
      <c r="G21229">
        <v>2.8</v>
      </c>
      <c r="H21229">
        <v>136551</v>
      </c>
      <c r="I21229">
        <v>68830</v>
      </c>
      <c r="J21229">
        <v>1978</v>
      </c>
      <c r="K21229" t="s">
        <v>25</v>
      </c>
      <c r="L21229">
        <v>136145740</v>
      </c>
      <c r="M21229" t="s">
        <v>19</v>
      </c>
      <c r="N21229" t="s">
        <v>26</v>
      </c>
    </row>
    <row r="21230" spans="1:14" x14ac:dyDescent="0.25">
      <c r="A21230" t="s">
        <v>47</v>
      </c>
      <c r="B21230">
        <v>2023</v>
      </c>
      <c r="C21230" t="s">
        <v>41</v>
      </c>
      <c r="D21230" t="s">
        <v>16</v>
      </c>
      <c r="E21230" t="s">
        <v>17</v>
      </c>
      <c r="F21230" t="s">
        <v>24</v>
      </c>
      <c r="G21230">
        <v>1.6</v>
      </c>
      <c r="H21230">
        <v>17293</v>
      </c>
      <c r="I21230">
        <v>80001</v>
      </c>
      <c r="J21230">
        <v>9028</v>
      </c>
      <c r="K21230" t="s">
        <v>19</v>
      </c>
      <c r="L21230">
        <v>722249028</v>
      </c>
      <c r="M21230" t="s">
        <v>25</v>
      </c>
      <c r="N21230" t="s">
        <v>20</v>
      </c>
    </row>
    <row r="21231" spans="1:14" x14ac:dyDescent="0.25">
      <c r="A21231" t="s">
        <v>38</v>
      </c>
      <c r="B21231">
        <v>2024</v>
      </c>
      <c r="C21231" t="s">
        <v>31</v>
      </c>
      <c r="D21231" t="s">
        <v>32</v>
      </c>
      <c r="E21231" t="s">
        <v>17</v>
      </c>
      <c r="F21231" t="s">
        <v>24</v>
      </c>
      <c r="G21231">
        <v>3.7</v>
      </c>
      <c r="H21231">
        <v>84720</v>
      </c>
      <c r="I21231">
        <v>111846</v>
      </c>
      <c r="J21231">
        <v>5238</v>
      </c>
      <c r="K21231" t="s">
        <v>25</v>
      </c>
      <c r="L21231">
        <v>585849348</v>
      </c>
      <c r="M21231" t="s">
        <v>45</v>
      </c>
      <c r="N21231" t="s">
        <v>20</v>
      </c>
    </row>
    <row r="21232" spans="1:14" x14ac:dyDescent="0.25">
      <c r="A21232" t="s">
        <v>40</v>
      </c>
      <c r="B21232">
        <v>2011</v>
      </c>
      <c r="C21232" t="s">
        <v>41</v>
      </c>
      <c r="D21232" t="s">
        <v>32</v>
      </c>
      <c r="E21232" t="s">
        <v>23</v>
      </c>
      <c r="F21232" t="s">
        <v>18</v>
      </c>
      <c r="G21232">
        <v>2.8</v>
      </c>
      <c r="H21232">
        <v>92685</v>
      </c>
      <c r="I21232">
        <v>55800</v>
      </c>
      <c r="J21232">
        <v>1636</v>
      </c>
      <c r="K21232" t="s">
        <v>25</v>
      </c>
      <c r="L21232">
        <v>91288800</v>
      </c>
      <c r="M21232" t="s">
        <v>45</v>
      </c>
      <c r="N21232" t="s">
        <v>26</v>
      </c>
    </row>
    <row r="21233" spans="1:14" x14ac:dyDescent="0.25">
      <c r="A21233" t="s">
        <v>48</v>
      </c>
      <c r="B21233">
        <v>2012</v>
      </c>
      <c r="C21233" t="s">
        <v>31</v>
      </c>
      <c r="D21233" t="s">
        <v>46</v>
      </c>
      <c r="E21233" t="s">
        <v>33</v>
      </c>
      <c r="F21233" t="s">
        <v>18</v>
      </c>
      <c r="G21233">
        <v>2</v>
      </c>
      <c r="H21233">
        <v>123862</v>
      </c>
      <c r="I21233">
        <v>77173</v>
      </c>
      <c r="J21233">
        <v>2736</v>
      </c>
      <c r="K21233" t="s">
        <v>25</v>
      </c>
      <c r="L21233">
        <v>211145328</v>
      </c>
      <c r="M21233" t="s">
        <v>19</v>
      </c>
      <c r="N21233" t="s">
        <v>26</v>
      </c>
    </row>
    <row r="21234" spans="1:14" x14ac:dyDescent="0.25">
      <c r="A21234" t="s">
        <v>47</v>
      </c>
      <c r="B21234">
        <v>2016</v>
      </c>
      <c r="C21234" t="s">
        <v>22</v>
      </c>
      <c r="D21234" t="s">
        <v>46</v>
      </c>
      <c r="E21234" t="s">
        <v>39</v>
      </c>
      <c r="F21234" t="s">
        <v>18</v>
      </c>
      <c r="G21234">
        <v>3.7</v>
      </c>
      <c r="H21234">
        <v>153024</v>
      </c>
      <c r="I21234">
        <v>33438</v>
      </c>
      <c r="J21234">
        <v>8030</v>
      </c>
      <c r="K21234" t="s">
        <v>19</v>
      </c>
      <c r="L21234">
        <v>268507140</v>
      </c>
      <c r="M21234" t="s">
        <v>19</v>
      </c>
      <c r="N21234" t="s">
        <v>34</v>
      </c>
    </row>
    <row r="21235" spans="1:14" x14ac:dyDescent="0.25">
      <c r="A21235" t="s">
        <v>30</v>
      </c>
      <c r="B21235">
        <v>2015</v>
      </c>
      <c r="C21235" t="s">
        <v>36</v>
      </c>
      <c r="D21235" t="s">
        <v>16</v>
      </c>
      <c r="E21235" t="s">
        <v>33</v>
      </c>
      <c r="F21235" t="s">
        <v>24</v>
      </c>
      <c r="G21235">
        <v>4.8</v>
      </c>
      <c r="H21235">
        <v>9059</v>
      </c>
      <c r="I21235">
        <v>87600</v>
      </c>
      <c r="J21235">
        <v>2571</v>
      </c>
      <c r="K21235" t="s">
        <v>25</v>
      </c>
      <c r="L21235">
        <v>225219600</v>
      </c>
      <c r="M21235" t="s">
        <v>25</v>
      </c>
      <c r="N21235" t="s">
        <v>20</v>
      </c>
    </row>
    <row r="21236" spans="1:14" x14ac:dyDescent="0.25">
      <c r="A21236" t="s">
        <v>47</v>
      </c>
      <c r="B21236">
        <v>2020</v>
      </c>
      <c r="C21236" t="s">
        <v>22</v>
      </c>
      <c r="D21236" t="s">
        <v>32</v>
      </c>
      <c r="E21236" t="s">
        <v>33</v>
      </c>
      <c r="F21236" t="s">
        <v>24</v>
      </c>
      <c r="G21236">
        <v>3.5</v>
      </c>
      <c r="H21236">
        <v>51953</v>
      </c>
      <c r="I21236">
        <v>112558</v>
      </c>
      <c r="J21236">
        <v>3707</v>
      </c>
      <c r="K21236" t="s">
        <v>25</v>
      </c>
      <c r="L21236">
        <v>417252506</v>
      </c>
      <c r="M21236" t="s">
        <v>45</v>
      </c>
      <c r="N21236" t="s">
        <v>20</v>
      </c>
    </row>
    <row r="21237" spans="1:14" x14ac:dyDescent="0.25">
      <c r="A21237" t="s">
        <v>21</v>
      </c>
      <c r="B21237">
        <v>2023</v>
      </c>
      <c r="C21237" t="s">
        <v>36</v>
      </c>
      <c r="D21237" t="s">
        <v>27</v>
      </c>
      <c r="E21237" t="s">
        <v>23</v>
      </c>
      <c r="F21237" t="s">
        <v>24</v>
      </c>
      <c r="G21237">
        <v>1.6</v>
      </c>
      <c r="H21237">
        <v>171735</v>
      </c>
      <c r="I21237">
        <v>78224</v>
      </c>
      <c r="J21237">
        <v>9506</v>
      </c>
      <c r="K21237" t="s">
        <v>19</v>
      </c>
      <c r="L21237">
        <v>743597344</v>
      </c>
      <c r="M21237" t="s">
        <v>19</v>
      </c>
      <c r="N21237" t="s">
        <v>26</v>
      </c>
    </row>
    <row r="21238" spans="1:14" x14ac:dyDescent="0.25">
      <c r="A21238" t="s">
        <v>30</v>
      </c>
      <c r="B21238">
        <v>2015</v>
      </c>
      <c r="C21238" t="s">
        <v>15</v>
      </c>
      <c r="D21238" t="s">
        <v>46</v>
      </c>
      <c r="E21238" t="s">
        <v>23</v>
      </c>
      <c r="F21238" t="s">
        <v>24</v>
      </c>
      <c r="G21238">
        <v>3.7</v>
      </c>
      <c r="H21238">
        <v>126392</v>
      </c>
      <c r="I21238">
        <v>92782</v>
      </c>
      <c r="J21238">
        <v>1038</v>
      </c>
      <c r="K21238" t="s">
        <v>25</v>
      </c>
      <c r="L21238">
        <v>96307716</v>
      </c>
      <c r="M21238" t="s">
        <v>19</v>
      </c>
      <c r="N21238" t="s">
        <v>20</v>
      </c>
    </row>
    <row r="21239" spans="1:14" x14ac:dyDescent="0.25">
      <c r="A21239" t="s">
        <v>48</v>
      </c>
      <c r="B21239">
        <v>2016</v>
      </c>
      <c r="C21239" t="s">
        <v>15</v>
      </c>
      <c r="D21239" t="s">
        <v>16</v>
      </c>
      <c r="E21239" t="s">
        <v>33</v>
      </c>
      <c r="F21239" t="s">
        <v>24</v>
      </c>
      <c r="G21239">
        <v>2.5</v>
      </c>
      <c r="H21239">
        <v>113169</v>
      </c>
      <c r="I21239">
        <v>57908</v>
      </c>
      <c r="J21239">
        <v>7510</v>
      </c>
      <c r="K21239" t="s">
        <v>19</v>
      </c>
      <c r="L21239">
        <v>434889080</v>
      </c>
      <c r="M21239" t="s">
        <v>19</v>
      </c>
      <c r="N21239" t="s">
        <v>26</v>
      </c>
    </row>
    <row r="21240" spans="1:14" x14ac:dyDescent="0.25">
      <c r="A21240" t="s">
        <v>14</v>
      </c>
      <c r="B21240">
        <v>2013</v>
      </c>
      <c r="C21240" t="s">
        <v>15</v>
      </c>
      <c r="D21240" t="s">
        <v>35</v>
      </c>
      <c r="E21240" t="s">
        <v>39</v>
      </c>
      <c r="F21240" t="s">
        <v>24</v>
      </c>
      <c r="G21240">
        <v>3.9</v>
      </c>
      <c r="H21240">
        <v>155001</v>
      </c>
      <c r="I21240">
        <v>44126</v>
      </c>
      <c r="J21240">
        <v>4524</v>
      </c>
      <c r="K21240" t="s">
        <v>25</v>
      </c>
      <c r="L21240">
        <v>199626024</v>
      </c>
      <c r="M21240" t="s">
        <v>19</v>
      </c>
      <c r="N21240" t="s">
        <v>34</v>
      </c>
    </row>
    <row r="21241" spans="1:14" x14ac:dyDescent="0.25">
      <c r="A21241" t="s">
        <v>42</v>
      </c>
      <c r="B21241">
        <v>2011</v>
      </c>
      <c r="C21241" t="s">
        <v>36</v>
      </c>
      <c r="D21241" t="s">
        <v>16</v>
      </c>
      <c r="E21241" t="s">
        <v>23</v>
      </c>
      <c r="F21241" t="s">
        <v>18</v>
      </c>
      <c r="G21241">
        <v>2.5</v>
      </c>
      <c r="H21241">
        <v>181317</v>
      </c>
      <c r="I21241">
        <v>77194</v>
      </c>
      <c r="J21241">
        <v>4923</v>
      </c>
      <c r="K21241" t="s">
        <v>25</v>
      </c>
      <c r="L21241">
        <v>380026062</v>
      </c>
      <c r="M21241" t="s">
        <v>19</v>
      </c>
      <c r="N21241" t="s">
        <v>26</v>
      </c>
    </row>
    <row r="21242" spans="1:14" x14ac:dyDescent="0.25">
      <c r="A21242" t="s">
        <v>40</v>
      </c>
      <c r="B21242">
        <v>2018</v>
      </c>
      <c r="C21242" t="s">
        <v>29</v>
      </c>
      <c r="D21242" t="s">
        <v>27</v>
      </c>
      <c r="E21242" t="s">
        <v>39</v>
      </c>
      <c r="F21242" t="s">
        <v>24</v>
      </c>
      <c r="G21242">
        <v>4.0999999999999996</v>
      </c>
      <c r="H21242">
        <v>127432</v>
      </c>
      <c r="I21242">
        <v>52967</v>
      </c>
      <c r="J21242">
        <v>6209</v>
      </c>
      <c r="K21242" t="s">
        <v>25</v>
      </c>
      <c r="L21242">
        <v>328872103</v>
      </c>
      <c r="M21242" t="s">
        <v>19</v>
      </c>
      <c r="N21242" t="s">
        <v>26</v>
      </c>
    </row>
    <row r="21243" spans="1:14" x14ac:dyDescent="0.25">
      <c r="A21243" t="s">
        <v>43</v>
      </c>
      <c r="B21243">
        <v>2013</v>
      </c>
      <c r="C21243" t="s">
        <v>41</v>
      </c>
      <c r="D21243" t="s">
        <v>46</v>
      </c>
      <c r="E21243" t="s">
        <v>23</v>
      </c>
      <c r="F21243" t="s">
        <v>18</v>
      </c>
      <c r="G21243">
        <v>3.4</v>
      </c>
      <c r="H21243">
        <v>20664</v>
      </c>
      <c r="I21243">
        <v>78127</v>
      </c>
      <c r="J21243">
        <v>5104</v>
      </c>
      <c r="K21243" t="s">
        <v>25</v>
      </c>
      <c r="L21243">
        <v>398760208</v>
      </c>
      <c r="M21243" t="s">
        <v>25</v>
      </c>
      <c r="N21243" t="s">
        <v>26</v>
      </c>
    </row>
    <row r="21244" spans="1:14" x14ac:dyDescent="0.25">
      <c r="A21244" t="s">
        <v>38</v>
      </c>
      <c r="B21244">
        <v>2012</v>
      </c>
      <c r="C21244" t="s">
        <v>15</v>
      </c>
      <c r="D21244" t="s">
        <v>46</v>
      </c>
      <c r="E21244" t="s">
        <v>39</v>
      </c>
      <c r="F21244" t="s">
        <v>18</v>
      </c>
      <c r="G21244">
        <v>4</v>
      </c>
      <c r="H21244">
        <v>76975</v>
      </c>
      <c r="I21244">
        <v>110803</v>
      </c>
      <c r="J21244">
        <v>2992</v>
      </c>
      <c r="K21244" t="s">
        <v>25</v>
      </c>
      <c r="L21244">
        <v>331522576</v>
      </c>
      <c r="M21244" t="s">
        <v>45</v>
      </c>
      <c r="N21244" t="s">
        <v>20</v>
      </c>
    </row>
    <row r="21245" spans="1:14" x14ac:dyDescent="0.25">
      <c r="A21245" t="s">
        <v>47</v>
      </c>
      <c r="B21245">
        <v>2019</v>
      </c>
      <c r="C21245" t="s">
        <v>22</v>
      </c>
      <c r="D21245" t="s">
        <v>32</v>
      </c>
      <c r="E21245" t="s">
        <v>23</v>
      </c>
      <c r="F21245" t="s">
        <v>18</v>
      </c>
      <c r="G21245">
        <v>2.7</v>
      </c>
      <c r="H21245">
        <v>33724</v>
      </c>
      <c r="I21245">
        <v>78212</v>
      </c>
      <c r="J21245">
        <v>5649</v>
      </c>
      <c r="K21245" t="s">
        <v>25</v>
      </c>
      <c r="L21245">
        <v>441819588</v>
      </c>
      <c r="M21245" t="s">
        <v>25</v>
      </c>
      <c r="N21245" t="s">
        <v>26</v>
      </c>
    </row>
    <row r="21246" spans="1:14" x14ac:dyDescent="0.25">
      <c r="A21246" t="s">
        <v>43</v>
      </c>
      <c r="B21246">
        <v>2023</v>
      </c>
      <c r="C21246" t="s">
        <v>36</v>
      </c>
      <c r="D21246" t="s">
        <v>27</v>
      </c>
      <c r="E21246" t="s">
        <v>17</v>
      </c>
      <c r="F21246" t="s">
        <v>18</v>
      </c>
      <c r="G21246">
        <v>4.0999999999999996</v>
      </c>
      <c r="H21246">
        <v>86407</v>
      </c>
      <c r="I21246">
        <v>67902</v>
      </c>
      <c r="J21246">
        <v>9048</v>
      </c>
      <c r="K21246" t="s">
        <v>19</v>
      </c>
      <c r="L21246">
        <v>614377296</v>
      </c>
      <c r="M21246" t="s">
        <v>45</v>
      </c>
      <c r="N21246" t="s">
        <v>26</v>
      </c>
    </row>
    <row r="21247" spans="1:14" x14ac:dyDescent="0.25">
      <c r="A21247" t="s">
        <v>48</v>
      </c>
      <c r="B21247">
        <v>2020</v>
      </c>
      <c r="C21247" t="s">
        <v>29</v>
      </c>
      <c r="D21247" t="s">
        <v>46</v>
      </c>
      <c r="E21247" t="s">
        <v>17</v>
      </c>
      <c r="F21247" t="s">
        <v>24</v>
      </c>
      <c r="G21247">
        <v>4.7</v>
      </c>
      <c r="H21247">
        <v>6601</v>
      </c>
      <c r="I21247">
        <v>89089</v>
      </c>
      <c r="J21247">
        <v>5554</v>
      </c>
      <c r="K21247" t="s">
        <v>25</v>
      </c>
      <c r="L21247">
        <v>494800306</v>
      </c>
      <c r="M21247" t="s">
        <v>25</v>
      </c>
      <c r="N21247" t="s">
        <v>20</v>
      </c>
    </row>
    <row r="21248" spans="1:14" x14ac:dyDescent="0.25">
      <c r="A21248" t="s">
        <v>42</v>
      </c>
      <c r="B21248">
        <v>2015</v>
      </c>
      <c r="C21248" t="s">
        <v>36</v>
      </c>
      <c r="D21248" t="s">
        <v>27</v>
      </c>
      <c r="E21248" t="s">
        <v>39</v>
      </c>
      <c r="F21248" t="s">
        <v>24</v>
      </c>
      <c r="G21248">
        <v>3.6</v>
      </c>
      <c r="H21248">
        <v>93034</v>
      </c>
      <c r="I21248">
        <v>82272</v>
      </c>
      <c r="J21248">
        <v>1840</v>
      </c>
      <c r="K21248" t="s">
        <v>25</v>
      </c>
      <c r="L21248">
        <v>151380480</v>
      </c>
      <c r="M21248" t="s">
        <v>45</v>
      </c>
      <c r="N21248" t="s">
        <v>20</v>
      </c>
    </row>
    <row r="21249" spans="1:14" x14ac:dyDescent="0.25">
      <c r="A21249" t="s">
        <v>40</v>
      </c>
      <c r="B21249">
        <v>2010</v>
      </c>
      <c r="C21249" t="s">
        <v>36</v>
      </c>
      <c r="D21249" t="s">
        <v>46</v>
      </c>
      <c r="E21249" t="s">
        <v>23</v>
      </c>
      <c r="F21249" t="s">
        <v>18</v>
      </c>
      <c r="G21249">
        <v>2.7</v>
      </c>
      <c r="H21249">
        <v>89410</v>
      </c>
      <c r="I21249">
        <v>63077</v>
      </c>
      <c r="J21249">
        <v>8806</v>
      </c>
      <c r="K21249" t="s">
        <v>19</v>
      </c>
      <c r="L21249">
        <v>555456062</v>
      </c>
      <c r="M21249" t="s">
        <v>45</v>
      </c>
      <c r="N21249" t="s">
        <v>26</v>
      </c>
    </row>
    <row r="21250" spans="1:14" x14ac:dyDescent="0.25">
      <c r="A21250" t="s">
        <v>38</v>
      </c>
      <c r="B21250">
        <v>2013</v>
      </c>
      <c r="C21250" t="s">
        <v>29</v>
      </c>
      <c r="D21250" t="s">
        <v>35</v>
      </c>
      <c r="E21250" t="s">
        <v>17</v>
      </c>
      <c r="F21250" t="s">
        <v>24</v>
      </c>
      <c r="G21250">
        <v>5</v>
      </c>
      <c r="H21250">
        <v>98293</v>
      </c>
      <c r="I21250">
        <v>69789</v>
      </c>
      <c r="J21250">
        <v>7873</v>
      </c>
      <c r="K21250" t="s">
        <v>19</v>
      </c>
      <c r="L21250">
        <v>549448797</v>
      </c>
      <c r="M21250" t="s">
        <v>45</v>
      </c>
      <c r="N21250" t="s">
        <v>26</v>
      </c>
    </row>
    <row r="21251" spans="1:14" x14ac:dyDescent="0.25">
      <c r="A21251" t="s">
        <v>48</v>
      </c>
      <c r="B21251">
        <v>2010</v>
      </c>
      <c r="C21251" t="s">
        <v>15</v>
      </c>
      <c r="D21251" t="s">
        <v>16</v>
      </c>
      <c r="E21251" t="s">
        <v>39</v>
      </c>
      <c r="F21251" t="s">
        <v>18</v>
      </c>
      <c r="G21251">
        <v>1.6</v>
      </c>
      <c r="H21251">
        <v>4583</v>
      </c>
      <c r="I21251">
        <v>52363</v>
      </c>
      <c r="J21251">
        <v>7077</v>
      </c>
      <c r="K21251" t="s">
        <v>19</v>
      </c>
      <c r="L21251">
        <v>370572951</v>
      </c>
      <c r="M21251" t="s">
        <v>25</v>
      </c>
      <c r="N21251" t="s">
        <v>26</v>
      </c>
    </row>
    <row r="21252" spans="1:14" x14ac:dyDescent="0.25">
      <c r="A21252" t="s">
        <v>43</v>
      </c>
      <c r="B21252">
        <v>2011</v>
      </c>
      <c r="C21252" t="s">
        <v>22</v>
      </c>
      <c r="D21252" t="s">
        <v>35</v>
      </c>
      <c r="E21252" t="s">
        <v>33</v>
      </c>
      <c r="F21252" t="s">
        <v>18</v>
      </c>
      <c r="G21252">
        <v>5</v>
      </c>
      <c r="H21252">
        <v>134106</v>
      </c>
      <c r="I21252">
        <v>48589</v>
      </c>
      <c r="J21252">
        <v>7595</v>
      </c>
      <c r="K21252" t="s">
        <v>19</v>
      </c>
      <c r="L21252">
        <v>369033455</v>
      </c>
      <c r="M21252" t="s">
        <v>19</v>
      </c>
      <c r="N21252" t="s">
        <v>34</v>
      </c>
    </row>
    <row r="21253" spans="1:14" x14ac:dyDescent="0.25">
      <c r="A21253" t="s">
        <v>43</v>
      </c>
      <c r="B21253">
        <v>2012</v>
      </c>
      <c r="C21253" t="s">
        <v>29</v>
      </c>
      <c r="D21253" t="s">
        <v>35</v>
      </c>
      <c r="E21253" t="s">
        <v>17</v>
      </c>
      <c r="F21253" t="s">
        <v>18</v>
      </c>
      <c r="G21253">
        <v>2.4</v>
      </c>
      <c r="H21253">
        <v>4438</v>
      </c>
      <c r="I21253">
        <v>92318</v>
      </c>
      <c r="J21253">
        <v>1502</v>
      </c>
      <c r="K21253" t="s">
        <v>25</v>
      </c>
      <c r="L21253">
        <v>138661636</v>
      </c>
      <c r="M21253" t="s">
        <v>25</v>
      </c>
      <c r="N21253" t="s">
        <v>20</v>
      </c>
    </row>
    <row r="21254" spans="1:14" x14ac:dyDescent="0.25">
      <c r="A21254" t="s">
        <v>38</v>
      </c>
      <c r="B21254">
        <v>2019</v>
      </c>
      <c r="C21254" t="s">
        <v>22</v>
      </c>
      <c r="D21254" t="s">
        <v>16</v>
      </c>
      <c r="E21254" t="s">
        <v>17</v>
      </c>
      <c r="F21254" t="s">
        <v>24</v>
      </c>
      <c r="G21254">
        <v>4.5999999999999996</v>
      </c>
      <c r="H21254">
        <v>156894</v>
      </c>
      <c r="I21254">
        <v>63858</v>
      </c>
      <c r="J21254">
        <v>9012</v>
      </c>
      <c r="K21254" t="s">
        <v>19</v>
      </c>
      <c r="L21254">
        <v>575488296</v>
      </c>
      <c r="M21254" t="s">
        <v>19</v>
      </c>
      <c r="N21254" t="s">
        <v>26</v>
      </c>
    </row>
    <row r="21255" spans="1:14" x14ac:dyDescent="0.25">
      <c r="A21255" t="s">
        <v>47</v>
      </c>
      <c r="B21255">
        <v>2013</v>
      </c>
      <c r="C21255" t="s">
        <v>31</v>
      </c>
      <c r="D21255" t="s">
        <v>35</v>
      </c>
      <c r="E21255" t="s">
        <v>33</v>
      </c>
      <c r="F21255" t="s">
        <v>18</v>
      </c>
      <c r="G21255">
        <v>2.4</v>
      </c>
      <c r="H21255">
        <v>50785</v>
      </c>
      <c r="I21255">
        <v>58968</v>
      </c>
      <c r="J21255">
        <v>9361</v>
      </c>
      <c r="K21255" t="s">
        <v>19</v>
      </c>
      <c r="L21255">
        <v>551999448</v>
      </c>
      <c r="M21255" t="s">
        <v>45</v>
      </c>
      <c r="N21255" t="s">
        <v>26</v>
      </c>
    </row>
    <row r="21256" spans="1:14" x14ac:dyDescent="0.25">
      <c r="A21256" t="s">
        <v>43</v>
      </c>
      <c r="B21256">
        <v>2013</v>
      </c>
      <c r="C21256" t="s">
        <v>41</v>
      </c>
      <c r="D21256" t="s">
        <v>16</v>
      </c>
      <c r="E21256" t="s">
        <v>17</v>
      </c>
      <c r="F21256" t="s">
        <v>18</v>
      </c>
      <c r="G21256">
        <v>2.2999999999999998</v>
      </c>
      <c r="H21256">
        <v>129140</v>
      </c>
      <c r="I21256">
        <v>61598</v>
      </c>
      <c r="J21256">
        <v>5763</v>
      </c>
      <c r="K21256" t="s">
        <v>25</v>
      </c>
      <c r="L21256">
        <v>354989274</v>
      </c>
      <c r="M21256" t="s">
        <v>19</v>
      </c>
      <c r="N21256" t="s">
        <v>26</v>
      </c>
    </row>
    <row r="21257" spans="1:14" x14ac:dyDescent="0.25">
      <c r="A21257" t="s">
        <v>21</v>
      </c>
      <c r="B21257">
        <v>2022</v>
      </c>
      <c r="C21257" t="s">
        <v>29</v>
      </c>
      <c r="D21257" t="s">
        <v>35</v>
      </c>
      <c r="E21257" t="s">
        <v>33</v>
      </c>
      <c r="F21257" t="s">
        <v>24</v>
      </c>
      <c r="G21257">
        <v>3.8</v>
      </c>
      <c r="H21257">
        <v>96067</v>
      </c>
      <c r="I21257">
        <v>81262</v>
      </c>
      <c r="J21257">
        <v>111</v>
      </c>
      <c r="K21257" t="s">
        <v>25</v>
      </c>
      <c r="L21257">
        <v>9020082</v>
      </c>
      <c r="M21257" t="s">
        <v>45</v>
      </c>
      <c r="N21257" t="s">
        <v>20</v>
      </c>
    </row>
    <row r="21258" spans="1:14" x14ac:dyDescent="0.25">
      <c r="A21258" t="s">
        <v>42</v>
      </c>
      <c r="B21258">
        <v>2019</v>
      </c>
      <c r="C21258" t="s">
        <v>31</v>
      </c>
      <c r="D21258" t="s">
        <v>35</v>
      </c>
      <c r="E21258" t="s">
        <v>39</v>
      </c>
      <c r="F21258" t="s">
        <v>24</v>
      </c>
      <c r="G21258">
        <v>4</v>
      </c>
      <c r="H21258">
        <v>18379</v>
      </c>
      <c r="I21258">
        <v>64204</v>
      </c>
      <c r="J21258">
        <v>9059</v>
      </c>
      <c r="K21258" t="s">
        <v>19</v>
      </c>
      <c r="L21258">
        <v>581624036</v>
      </c>
      <c r="M21258" t="s">
        <v>25</v>
      </c>
      <c r="N21258" t="s">
        <v>26</v>
      </c>
    </row>
    <row r="21259" spans="1:14" x14ac:dyDescent="0.25">
      <c r="A21259" t="s">
        <v>40</v>
      </c>
      <c r="B21259">
        <v>2018</v>
      </c>
      <c r="C21259" t="s">
        <v>22</v>
      </c>
      <c r="D21259" t="s">
        <v>46</v>
      </c>
      <c r="E21259" t="s">
        <v>39</v>
      </c>
      <c r="F21259" t="s">
        <v>18</v>
      </c>
      <c r="G21259">
        <v>1.5</v>
      </c>
      <c r="H21259">
        <v>6640</v>
      </c>
      <c r="I21259">
        <v>36004</v>
      </c>
      <c r="J21259">
        <v>8517</v>
      </c>
      <c r="K21259" t="s">
        <v>19</v>
      </c>
      <c r="L21259">
        <v>306646068</v>
      </c>
      <c r="M21259" t="s">
        <v>25</v>
      </c>
      <c r="N21259" t="s">
        <v>34</v>
      </c>
    </row>
    <row r="21260" spans="1:14" x14ac:dyDescent="0.25">
      <c r="A21260" t="s">
        <v>38</v>
      </c>
      <c r="B21260">
        <v>2012</v>
      </c>
      <c r="C21260" t="s">
        <v>36</v>
      </c>
      <c r="D21260" t="s">
        <v>35</v>
      </c>
      <c r="E21260" t="s">
        <v>23</v>
      </c>
      <c r="F21260" t="s">
        <v>24</v>
      </c>
      <c r="G21260">
        <v>2.5</v>
      </c>
      <c r="H21260">
        <v>52708</v>
      </c>
      <c r="I21260">
        <v>93221</v>
      </c>
      <c r="J21260">
        <v>7899</v>
      </c>
      <c r="K21260" t="s">
        <v>19</v>
      </c>
      <c r="L21260">
        <v>736352679</v>
      </c>
      <c r="M21260" t="s">
        <v>45</v>
      </c>
      <c r="N21260" t="s">
        <v>20</v>
      </c>
    </row>
    <row r="21261" spans="1:14" x14ac:dyDescent="0.25">
      <c r="A21261" t="s">
        <v>21</v>
      </c>
      <c r="B21261">
        <v>2013</v>
      </c>
      <c r="C21261" t="s">
        <v>22</v>
      </c>
      <c r="D21261" t="s">
        <v>46</v>
      </c>
      <c r="E21261" t="s">
        <v>39</v>
      </c>
      <c r="F21261" t="s">
        <v>24</v>
      </c>
      <c r="G21261">
        <v>3.4</v>
      </c>
      <c r="H21261">
        <v>628</v>
      </c>
      <c r="I21261">
        <v>90125</v>
      </c>
      <c r="J21261">
        <v>6759</v>
      </c>
      <c r="K21261" t="s">
        <v>25</v>
      </c>
      <c r="L21261">
        <v>609154875</v>
      </c>
      <c r="M21261" t="s">
        <v>25</v>
      </c>
      <c r="N21261" t="s">
        <v>20</v>
      </c>
    </row>
    <row r="21262" spans="1:14" x14ac:dyDescent="0.25">
      <c r="A21262" t="s">
        <v>21</v>
      </c>
      <c r="B21262">
        <v>2013</v>
      </c>
      <c r="C21262" t="s">
        <v>15</v>
      </c>
      <c r="D21262" t="s">
        <v>46</v>
      </c>
      <c r="E21262" t="s">
        <v>23</v>
      </c>
      <c r="F21262" t="s">
        <v>24</v>
      </c>
      <c r="G21262">
        <v>2</v>
      </c>
      <c r="H21262">
        <v>196660</v>
      </c>
      <c r="I21262">
        <v>80697</v>
      </c>
      <c r="J21262">
        <v>1026</v>
      </c>
      <c r="K21262" t="s">
        <v>25</v>
      </c>
      <c r="L21262">
        <v>82795122</v>
      </c>
      <c r="M21262" t="s">
        <v>19</v>
      </c>
      <c r="N21262" t="s">
        <v>20</v>
      </c>
    </row>
    <row r="21263" spans="1:14" x14ac:dyDescent="0.25">
      <c r="A21263" t="s">
        <v>42</v>
      </c>
      <c r="B21263">
        <v>2019</v>
      </c>
      <c r="C21263" t="s">
        <v>36</v>
      </c>
      <c r="D21263" t="s">
        <v>16</v>
      </c>
      <c r="E21263" t="s">
        <v>23</v>
      </c>
      <c r="F21263" t="s">
        <v>24</v>
      </c>
      <c r="G21263">
        <v>2.6</v>
      </c>
      <c r="H21263">
        <v>83730</v>
      </c>
      <c r="I21263">
        <v>92151</v>
      </c>
      <c r="J21263">
        <v>2283</v>
      </c>
      <c r="K21263" t="s">
        <v>25</v>
      </c>
      <c r="L21263">
        <v>210380733</v>
      </c>
      <c r="M21263" t="s">
        <v>45</v>
      </c>
      <c r="N21263" t="s">
        <v>20</v>
      </c>
    </row>
    <row r="21264" spans="1:14" x14ac:dyDescent="0.25">
      <c r="A21264" t="s">
        <v>43</v>
      </c>
      <c r="B21264">
        <v>2017</v>
      </c>
      <c r="C21264" t="s">
        <v>22</v>
      </c>
      <c r="D21264" t="s">
        <v>32</v>
      </c>
      <c r="E21264" t="s">
        <v>17</v>
      </c>
      <c r="F21264" t="s">
        <v>18</v>
      </c>
      <c r="G21264">
        <v>4</v>
      </c>
      <c r="H21264">
        <v>55228</v>
      </c>
      <c r="I21264">
        <v>57877</v>
      </c>
      <c r="J21264">
        <v>6990</v>
      </c>
      <c r="K21264" t="s">
        <v>25</v>
      </c>
      <c r="L21264">
        <v>404560230</v>
      </c>
      <c r="M21264" t="s">
        <v>45</v>
      </c>
      <c r="N21264" t="s">
        <v>26</v>
      </c>
    </row>
    <row r="21265" spans="1:14" x14ac:dyDescent="0.25">
      <c r="A21265" t="s">
        <v>47</v>
      </c>
      <c r="B21265">
        <v>2019</v>
      </c>
      <c r="C21265" t="s">
        <v>41</v>
      </c>
      <c r="D21265" t="s">
        <v>37</v>
      </c>
      <c r="E21265" t="s">
        <v>33</v>
      </c>
      <c r="F21265" t="s">
        <v>18</v>
      </c>
      <c r="G21265">
        <v>4.5999999999999996</v>
      </c>
      <c r="H21265">
        <v>6352</v>
      </c>
      <c r="I21265">
        <v>57126</v>
      </c>
      <c r="J21265">
        <v>7644</v>
      </c>
      <c r="K21265" t="s">
        <v>19</v>
      </c>
      <c r="L21265">
        <v>436671144</v>
      </c>
      <c r="M21265" t="s">
        <v>25</v>
      </c>
      <c r="N21265" t="s">
        <v>26</v>
      </c>
    </row>
    <row r="21266" spans="1:14" x14ac:dyDescent="0.25">
      <c r="A21266" t="s">
        <v>47</v>
      </c>
      <c r="B21266">
        <v>2023</v>
      </c>
      <c r="C21266" t="s">
        <v>41</v>
      </c>
      <c r="D21266" t="s">
        <v>16</v>
      </c>
      <c r="E21266" t="s">
        <v>17</v>
      </c>
      <c r="F21266" t="s">
        <v>18</v>
      </c>
      <c r="G21266">
        <v>3.6</v>
      </c>
      <c r="H21266">
        <v>165401</v>
      </c>
      <c r="I21266">
        <v>46102</v>
      </c>
      <c r="J21266">
        <v>5590</v>
      </c>
      <c r="K21266" t="s">
        <v>25</v>
      </c>
      <c r="L21266">
        <v>257710180</v>
      </c>
      <c r="M21266" t="s">
        <v>19</v>
      </c>
      <c r="N21266" t="s">
        <v>34</v>
      </c>
    </row>
    <row r="21267" spans="1:14" x14ac:dyDescent="0.25">
      <c r="A21267" t="s">
        <v>40</v>
      </c>
      <c r="B21267">
        <v>2019</v>
      </c>
      <c r="C21267" t="s">
        <v>22</v>
      </c>
      <c r="D21267" t="s">
        <v>16</v>
      </c>
      <c r="E21267" t="s">
        <v>23</v>
      </c>
      <c r="F21267" t="s">
        <v>24</v>
      </c>
      <c r="G21267">
        <v>1.8</v>
      </c>
      <c r="H21267">
        <v>197846</v>
      </c>
      <c r="I21267">
        <v>107202</v>
      </c>
      <c r="J21267">
        <v>2626</v>
      </c>
      <c r="K21267" t="s">
        <v>25</v>
      </c>
      <c r="L21267">
        <v>281512452</v>
      </c>
      <c r="M21267" t="s">
        <v>19</v>
      </c>
      <c r="N21267" t="s">
        <v>20</v>
      </c>
    </row>
    <row r="21268" spans="1:14" x14ac:dyDescent="0.25">
      <c r="A21268" t="s">
        <v>28</v>
      </c>
      <c r="B21268">
        <v>2015</v>
      </c>
      <c r="C21268" t="s">
        <v>22</v>
      </c>
      <c r="D21268" t="s">
        <v>37</v>
      </c>
      <c r="E21268" t="s">
        <v>17</v>
      </c>
      <c r="F21268" t="s">
        <v>24</v>
      </c>
      <c r="G21268">
        <v>3.9</v>
      </c>
      <c r="H21268">
        <v>128553</v>
      </c>
      <c r="I21268">
        <v>105661</v>
      </c>
      <c r="J21268">
        <v>3428</v>
      </c>
      <c r="K21268" t="s">
        <v>25</v>
      </c>
      <c r="L21268">
        <v>362205908</v>
      </c>
      <c r="M21268" t="s">
        <v>19</v>
      </c>
      <c r="N21268" t="s">
        <v>20</v>
      </c>
    </row>
    <row r="21269" spans="1:14" x14ac:dyDescent="0.25">
      <c r="A21269" t="s">
        <v>28</v>
      </c>
      <c r="B21269">
        <v>2012</v>
      </c>
      <c r="C21269" t="s">
        <v>15</v>
      </c>
      <c r="D21269" t="s">
        <v>46</v>
      </c>
      <c r="E21269" t="s">
        <v>39</v>
      </c>
      <c r="F21269" t="s">
        <v>18</v>
      </c>
      <c r="G21269">
        <v>4.5999999999999996</v>
      </c>
      <c r="H21269">
        <v>119429</v>
      </c>
      <c r="I21269">
        <v>34384</v>
      </c>
      <c r="J21269">
        <v>6021</v>
      </c>
      <c r="K21269" t="s">
        <v>25</v>
      </c>
      <c r="L21269">
        <v>207026064</v>
      </c>
      <c r="M21269" t="s">
        <v>19</v>
      </c>
      <c r="N21269" t="s">
        <v>34</v>
      </c>
    </row>
    <row r="21270" spans="1:14" x14ac:dyDescent="0.25">
      <c r="A21270" t="s">
        <v>21</v>
      </c>
      <c r="B21270">
        <v>2020</v>
      </c>
      <c r="C21270" t="s">
        <v>36</v>
      </c>
      <c r="D21270" t="s">
        <v>35</v>
      </c>
      <c r="E21270" t="s">
        <v>39</v>
      </c>
      <c r="F21270" t="s">
        <v>18</v>
      </c>
      <c r="G21270">
        <v>3.3</v>
      </c>
      <c r="H21270">
        <v>144634</v>
      </c>
      <c r="I21270">
        <v>93935</v>
      </c>
      <c r="J21270">
        <v>1974</v>
      </c>
      <c r="K21270" t="s">
        <v>25</v>
      </c>
      <c r="L21270">
        <v>185427690</v>
      </c>
      <c r="M21270" t="s">
        <v>19</v>
      </c>
      <c r="N21270" t="s">
        <v>20</v>
      </c>
    </row>
    <row r="21271" spans="1:14" x14ac:dyDescent="0.25">
      <c r="A21271" t="s">
        <v>42</v>
      </c>
      <c r="B21271">
        <v>2019</v>
      </c>
      <c r="C21271" t="s">
        <v>31</v>
      </c>
      <c r="D21271" t="s">
        <v>16</v>
      </c>
      <c r="E21271" t="s">
        <v>17</v>
      </c>
      <c r="F21271" t="s">
        <v>24</v>
      </c>
      <c r="G21271">
        <v>5</v>
      </c>
      <c r="H21271">
        <v>125499</v>
      </c>
      <c r="I21271">
        <v>75422</v>
      </c>
      <c r="J21271">
        <v>9649</v>
      </c>
      <c r="K21271" t="s">
        <v>19</v>
      </c>
      <c r="L21271">
        <v>727746878</v>
      </c>
      <c r="M21271" t="s">
        <v>19</v>
      </c>
      <c r="N21271" t="s">
        <v>26</v>
      </c>
    </row>
    <row r="21272" spans="1:14" x14ac:dyDescent="0.25">
      <c r="A21272" t="s">
        <v>40</v>
      </c>
      <c r="B21272">
        <v>2017</v>
      </c>
      <c r="C21272" t="s">
        <v>31</v>
      </c>
      <c r="D21272" t="s">
        <v>35</v>
      </c>
      <c r="E21272" t="s">
        <v>17</v>
      </c>
      <c r="F21272" t="s">
        <v>24</v>
      </c>
      <c r="G21272">
        <v>3.7</v>
      </c>
      <c r="H21272">
        <v>159172</v>
      </c>
      <c r="I21272">
        <v>61835</v>
      </c>
      <c r="J21272">
        <v>2265</v>
      </c>
      <c r="K21272" t="s">
        <v>25</v>
      </c>
      <c r="L21272">
        <v>140056275</v>
      </c>
      <c r="M21272" t="s">
        <v>19</v>
      </c>
      <c r="N21272" t="s">
        <v>26</v>
      </c>
    </row>
    <row r="21273" spans="1:14" x14ac:dyDescent="0.25">
      <c r="A21273" t="s">
        <v>30</v>
      </c>
      <c r="B21273">
        <v>2018</v>
      </c>
      <c r="C21273" t="s">
        <v>41</v>
      </c>
      <c r="D21273" t="s">
        <v>16</v>
      </c>
      <c r="E21273" t="s">
        <v>39</v>
      </c>
      <c r="F21273" t="s">
        <v>18</v>
      </c>
      <c r="G21273">
        <v>4.3</v>
      </c>
      <c r="H21273">
        <v>60380</v>
      </c>
      <c r="I21273">
        <v>54531</v>
      </c>
      <c r="J21273">
        <v>923</v>
      </c>
      <c r="K21273" t="s">
        <v>25</v>
      </c>
      <c r="L21273">
        <v>50332113</v>
      </c>
      <c r="M21273" t="s">
        <v>45</v>
      </c>
      <c r="N21273" t="s">
        <v>26</v>
      </c>
    </row>
    <row r="21274" spans="1:14" x14ac:dyDescent="0.25">
      <c r="A21274" t="s">
        <v>43</v>
      </c>
      <c r="B21274">
        <v>2024</v>
      </c>
      <c r="C21274" t="s">
        <v>36</v>
      </c>
      <c r="D21274" t="s">
        <v>16</v>
      </c>
      <c r="E21274" t="s">
        <v>39</v>
      </c>
      <c r="F21274" t="s">
        <v>24</v>
      </c>
      <c r="G21274">
        <v>3.8</v>
      </c>
      <c r="H21274">
        <v>69282</v>
      </c>
      <c r="I21274">
        <v>94551</v>
      </c>
      <c r="J21274">
        <v>1981</v>
      </c>
      <c r="K21274" t="s">
        <v>25</v>
      </c>
      <c r="L21274">
        <v>187305531</v>
      </c>
      <c r="M21274" t="s">
        <v>45</v>
      </c>
      <c r="N21274" t="s">
        <v>20</v>
      </c>
    </row>
    <row r="21275" spans="1:14" x14ac:dyDescent="0.25">
      <c r="A21275" t="s">
        <v>30</v>
      </c>
      <c r="B21275">
        <v>2014</v>
      </c>
      <c r="C21275" t="s">
        <v>41</v>
      </c>
      <c r="D21275" t="s">
        <v>32</v>
      </c>
      <c r="E21275" t="s">
        <v>23</v>
      </c>
      <c r="F21275" t="s">
        <v>24</v>
      </c>
      <c r="G21275">
        <v>2.2999999999999998</v>
      </c>
      <c r="H21275">
        <v>4707</v>
      </c>
      <c r="I21275">
        <v>46363</v>
      </c>
      <c r="J21275">
        <v>7381</v>
      </c>
      <c r="K21275" t="s">
        <v>19</v>
      </c>
      <c r="L21275">
        <v>342205303</v>
      </c>
      <c r="M21275" t="s">
        <v>25</v>
      </c>
      <c r="N21275" t="s">
        <v>34</v>
      </c>
    </row>
    <row r="21276" spans="1:14" x14ac:dyDescent="0.25">
      <c r="A21276" t="s">
        <v>43</v>
      </c>
      <c r="B21276">
        <v>2012</v>
      </c>
      <c r="C21276" t="s">
        <v>31</v>
      </c>
      <c r="D21276" t="s">
        <v>37</v>
      </c>
      <c r="E21276" t="s">
        <v>23</v>
      </c>
      <c r="F21276" t="s">
        <v>24</v>
      </c>
      <c r="G21276">
        <v>2.5</v>
      </c>
      <c r="H21276">
        <v>72482</v>
      </c>
      <c r="I21276">
        <v>74224</v>
      </c>
      <c r="J21276">
        <v>5981</v>
      </c>
      <c r="K21276" t="s">
        <v>25</v>
      </c>
      <c r="L21276">
        <v>443933744</v>
      </c>
      <c r="M21276" t="s">
        <v>45</v>
      </c>
      <c r="N21276" t="s">
        <v>26</v>
      </c>
    </row>
    <row r="21277" spans="1:14" x14ac:dyDescent="0.25">
      <c r="A21277" t="s">
        <v>43</v>
      </c>
      <c r="B21277">
        <v>2013</v>
      </c>
      <c r="C21277" t="s">
        <v>31</v>
      </c>
      <c r="D21277" t="s">
        <v>46</v>
      </c>
      <c r="E21277" t="s">
        <v>33</v>
      </c>
      <c r="F21277" t="s">
        <v>24</v>
      </c>
      <c r="G21277">
        <v>3.8</v>
      </c>
      <c r="H21277">
        <v>178571</v>
      </c>
      <c r="I21277">
        <v>86281</v>
      </c>
      <c r="J21277">
        <v>9635</v>
      </c>
      <c r="K21277" t="s">
        <v>19</v>
      </c>
      <c r="L21277">
        <v>831317435</v>
      </c>
      <c r="M21277" t="s">
        <v>19</v>
      </c>
      <c r="N21277" t="s">
        <v>20</v>
      </c>
    </row>
    <row r="21278" spans="1:14" x14ac:dyDescent="0.25">
      <c r="A21278" t="s">
        <v>43</v>
      </c>
      <c r="B21278">
        <v>2022</v>
      </c>
      <c r="C21278" t="s">
        <v>29</v>
      </c>
      <c r="D21278" t="s">
        <v>27</v>
      </c>
      <c r="E21278" t="s">
        <v>39</v>
      </c>
      <c r="F21278" t="s">
        <v>18</v>
      </c>
      <c r="G21278">
        <v>2.9</v>
      </c>
      <c r="H21278">
        <v>79484</v>
      </c>
      <c r="I21278">
        <v>31008</v>
      </c>
      <c r="J21278">
        <v>1000</v>
      </c>
      <c r="K21278" t="s">
        <v>25</v>
      </c>
      <c r="L21278">
        <v>31008000</v>
      </c>
      <c r="M21278" t="s">
        <v>45</v>
      </c>
      <c r="N21278" t="s">
        <v>34</v>
      </c>
    </row>
    <row r="21279" spans="1:14" x14ac:dyDescent="0.25">
      <c r="A21279" t="s">
        <v>40</v>
      </c>
      <c r="B21279">
        <v>2021</v>
      </c>
      <c r="C21279" t="s">
        <v>36</v>
      </c>
      <c r="D21279" t="s">
        <v>37</v>
      </c>
      <c r="E21279" t="s">
        <v>39</v>
      </c>
      <c r="F21279" t="s">
        <v>18</v>
      </c>
      <c r="G21279">
        <v>1.6</v>
      </c>
      <c r="H21279">
        <v>46574</v>
      </c>
      <c r="I21279">
        <v>34255</v>
      </c>
      <c r="J21279">
        <v>7556</v>
      </c>
      <c r="K21279" t="s">
        <v>19</v>
      </c>
      <c r="L21279">
        <v>258830780</v>
      </c>
      <c r="M21279" t="s">
        <v>25</v>
      </c>
      <c r="N21279" t="s">
        <v>34</v>
      </c>
    </row>
    <row r="21280" spans="1:14" x14ac:dyDescent="0.25">
      <c r="A21280" t="s">
        <v>42</v>
      </c>
      <c r="B21280">
        <v>2018</v>
      </c>
      <c r="C21280" t="s">
        <v>15</v>
      </c>
      <c r="D21280" t="s">
        <v>35</v>
      </c>
      <c r="E21280" t="s">
        <v>23</v>
      </c>
      <c r="F21280" t="s">
        <v>24</v>
      </c>
      <c r="G21280">
        <v>3.1</v>
      </c>
      <c r="H21280">
        <v>100601</v>
      </c>
      <c r="I21280">
        <v>71437</v>
      </c>
      <c r="J21280">
        <v>6177</v>
      </c>
      <c r="K21280" t="s">
        <v>25</v>
      </c>
      <c r="L21280">
        <v>441266349</v>
      </c>
      <c r="M21280" t="s">
        <v>19</v>
      </c>
      <c r="N21280" t="s">
        <v>26</v>
      </c>
    </row>
    <row r="21281" spans="1:14" x14ac:dyDescent="0.25">
      <c r="A21281" t="s">
        <v>30</v>
      </c>
      <c r="B21281">
        <v>2023</v>
      </c>
      <c r="C21281" t="s">
        <v>22</v>
      </c>
      <c r="D21281" t="s">
        <v>27</v>
      </c>
      <c r="E21281" t="s">
        <v>33</v>
      </c>
      <c r="F21281" t="s">
        <v>24</v>
      </c>
      <c r="G21281">
        <v>4</v>
      </c>
      <c r="H21281">
        <v>4341</v>
      </c>
      <c r="I21281">
        <v>116817</v>
      </c>
      <c r="J21281">
        <v>5893</v>
      </c>
      <c r="K21281" t="s">
        <v>25</v>
      </c>
      <c r="L21281">
        <v>688402581</v>
      </c>
      <c r="M21281" t="s">
        <v>25</v>
      </c>
      <c r="N21281" t="s">
        <v>20</v>
      </c>
    </row>
    <row r="21282" spans="1:14" x14ac:dyDescent="0.25">
      <c r="A21282" t="s">
        <v>48</v>
      </c>
      <c r="B21282">
        <v>2015</v>
      </c>
      <c r="C21282" t="s">
        <v>41</v>
      </c>
      <c r="D21282" t="s">
        <v>32</v>
      </c>
      <c r="E21282" t="s">
        <v>23</v>
      </c>
      <c r="F21282" t="s">
        <v>24</v>
      </c>
      <c r="G21282">
        <v>3</v>
      </c>
      <c r="H21282">
        <v>132379</v>
      </c>
      <c r="I21282">
        <v>115021</v>
      </c>
      <c r="J21282">
        <v>4360</v>
      </c>
      <c r="K21282" t="s">
        <v>25</v>
      </c>
      <c r="L21282">
        <v>501491560</v>
      </c>
      <c r="M21282" t="s">
        <v>19</v>
      </c>
      <c r="N21282" t="s">
        <v>20</v>
      </c>
    </row>
    <row r="21283" spans="1:14" x14ac:dyDescent="0.25">
      <c r="A21283" t="s">
        <v>40</v>
      </c>
      <c r="B21283">
        <v>2024</v>
      </c>
      <c r="C21283" t="s">
        <v>36</v>
      </c>
      <c r="D21283" t="s">
        <v>27</v>
      </c>
      <c r="E21283" t="s">
        <v>23</v>
      </c>
      <c r="F21283" t="s">
        <v>18</v>
      </c>
      <c r="G21283">
        <v>3.8</v>
      </c>
      <c r="H21283">
        <v>10631</v>
      </c>
      <c r="I21283">
        <v>82592</v>
      </c>
      <c r="J21283">
        <v>5241</v>
      </c>
      <c r="K21283" t="s">
        <v>25</v>
      </c>
      <c r="L21283">
        <v>432864672</v>
      </c>
      <c r="M21283" t="s">
        <v>25</v>
      </c>
      <c r="N21283" t="s">
        <v>20</v>
      </c>
    </row>
    <row r="21284" spans="1:14" x14ac:dyDescent="0.25">
      <c r="A21284" t="s">
        <v>38</v>
      </c>
      <c r="B21284">
        <v>2014</v>
      </c>
      <c r="C21284" t="s">
        <v>22</v>
      </c>
      <c r="D21284" t="s">
        <v>27</v>
      </c>
      <c r="E21284" t="s">
        <v>39</v>
      </c>
      <c r="F21284" t="s">
        <v>18</v>
      </c>
      <c r="G21284">
        <v>3.2</v>
      </c>
      <c r="H21284">
        <v>40885</v>
      </c>
      <c r="I21284">
        <v>110135</v>
      </c>
      <c r="J21284">
        <v>9267</v>
      </c>
      <c r="K21284" t="s">
        <v>19</v>
      </c>
      <c r="L21284">
        <v>1020621045</v>
      </c>
      <c r="M21284" t="s">
        <v>25</v>
      </c>
      <c r="N21284" t="s">
        <v>20</v>
      </c>
    </row>
    <row r="21285" spans="1:14" x14ac:dyDescent="0.25">
      <c r="A21285" t="s">
        <v>42</v>
      </c>
      <c r="B21285">
        <v>2023</v>
      </c>
      <c r="C21285" t="s">
        <v>31</v>
      </c>
      <c r="D21285" t="s">
        <v>27</v>
      </c>
      <c r="E21285" t="s">
        <v>23</v>
      </c>
      <c r="F21285" t="s">
        <v>18</v>
      </c>
      <c r="G21285">
        <v>2.5</v>
      </c>
      <c r="H21285">
        <v>86952</v>
      </c>
      <c r="I21285">
        <v>102776</v>
      </c>
      <c r="J21285">
        <v>4602</v>
      </c>
      <c r="K21285" t="s">
        <v>25</v>
      </c>
      <c r="L21285">
        <v>472975152</v>
      </c>
      <c r="M21285" t="s">
        <v>45</v>
      </c>
      <c r="N21285" t="s">
        <v>20</v>
      </c>
    </row>
    <row r="21286" spans="1:14" x14ac:dyDescent="0.25">
      <c r="A21286" t="s">
        <v>38</v>
      </c>
      <c r="B21286">
        <v>2019</v>
      </c>
      <c r="C21286" t="s">
        <v>31</v>
      </c>
      <c r="D21286" t="s">
        <v>37</v>
      </c>
      <c r="E21286" t="s">
        <v>17</v>
      </c>
      <c r="F21286" t="s">
        <v>18</v>
      </c>
      <c r="G21286">
        <v>4.7</v>
      </c>
      <c r="H21286">
        <v>189288</v>
      </c>
      <c r="I21286">
        <v>113064</v>
      </c>
      <c r="J21286">
        <v>1384</v>
      </c>
      <c r="K21286" t="s">
        <v>25</v>
      </c>
      <c r="L21286">
        <v>156480576</v>
      </c>
      <c r="M21286" t="s">
        <v>19</v>
      </c>
      <c r="N21286" t="s">
        <v>20</v>
      </c>
    </row>
    <row r="21287" spans="1:14" x14ac:dyDescent="0.25">
      <c r="A21287" t="s">
        <v>48</v>
      </c>
      <c r="B21287">
        <v>2011</v>
      </c>
      <c r="C21287" t="s">
        <v>22</v>
      </c>
      <c r="D21287" t="s">
        <v>46</v>
      </c>
      <c r="E21287" t="s">
        <v>39</v>
      </c>
      <c r="F21287" t="s">
        <v>18</v>
      </c>
      <c r="G21287">
        <v>1.5</v>
      </c>
      <c r="H21287">
        <v>6040</v>
      </c>
      <c r="I21287">
        <v>101643</v>
      </c>
      <c r="J21287">
        <v>2044</v>
      </c>
      <c r="K21287" t="s">
        <v>25</v>
      </c>
      <c r="L21287">
        <v>207758292</v>
      </c>
      <c r="M21287" t="s">
        <v>25</v>
      </c>
      <c r="N21287" t="s">
        <v>20</v>
      </c>
    </row>
    <row r="21288" spans="1:14" x14ac:dyDescent="0.25">
      <c r="A21288" t="s">
        <v>40</v>
      </c>
      <c r="B21288">
        <v>2020</v>
      </c>
      <c r="C21288" t="s">
        <v>41</v>
      </c>
      <c r="D21288" t="s">
        <v>27</v>
      </c>
      <c r="E21288" t="s">
        <v>33</v>
      </c>
      <c r="F21288" t="s">
        <v>24</v>
      </c>
      <c r="G21288">
        <v>2.5</v>
      </c>
      <c r="H21288">
        <v>1863</v>
      </c>
      <c r="I21288">
        <v>47334</v>
      </c>
      <c r="J21288">
        <v>1697</v>
      </c>
      <c r="K21288" t="s">
        <v>25</v>
      </c>
      <c r="L21288">
        <v>80325798</v>
      </c>
      <c r="M21288" t="s">
        <v>25</v>
      </c>
      <c r="N21288" t="s">
        <v>34</v>
      </c>
    </row>
    <row r="21289" spans="1:14" x14ac:dyDescent="0.25">
      <c r="A21289" t="s">
        <v>43</v>
      </c>
      <c r="B21289">
        <v>2016</v>
      </c>
      <c r="C21289" t="s">
        <v>41</v>
      </c>
      <c r="D21289" t="s">
        <v>35</v>
      </c>
      <c r="E21289" t="s">
        <v>17</v>
      </c>
      <c r="F21289" t="s">
        <v>18</v>
      </c>
      <c r="G21289">
        <v>3.1</v>
      </c>
      <c r="H21289">
        <v>139495</v>
      </c>
      <c r="I21289">
        <v>105072</v>
      </c>
      <c r="J21289">
        <v>4718</v>
      </c>
      <c r="K21289" t="s">
        <v>25</v>
      </c>
      <c r="L21289">
        <v>495729696</v>
      </c>
      <c r="M21289" t="s">
        <v>19</v>
      </c>
      <c r="N21289" t="s">
        <v>20</v>
      </c>
    </row>
    <row r="21290" spans="1:14" x14ac:dyDescent="0.25">
      <c r="A21290" t="s">
        <v>40</v>
      </c>
      <c r="B21290">
        <v>2023</v>
      </c>
      <c r="C21290" t="s">
        <v>41</v>
      </c>
      <c r="D21290" t="s">
        <v>35</v>
      </c>
      <c r="E21290" t="s">
        <v>39</v>
      </c>
      <c r="F21290" t="s">
        <v>18</v>
      </c>
      <c r="G21290">
        <v>2.6</v>
      </c>
      <c r="H21290">
        <v>110302</v>
      </c>
      <c r="I21290">
        <v>90214</v>
      </c>
      <c r="J21290">
        <v>6808</v>
      </c>
      <c r="K21290" t="s">
        <v>25</v>
      </c>
      <c r="L21290">
        <v>614176912</v>
      </c>
      <c r="M21290" t="s">
        <v>19</v>
      </c>
      <c r="N21290" t="s">
        <v>20</v>
      </c>
    </row>
    <row r="21291" spans="1:14" x14ac:dyDescent="0.25">
      <c r="A21291" t="s">
        <v>30</v>
      </c>
      <c r="B21291">
        <v>2013</v>
      </c>
      <c r="C21291" t="s">
        <v>22</v>
      </c>
      <c r="D21291" t="s">
        <v>27</v>
      </c>
      <c r="E21291" t="s">
        <v>39</v>
      </c>
      <c r="F21291" t="s">
        <v>24</v>
      </c>
      <c r="G21291">
        <v>3.4</v>
      </c>
      <c r="H21291">
        <v>199811</v>
      </c>
      <c r="I21291">
        <v>59321</v>
      </c>
      <c r="J21291">
        <v>3170</v>
      </c>
      <c r="K21291" t="s">
        <v>25</v>
      </c>
      <c r="L21291">
        <v>188047570</v>
      </c>
      <c r="M21291" t="s">
        <v>19</v>
      </c>
      <c r="N21291" t="s">
        <v>26</v>
      </c>
    </row>
    <row r="21292" spans="1:14" x14ac:dyDescent="0.25">
      <c r="A21292" t="s">
        <v>47</v>
      </c>
      <c r="B21292">
        <v>2011</v>
      </c>
      <c r="C21292" t="s">
        <v>22</v>
      </c>
      <c r="D21292" t="s">
        <v>16</v>
      </c>
      <c r="E21292" t="s">
        <v>23</v>
      </c>
      <c r="F21292" t="s">
        <v>18</v>
      </c>
      <c r="G21292">
        <v>3.1</v>
      </c>
      <c r="H21292">
        <v>10614</v>
      </c>
      <c r="I21292">
        <v>73217</v>
      </c>
      <c r="J21292">
        <v>4529</v>
      </c>
      <c r="K21292" t="s">
        <v>25</v>
      </c>
      <c r="L21292">
        <v>331599793</v>
      </c>
      <c r="M21292" t="s">
        <v>25</v>
      </c>
      <c r="N21292" t="s">
        <v>26</v>
      </c>
    </row>
    <row r="21293" spans="1:14" x14ac:dyDescent="0.25">
      <c r="A21293" t="s">
        <v>40</v>
      </c>
      <c r="B21293">
        <v>2020</v>
      </c>
      <c r="C21293" t="s">
        <v>22</v>
      </c>
      <c r="D21293" t="s">
        <v>35</v>
      </c>
      <c r="E21293" t="s">
        <v>33</v>
      </c>
      <c r="F21293" t="s">
        <v>24</v>
      </c>
      <c r="G21293">
        <v>2</v>
      </c>
      <c r="H21293">
        <v>20850</v>
      </c>
      <c r="I21293">
        <v>84646</v>
      </c>
      <c r="J21293">
        <v>3861</v>
      </c>
      <c r="K21293" t="s">
        <v>25</v>
      </c>
      <c r="L21293">
        <v>326818206</v>
      </c>
      <c r="M21293" t="s">
        <v>25</v>
      </c>
      <c r="N21293" t="s">
        <v>20</v>
      </c>
    </row>
    <row r="21294" spans="1:14" x14ac:dyDescent="0.25">
      <c r="A21294" t="s">
        <v>30</v>
      </c>
      <c r="B21294">
        <v>2021</v>
      </c>
      <c r="C21294" t="s">
        <v>41</v>
      </c>
      <c r="D21294" t="s">
        <v>32</v>
      </c>
      <c r="E21294" t="s">
        <v>33</v>
      </c>
      <c r="F21294" t="s">
        <v>24</v>
      </c>
      <c r="G21294">
        <v>3.2</v>
      </c>
      <c r="H21294">
        <v>153972</v>
      </c>
      <c r="I21294">
        <v>119463</v>
      </c>
      <c r="J21294">
        <v>2819</v>
      </c>
      <c r="K21294" t="s">
        <v>25</v>
      </c>
      <c r="L21294">
        <v>336766197</v>
      </c>
      <c r="M21294" t="s">
        <v>19</v>
      </c>
      <c r="N21294" t="s">
        <v>20</v>
      </c>
    </row>
    <row r="21295" spans="1:14" x14ac:dyDescent="0.25">
      <c r="A21295" t="s">
        <v>44</v>
      </c>
      <c r="B21295">
        <v>2011</v>
      </c>
      <c r="C21295" t="s">
        <v>31</v>
      </c>
      <c r="D21295" t="s">
        <v>35</v>
      </c>
      <c r="E21295" t="s">
        <v>39</v>
      </c>
      <c r="F21295" t="s">
        <v>18</v>
      </c>
      <c r="G21295">
        <v>4.5</v>
      </c>
      <c r="H21295">
        <v>115427</v>
      </c>
      <c r="I21295">
        <v>40483</v>
      </c>
      <c r="J21295">
        <v>8130</v>
      </c>
      <c r="K21295" t="s">
        <v>19</v>
      </c>
      <c r="L21295">
        <v>329126790</v>
      </c>
      <c r="M21295" t="s">
        <v>19</v>
      </c>
      <c r="N21295" t="s">
        <v>34</v>
      </c>
    </row>
    <row r="21296" spans="1:14" x14ac:dyDescent="0.25">
      <c r="A21296" t="s">
        <v>40</v>
      </c>
      <c r="B21296">
        <v>2019</v>
      </c>
      <c r="C21296" t="s">
        <v>29</v>
      </c>
      <c r="D21296" t="s">
        <v>27</v>
      </c>
      <c r="E21296" t="s">
        <v>23</v>
      </c>
      <c r="F21296" t="s">
        <v>24</v>
      </c>
      <c r="G21296">
        <v>1.9</v>
      </c>
      <c r="H21296">
        <v>119248</v>
      </c>
      <c r="I21296">
        <v>113574</v>
      </c>
      <c r="J21296">
        <v>2163</v>
      </c>
      <c r="K21296" t="s">
        <v>25</v>
      </c>
      <c r="L21296">
        <v>245660562</v>
      </c>
      <c r="M21296" t="s">
        <v>19</v>
      </c>
      <c r="N21296" t="s">
        <v>20</v>
      </c>
    </row>
    <row r="21297" spans="1:14" x14ac:dyDescent="0.25">
      <c r="A21297" t="s">
        <v>38</v>
      </c>
      <c r="B21297">
        <v>2011</v>
      </c>
      <c r="C21297" t="s">
        <v>41</v>
      </c>
      <c r="D21297" t="s">
        <v>27</v>
      </c>
      <c r="E21297" t="s">
        <v>23</v>
      </c>
      <c r="F21297" t="s">
        <v>24</v>
      </c>
      <c r="G21297">
        <v>3.9</v>
      </c>
      <c r="H21297">
        <v>20842</v>
      </c>
      <c r="I21297">
        <v>44159</v>
      </c>
      <c r="J21297">
        <v>7220</v>
      </c>
      <c r="K21297" t="s">
        <v>19</v>
      </c>
      <c r="L21297">
        <v>318827980</v>
      </c>
      <c r="M21297" t="s">
        <v>25</v>
      </c>
      <c r="N21297" t="s">
        <v>34</v>
      </c>
    </row>
    <row r="21298" spans="1:14" x14ac:dyDescent="0.25">
      <c r="A21298" t="s">
        <v>40</v>
      </c>
      <c r="B21298">
        <v>2010</v>
      </c>
      <c r="C21298" t="s">
        <v>41</v>
      </c>
      <c r="D21298" t="s">
        <v>37</v>
      </c>
      <c r="E21298" t="s">
        <v>33</v>
      </c>
      <c r="F21298" t="s">
        <v>18</v>
      </c>
      <c r="G21298">
        <v>2.5</v>
      </c>
      <c r="H21298">
        <v>67193</v>
      </c>
      <c r="I21298">
        <v>72824</v>
      </c>
      <c r="J21298">
        <v>906</v>
      </c>
      <c r="K21298" t="s">
        <v>25</v>
      </c>
      <c r="L21298">
        <v>65978544</v>
      </c>
      <c r="M21298" t="s">
        <v>45</v>
      </c>
      <c r="N21298" t="s">
        <v>26</v>
      </c>
    </row>
    <row r="21299" spans="1:14" x14ac:dyDescent="0.25">
      <c r="A21299" t="s">
        <v>40</v>
      </c>
      <c r="B21299">
        <v>2019</v>
      </c>
      <c r="C21299" t="s">
        <v>22</v>
      </c>
      <c r="D21299" t="s">
        <v>16</v>
      </c>
      <c r="E21299" t="s">
        <v>17</v>
      </c>
      <c r="F21299" t="s">
        <v>18</v>
      </c>
      <c r="G21299">
        <v>3.9</v>
      </c>
      <c r="H21299">
        <v>8679</v>
      </c>
      <c r="I21299">
        <v>67199</v>
      </c>
      <c r="J21299">
        <v>4933</v>
      </c>
      <c r="K21299" t="s">
        <v>25</v>
      </c>
      <c r="L21299">
        <v>331492667</v>
      </c>
      <c r="M21299" t="s">
        <v>25</v>
      </c>
      <c r="N21299" t="s">
        <v>26</v>
      </c>
    </row>
    <row r="21300" spans="1:14" x14ac:dyDescent="0.25">
      <c r="A21300" t="s">
        <v>28</v>
      </c>
      <c r="B21300">
        <v>2010</v>
      </c>
      <c r="C21300" t="s">
        <v>22</v>
      </c>
      <c r="D21300" t="s">
        <v>46</v>
      </c>
      <c r="E21300" t="s">
        <v>23</v>
      </c>
      <c r="F21300" t="s">
        <v>18</v>
      </c>
      <c r="G21300">
        <v>4.5999999999999996</v>
      </c>
      <c r="H21300">
        <v>113583</v>
      </c>
      <c r="I21300">
        <v>32535</v>
      </c>
      <c r="J21300">
        <v>7730</v>
      </c>
      <c r="K21300" t="s">
        <v>19</v>
      </c>
      <c r="L21300">
        <v>251495550</v>
      </c>
      <c r="M21300" t="s">
        <v>19</v>
      </c>
      <c r="N21300" t="s">
        <v>34</v>
      </c>
    </row>
    <row r="21301" spans="1:14" x14ac:dyDescent="0.25">
      <c r="A21301" t="s">
        <v>48</v>
      </c>
      <c r="B21301">
        <v>2015</v>
      </c>
      <c r="C21301" t="s">
        <v>15</v>
      </c>
      <c r="D21301" t="s">
        <v>37</v>
      </c>
      <c r="E21301" t="s">
        <v>17</v>
      </c>
      <c r="F21301" t="s">
        <v>24</v>
      </c>
      <c r="G21301">
        <v>2.9</v>
      </c>
      <c r="H21301">
        <v>122845</v>
      </c>
      <c r="I21301">
        <v>76373</v>
      </c>
      <c r="J21301">
        <v>7552</v>
      </c>
      <c r="K21301" t="s">
        <v>19</v>
      </c>
      <c r="L21301">
        <v>576768896</v>
      </c>
      <c r="M21301" t="s">
        <v>19</v>
      </c>
      <c r="N21301" t="s">
        <v>26</v>
      </c>
    </row>
    <row r="21302" spans="1:14" x14ac:dyDescent="0.25">
      <c r="A21302" t="s">
        <v>47</v>
      </c>
      <c r="B21302">
        <v>2010</v>
      </c>
      <c r="C21302" t="s">
        <v>41</v>
      </c>
      <c r="D21302" t="s">
        <v>46</v>
      </c>
      <c r="E21302" t="s">
        <v>33</v>
      </c>
      <c r="F21302" t="s">
        <v>24</v>
      </c>
      <c r="G21302">
        <v>3.4</v>
      </c>
      <c r="H21302">
        <v>107892</v>
      </c>
      <c r="I21302">
        <v>119965</v>
      </c>
      <c r="J21302">
        <v>6174</v>
      </c>
      <c r="K21302" t="s">
        <v>25</v>
      </c>
      <c r="L21302">
        <v>740663910</v>
      </c>
      <c r="M21302" t="s">
        <v>19</v>
      </c>
      <c r="N21302" t="s">
        <v>20</v>
      </c>
    </row>
    <row r="21303" spans="1:14" x14ac:dyDescent="0.25">
      <c r="A21303" t="s">
        <v>48</v>
      </c>
      <c r="B21303">
        <v>2018</v>
      </c>
      <c r="C21303" t="s">
        <v>15</v>
      </c>
      <c r="D21303" t="s">
        <v>46</v>
      </c>
      <c r="E21303" t="s">
        <v>17</v>
      </c>
      <c r="F21303" t="s">
        <v>18</v>
      </c>
      <c r="G21303">
        <v>1.7</v>
      </c>
      <c r="H21303">
        <v>104675</v>
      </c>
      <c r="I21303">
        <v>56172</v>
      </c>
      <c r="J21303">
        <v>6202</v>
      </c>
      <c r="K21303" t="s">
        <v>25</v>
      </c>
      <c r="L21303">
        <v>348378744</v>
      </c>
      <c r="M21303" t="s">
        <v>19</v>
      </c>
      <c r="N21303" t="s">
        <v>26</v>
      </c>
    </row>
    <row r="21304" spans="1:14" x14ac:dyDescent="0.25">
      <c r="A21304" t="s">
        <v>48</v>
      </c>
      <c r="B21304">
        <v>2024</v>
      </c>
      <c r="C21304" t="s">
        <v>31</v>
      </c>
      <c r="D21304" t="s">
        <v>35</v>
      </c>
      <c r="E21304" t="s">
        <v>33</v>
      </c>
      <c r="F21304" t="s">
        <v>18</v>
      </c>
      <c r="G21304">
        <v>2.7</v>
      </c>
      <c r="H21304">
        <v>46259</v>
      </c>
      <c r="I21304">
        <v>75784</v>
      </c>
      <c r="J21304">
        <v>3583</v>
      </c>
      <c r="K21304" t="s">
        <v>25</v>
      </c>
      <c r="L21304">
        <v>271534072</v>
      </c>
      <c r="M21304" t="s">
        <v>25</v>
      </c>
      <c r="N21304" t="s">
        <v>26</v>
      </c>
    </row>
    <row r="21305" spans="1:14" x14ac:dyDescent="0.25">
      <c r="A21305" t="s">
        <v>28</v>
      </c>
      <c r="B21305">
        <v>2016</v>
      </c>
      <c r="C21305" t="s">
        <v>41</v>
      </c>
      <c r="D21305" t="s">
        <v>46</v>
      </c>
      <c r="E21305" t="s">
        <v>33</v>
      </c>
      <c r="F21305" t="s">
        <v>24</v>
      </c>
      <c r="G21305">
        <v>4.5999999999999996</v>
      </c>
      <c r="H21305">
        <v>73509</v>
      </c>
      <c r="I21305">
        <v>51206</v>
      </c>
      <c r="J21305">
        <v>8295</v>
      </c>
      <c r="K21305" t="s">
        <v>19</v>
      </c>
      <c r="L21305">
        <v>424753770</v>
      </c>
      <c r="M21305" t="s">
        <v>45</v>
      </c>
      <c r="N21305" t="s">
        <v>26</v>
      </c>
    </row>
    <row r="21306" spans="1:14" x14ac:dyDescent="0.25">
      <c r="A21306" t="s">
        <v>43</v>
      </c>
      <c r="B21306">
        <v>2012</v>
      </c>
      <c r="C21306" t="s">
        <v>22</v>
      </c>
      <c r="D21306" t="s">
        <v>27</v>
      </c>
      <c r="E21306" t="s">
        <v>33</v>
      </c>
      <c r="F21306" t="s">
        <v>24</v>
      </c>
      <c r="G21306">
        <v>3</v>
      </c>
      <c r="H21306">
        <v>198447</v>
      </c>
      <c r="I21306">
        <v>68662</v>
      </c>
      <c r="J21306">
        <v>9165</v>
      </c>
      <c r="K21306" t="s">
        <v>19</v>
      </c>
      <c r="L21306">
        <v>629287230</v>
      </c>
      <c r="M21306" t="s">
        <v>19</v>
      </c>
      <c r="N21306" t="s">
        <v>26</v>
      </c>
    </row>
    <row r="21307" spans="1:14" x14ac:dyDescent="0.25">
      <c r="A21307" t="s">
        <v>40</v>
      </c>
      <c r="B21307">
        <v>2014</v>
      </c>
      <c r="C21307" t="s">
        <v>31</v>
      </c>
      <c r="D21307" t="s">
        <v>16</v>
      </c>
      <c r="E21307" t="s">
        <v>23</v>
      </c>
      <c r="F21307" t="s">
        <v>24</v>
      </c>
      <c r="G21307">
        <v>2.4</v>
      </c>
      <c r="H21307">
        <v>152364</v>
      </c>
      <c r="I21307">
        <v>89092</v>
      </c>
      <c r="J21307">
        <v>9173</v>
      </c>
      <c r="K21307" t="s">
        <v>19</v>
      </c>
      <c r="L21307">
        <v>817240916</v>
      </c>
      <c r="M21307" t="s">
        <v>19</v>
      </c>
      <c r="N21307" t="s">
        <v>20</v>
      </c>
    </row>
    <row r="21308" spans="1:14" x14ac:dyDescent="0.25">
      <c r="A21308" t="s">
        <v>43</v>
      </c>
      <c r="B21308">
        <v>2013</v>
      </c>
      <c r="C21308" t="s">
        <v>22</v>
      </c>
      <c r="D21308" t="s">
        <v>27</v>
      </c>
      <c r="E21308" t="s">
        <v>33</v>
      </c>
      <c r="F21308" t="s">
        <v>18</v>
      </c>
      <c r="G21308">
        <v>2.4</v>
      </c>
      <c r="H21308">
        <v>39519</v>
      </c>
      <c r="I21308">
        <v>70458</v>
      </c>
      <c r="J21308">
        <v>297</v>
      </c>
      <c r="K21308" t="s">
        <v>25</v>
      </c>
      <c r="L21308">
        <v>20926026</v>
      </c>
      <c r="M21308" t="s">
        <v>25</v>
      </c>
      <c r="N21308" t="s">
        <v>26</v>
      </c>
    </row>
    <row r="21309" spans="1:14" x14ac:dyDescent="0.25">
      <c r="A21309" t="s">
        <v>14</v>
      </c>
      <c r="B21309">
        <v>2011</v>
      </c>
      <c r="C21309" t="s">
        <v>15</v>
      </c>
      <c r="D21309" t="s">
        <v>16</v>
      </c>
      <c r="E21309" t="s">
        <v>33</v>
      </c>
      <c r="F21309" t="s">
        <v>24</v>
      </c>
      <c r="G21309">
        <v>2.2999999999999998</v>
      </c>
      <c r="H21309">
        <v>43381</v>
      </c>
      <c r="I21309">
        <v>41978</v>
      </c>
      <c r="J21309">
        <v>7782</v>
      </c>
      <c r="K21309" t="s">
        <v>19</v>
      </c>
      <c r="L21309">
        <v>326672796</v>
      </c>
      <c r="M21309" t="s">
        <v>25</v>
      </c>
      <c r="N21309" t="s">
        <v>34</v>
      </c>
    </row>
    <row r="21310" spans="1:14" x14ac:dyDescent="0.25">
      <c r="A21310" t="s">
        <v>28</v>
      </c>
      <c r="B21310">
        <v>2024</v>
      </c>
      <c r="C21310" t="s">
        <v>15</v>
      </c>
      <c r="D21310" t="s">
        <v>27</v>
      </c>
      <c r="E21310" t="s">
        <v>33</v>
      </c>
      <c r="F21310" t="s">
        <v>24</v>
      </c>
      <c r="G21310">
        <v>4.4000000000000004</v>
      </c>
      <c r="H21310">
        <v>14673</v>
      </c>
      <c r="I21310">
        <v>97570</v>
      </c>
      <c r="J21310">
        <v>3131</v>
      </c>
      <c r="K21310" t="s">
        <v>25</v>
      </c>
      <c r="L21310">
        <v>305491670</v>
      </c>
      <c r="M21310" t="s">
        <v>25</v>
      </c>
      <c r="N21310" t="s">
        <v>20</v>
      </c>
    </row>
    <row r="21311" spans="1:14" x14ac:dyDescent="0.25">
      <c r="A21311" t="s">
        <v>40</v>
      </c>
      <c r="B21311">
        <v>2010</v>
      </c>
      <c r="C21311" t="s">
        <v>29</v>
      </c>
      <c r="D21311" t="s">
        <v>37</v>
      </c>
      <c r="E21311" t="s">
        <v>17</v>
      </c>
      <c r="F21311" t="s">
        <v>24</v>
      </c>
      <c r="G21311">
        <v>4.9000000000000004</v>
      </c>
      <c r="H21311">
        <v>50543</v>
      </c>
      <c r="I21311">
        <v>99612</v>
      </c>
      <c r="J21311">
        <v>3270</v>
      </c>
      <c r="K21311" t="s">
        <v>25</v>
      </c>
      <c r="L21311">
        <v>325731240</v>
      </c>
      <c r="M21311" t="s">
        <v>45</v>
      </c>
      <c r="N21311" t="s">
        <v>20</v>
      </c>
    </row>
    <row r="21312" spans="1:14" x14ac:dyDescent="0.25">
      <c r="A21312" t="s">
        <v>30</v>
      </c>
      <c r="B21312">
        <v>2013</v>
      </c>
      <c r="C21312" t="s">
        <v>29</v>
      </c>
      <c r="D21312" t="s">
        <v>16</v>
      </c>
      <c r="E21312" t="s">
        <v>33</v>
      </c>
      <c r="F21312" t="s">
        <v>24</v>
      </c>
      <c r="G21312">
        <v>3.4</v>
      </c>
      <c r="H21312">
        <v>196896</v>
      </c>
      <c r="I21312">
        <v>112315</v>
      </c>
      <c r="J21312">
        <v>690</v>
      </c>
      <c r="K21312" t="s">
        <v>25</v>
      </c>
      <c r="L21312">
        <v>77497350</v>
      </c>
      <c r="M21312" t="s">
        <v>19</v>
      </c>
      <c r="N21312" t="s">
        <v>20</v>
      </c>
    </row>
    <row r="21313" spans="1:14" x14ac:dyDescent="0.25">
      <c r="A21313" t="s">
        <v>47</v>
      </c>
      <c r="B21313">
        <v>2016</v>
      </c>
      <c r="C21313" t="s">
        <v>36</v>
      </c>
      <c r="D21313" t="s">
        <v>27</v>
      </c>
      <c r="E21313" t="s">
        <v>33</v>
      </c>
      <c r="F21313" t="s">
        <v>18</v>
      </c>
      <c r="G21313">
        <v>1.8</v>
      </c>
      <c r="H21313">
        <v>30266</v>
      </c>
      <c r="I21313">
        <v>50165</v>
      </c>
      <c r="J21313">
        <v>361</v>
      </c>
      <c r="K21313" t="s">
        <v>25</v>
      </c>
      <c r="L21313">
        <v>18109565</v>
      </c>
      <c r="M21313" t="s">
        <v>25</v>
      </c>
      <c r="N21313" t="s">
        <v>26</v>
      </c>
    </row>
    <row r="21314" spans="1:14" x14ac:dyDescent="0.25">
      <c r="A21314" t="s">
        <v>14</v>
      </c>
      <c r="B21314">
        <v>2020</v>
      </c>
      <c r="C21314" t="s">
        <v>15</v>
      </c>
      <c r="D21314" t="s">
        <v>27</v>
      </c>
      <c r="E21314" t="s">
        <v>33</v>
      </c>
      <c r="F21314" t="s">
        <v>18</v>
      </c>
      <c r="G21314">
        <v>4.0999999999999996</v>
      </c>
      <c r="H21314">
        <v>178702</v>
      </c>
      <c r="I21314">
        <v>89238</v>
      </c>
      <c r="J21314">
        <v>336</v>
      </c>
      <c r="K21314" t="s">
        <v>25</v>
      </c>
      <c r="L21314">
        <v>29983968</v>
      </c>
      <c r="M21314" t="s">
        <v>19</v>
      </c>
      <c r="N21314" t="s">
        <v>20</v>
      </c>
    </row>
    <row r="21315" spans="1:14" x14ac:dyDescent="0.25">
      <c r="A21315" t="s">
        <v>40</v>
      </c>
      <c r="B21315">
        <v>2013</v>
      </c>
      <c r="C21315" t="s">
        <v>36</v>
      </c>
      <c r="D21315" t="s">
        <v>27</v>
      </c>
      <c r="E21315" t="s">
        <v>23</v>
      </c>
      <c r="F21315" t="s">
        <v>18</v>
      </c>
      <c r="G21315">
        <v>4.5999999999999996</v>
      </c>
      <c r="H21315">
        <v>96491</v>
      </c>
      <c r="I21315">
        <v>36063</v>
      </c>
      <c r="J21315">
        <v>3217</v>
      </c>
      <c r="K21315" t="s">
        <v>25</v>
      </c>
      <c r="L21315">
        <v>116014671</v>
      </c>
      <c r="M21315" t="s">
        <v>45</v>
      </c>
      <c r="N21315" t="s">
        <v>34</v>
      </c>
    </row>
    <row r="21316" spans="1:14" x14ac:dyDescent="0.25">
      <c r="A21316" t="s">
        <v>21</v>
      </c>
      <c r="B21316">
        <v>2018</v>
      </c>
      <c r="C21316" t="s">
        <v>15</v>
      </c>
      <c r="D21316" t="s">
        <v>46</v>
      </c>
      <c r="E21316" t="s">
        <v>33</v>
      </c>
      <c r="F21316" t="s">
        <v>24</v>
      </c>
      <c r="G21316">
        <v>4.8</v>
      </c>
      <c r="H21316">
        <v>60843</v>
      </c>
      <c r="I21316">
        <v>78243</v>
      </c>
      <c r="J21316">
        <v>4973</v>
      </c>
      <c r="K21316" t="s">
        <v>25</v>
      </c>
      <c r="L21316">
        <v>389102439</v>
      </c>
      <c r="M21316" t="s">
        <v>45</v>
      </c>
      <c r="N21316" t="s">
        <v>26</v>
      </c>
    </row>
    <row r="21317" spans="1:14" x14ac:dyDescent="0.25">
      <c r="A21317" t="s">
        <v>30</v>
      </c>
      <c r="B21317">
        <v>2017</v>
      </c>
      <c r="C21317" t="s">
        <v>15</v>
      </c>
      <c r="D21317" t="s">
        <v>37</v>
      </c>
      <c r="E21317" t="s">
        <v>23</v>
      </c>
      <c r="F21317" t="s">
        <v>18</v>
      </c>
      <c r="G21317">
        <v>3.3</v>
      </c>
      <c r="H21317">
        <v>131863</v>
      </c>
      <c r="I21317">
        <v>61484</v>
      </c>
      <c r="J21317">
        <v>2081</v>
      </c>
      <c r="K21317" t="s">
        <v>25</v>
      </c>
      <c r="L21317">
        <v>127948204</v>
      </c>
      <c r="M21317" t="s">
        <v>19</v>
      </c>
      <c r="N21317" t="s">
        <v>26</v>
      </c>
    </row>
    <row r="21318" spans="1:14" x14ac:dyDescent="0.25">
      <c r="A21318" t="s">
        <v>43</v>
      </c>
      <c r="B21318">
        <v>2021</v>
      </c>
      <c r="C21318" t="s">
        <v>15</v>
      </c>
      <c r="D21318" t="s">
        <v>35</v>
      </c>
      <c r="E21318" t="s">
        <v>23</v>
      </c>
      <c r="F21318" t="s">
        <v>18</v>
      </c>
      <c r="G21318">
        <v>3.8</v>
      </c>
      <c r="H21318">
        <v>105120</v>
      </c>
      <c r="I21318">
        <v>71952</v>
      </c>
      <c r="J21318">
        <v>1970</v>
      </c>
      <c r="K21318" t="s">
        <v>25</v>
      </c>
      <c r="L21318">
        <v>141745440</v>
      </c>
      <c r="M21318" t="s">
        <v>19</v>
      </c>
      <c r="N21318" t="s">
        <v>26</v>
      </c>
    </row>
    <row r="21319" spans="1:14" x14ac:dyDescent="0.25">
      <c r="A21319" t="s">
        <v>21</v>
      </c>
      <c r="B21319">
        <v>2024</v>
      </c>
      <c r="C21319" t="s">
        <v>22</v>
      </c>
      <c r="D21319" t="s">
        <v>16</v>
      </c>
      <c r="E21319" t="s">
        <v>39</v>
      </c>
      <c r="F21319" t="s">
        <v>18</v>
      </c>
      <c r="G21319">
        <v>4</v>
      </c>
      <c r="H21319">
        <v>174695</v>
      </c>
      <c r="I21319">
        <v>70211</v>
      </c>
      <c r="J21319">
        <v>9398</v>
      </c>
      <c r="K21319" t="s">
        <v>19</v>
      </c>
      <c r="L21319">
        <v>659842978</v>
      </c>
      <c r="M21319" t="s">
        <v>19</v>
      </c>
      <c r="N21319" t="s">
        <v>26</v>
      </c>
    </row>
    <row r="21320" spans="1:14" x14ac:dyDescent="0.25">
      <c r="A21320" t="s">
        <v>38</v>
      </c>
      <c r="B21320">
        <v>2024</v>
      </c>
      <c r="C21320" t="s">
        <v>31</v>
      </c>
      <c r="D21320" t="s">
        <v>27</v>
      </c>
      <c r="E21320" t="s">
        <v>39</v>
      </c>
      <c r="F21320" t="s">
        <v>24</v>
      </c>
      <c r="G21320">
        <v>3.5</v>
      </c>
      <c r="H21320">
        <v>111226</v>
      </c>
      <c r="I21320">
        <v>53045</v>
      </c>
      <c r="J21320">
        <v>4704</v>
      </c>
      <c r="K21320" t="s">
        <v>25</v>
      </c>
      <c r="L21320">
        <v>249523680</v>
      </c>
      <c r="M21320" t="s">
        <v>19</v>
      </c>
      <c r="N21320" t="s">
        <v>26</v>
      </c>
    </row>
    <row r="21321" spans="1:14" x14ac:dyDescent="0.25">
      <c r="A21321" t="s">
        <v>14</v>
      </c>
      <c r="B21321">
        <v>2018</v>
      </c>
      <c r="C21321" t="s">
        <v>15</v>
      </c>
      <c r="D21321" t="s">
        <v>16</v>
      </c>
      <c r="E21321" t="s">
        <v>39</v>
      </c>
      <c r="F21321" t="s">
        <v>24</v>
      </c>
      <c r="G21321">
        <v>4</v>
      </c>
      <c r="H21321">
        <v>24042</v>
      </c>
      <c r="I21321">
        <v>56567</v>
      </c>
      <c r="J21321">
        <v>5653</v>
      </c>
      <c r="K21321" t="s">
        <v>25</v>
      </c>
      <c r="L21321">
        <v>319773251</v>
      </c>
      <c r="M21321" t="s">
        <v>25</v>
      </c>
      <c r="N21321" t="s">
        <v>26</v>
      </c>
    </row>
    <row r="21322" spans="1:14" x14ac:dyDescent="0.25">
      <c r="A21322" t="s">
        <v>21</v>
      </c>
      <c r="B21322">
        <v>2015</v>
      </c>
      <c r="C21322" t="s">
        <v>36</v>
      </c>
      <c r="D21322" t="s">
        <v>32</v>
      </c>
      <c r="E21322" t="s">
        <v>17</v>
      </c>
      <c r="F21322" t="s">
        <v>24</v>
      </c>
      <c r="G21322">
        <v>1.9</v>
      </c>
      <c r="H21322">
        <v>188298</v>
      </c>
      <c r="I21322">
        <v>103030</v>
      </c>
      <c r="J21322">
        <v>4029</v>
      </c>
      <c r="K21322" t="s">
        <v>25</v>
      </c>
      <c r="L21322">
        <v>415107870</v>
      </c>
      <c r="M21322" t="s">
        <v>19</v>
      </c>
      <c r="N21322" t="s">
        <v>20</v>
      </c>
    </row>
    <row r="21323" spans="1:14" x14ac:dyDescent="0.25">
      <c r="A21323" t="s">
        <v>43</v>
      </c>
      <c r="B21323">
        <v>2019</v>
      </c>
      <c r="C21323" t="s">
        <v>41</v>
      </c>
      <c r="D21323" t="s">
        <v>16</v>
      </c>
      <c r="E21323" t="s">
        <v>33</v>
      </c>
      <c r="F21323" t="s">
        <v>18</v>
      </c>
      <c r="G21323">
        <v>4.5999999999999996</v>
      </c>
      <c r="H21323">
        <v>183036</v>
      </c>
      <c r="I21323">
        <v>52107</v>
      </c>
      <c r="J21323">
        <v>9620</v>
      </c>
      <c r="K21323" t="s">
        <v>19</v>
      </c>
      <c r="L21323">
        <v>501269340</v>
      </c>
      <c r="M21323" t="s">
        <v>19</v>
      </c>
      <c r="N21323" t="s">
        <v>26</v>
      </c>
    </row>
    <row r="21324" spans="1:14" x14ac:dyDescent="0.25">
      <c r="A21324" t="s">
        <v>42</v>
      </c>
      <c r="B21324">
        <v>2023</v>
      </c>
      <c r="C21324" t="s">
        <v>22</v>
      </c>
      <c r="D21324" t="s">
        <v>32</v>
      </c>
      <c r="E21324" t="s">
        <v>17</v>
      </c>
      <c r="F21324" t="s">
        <v>24</v>
      </c>
      <c r="G21324">
        <v>3.7</v>
      </c>
      <c r="H21324">
        <v>149242</v>
      </c>
      <c r="I21324">
        <v>118996</v>
      </c>
      <c r="J21324">
        <v>7896</v>
      </c>
      <c r="K21324" t="s">
        <v>19</v>
      </c>
      <c r="L21324">
        <v>939592416</v>
      </c>
      <c r="M21324" t="s">
        <v>19</v>
      </c>
      <c r="N21324" t="s">
        <v>20</v>
      </c>
    </row>
    <row r="21325" spans="1:14" x14ac:dyDescent="0.25">
      <c r="A21325" t="s">
        <v>28</v>
      </c>
      <c r="B21325">
        <v>2014</v>
      </c>
      <c r="C21325" t="s">
        <v>36</v>
      </c>
      <c r="D21325" t="s">
        <v>27</v>
      </c>
      <c r="E21325" t="s">
        <v>17</v>
      </c>
      <c r="F21325" t="s">
        <v>24</v>
      </c>
      <c r="G21325">
        <v>4</v>
      </c>
      <c r="H21325">
        <v>198702</v>
      </c>
      <c r="I21325">
        <v>31313</v>
      </c>
      <c r="J21325">
        <v>9040</v>
      </c>
      <c r="K21325" t="s">
        <v>19</v>
      </c>
      <c r="L21325">
        <v>283069520</v>
      </c>
      <c r="M21325" t="s">
        <v>19</v>
      </c>
      <c r="N21325" t="s">
        <v>34</v>
      </c>
    </row>
    <row r="21326" spans="1:14" x14ac:dyDescent="0.25">
      <c r="A21326" t="s">
        <v>40</v>
      </c>
      <c r="B21326">
        <v>2024</v>
      </c>
      <c r="C21326" t="s">
        <v>29</v>
      </c>
      <c r="D21326" t="s">
        <v>37</v>
      </c>
      <c r="E21326" t="s">
        <v>39</v>
      </c>
      <c r="F21326" t="s">
        <v>24</v>
      </c>
      <c r="G21326">
        <v>3.3</v>
      </c>
      <c r="H21326">
        <v>40096</v>
      </c>
      <c r="I21326">
        <v>81159</v>
      </c>
      <c r="J21326">
        <v>1478</v>
      </c>
      <c r="K21326" t="s">
        <v>25</v>
      </c>
      <c r="L21326">
        <v>119953002</v>
      </c>
      <c r="M21326" t="s">
        <v>25</v>
      </c>
      <c r="N21326" t="s">
        <v>20</v>
      </c>
    </row>
    <row r="21327" spans="1:14" x14ac:dyDescent="0.25">
      <c r="A21327" t="s">
        <v>48</v>
      </c>
      <c r="B21327">
        <v>2017</v>
      </c>
      <c r="C21327" t="s">
        <v>29</v>
      </c>
      <c r="D21327" t="s">
        <v>27</v>
      </c>
      <c r="E21327" t="s">
        <v>33</v>
      </c>
      <c r="F21327" t="s">
        <v>24</v>
      </c>
      <c r="G21327">
        <v>3.9</v>
      </c>
      <c r="H21327">
        <v>137554</v>
      </c>
      <c r="I21327">
        <v>98427</v>
      </c>
      <c r="J21327">
        <v>5826</v>
      </c>
      <c r="K21327" t="s">
        <v>25</v>
      </c>
      <c r="L21327">
        <v>573435702</v>
      </c>
      <c r="M21327" t="s">
        <v>19</v>
      </c>
      <c r="N21327" t="s">
        <v>20</v>
      </c>
    </row>
    <row r="21328" spans="1:14" x14ac:dyDescent="0.25">
      <c r="A21328" t="s">
        <v>48</v>
      </c>
      <c r="B21328">
        <v>2020</v>
      </c>
      <c r="C21328" t="s">
        <v>22</v>
      </c>
      <c r="D21328" t="s">
        <v>32</v>
      </c>
      <c r="E21328" t="s">
        <v>17</v>
      </c>
      <c r="F21328" t="s">
        <v>24</v>
      </c>
      <c r="G21328">
        <v>4.8</v>
      </c>
      <c r="H21328">
        <v>188200</v>
      </c>
      <c r="I21328">
        <v>117611</v>
      </c>
      <c r="J21328">
        <v>3097</v>
      </c>
      <c r="K21328" t="s">
        <v>25</v>
      </c>
      <c r="L21328">
        <v>364241267</v>
      </c>
      <c r="M21328" t="s">
        <v>19</v>
      </c>
      <c r="N21328" t="s">
        <v>20</v>
      </c>
    </row>
    <row r="21329" spans="1:14" x14ac:dyDescent="0.25">
      <c r="A21329" t="s">
        <v>38</v>
      </c>
      <c r="B21329">
        <v>2012</v>
      </c>
      <c r="C21329" t="s">
        <v>22</v>
      </c>
      <c r="D21329" t="s">
        <v>37</v>
      </c>
      <c r="E21329" t="s">
        <v>23</v>
      </c>
      <c r="F21329" t="s">
        <v>24</v>
      </c>
      <c r="G21329">
        <v>4.7</v>
      </c>
      <c r="H21329">
        <v>53228</v>
      </c>
      <c r="I21329">
        <v>49742</v>
      </c>
      <c r="J21329">
        <v>4668</v>
      </c>
      <c r="K21329" t="s">
        <v>25</v>
      </c>
      <c r="L21329">
        <v>232195656</v>
      </c>
      <c r="M21329" t="s">
        <v>45</v>
      </c>
      <c r="N21329" t="s">
        <v>34</v>
      </c>
    </row>
    <row r="21330" spans="1:14" x14ac:dyDescent="0.25">
      <c r="A21330" t="s">
        <v>21</v>
      </c>
      <c r="B21330">
        <v>2015</v>
      </c>
      <c r="C21330" t="s">
        <v>31</v>
      </c>
      <c r="D21330" t="s">
        <v>35</v>
      </c>
      <c r="E21330" t="s">
        <v>23</v>
      </c>
      <c r="F21330" t="s">
        <v>18</v>
      </c>
      <c r="G21330">
        <v>3.8</v>
      </c>
      <c r="H21330">
        <v>105223</v>
      </c>
      <c r="I21330">
        <v>79301</v>
      </c>
      <c r="J21330">
        <v>132</v>
      </c>
      <c r="K21330" t="s">
        <v>25</v>
      </c>
      <c r="L21330">
        <v>10467732</v>
      </c>
      <c r="M21330" t="s">
        <v>19</v>
      </c>
      <c r="N21330" t="s">
        <v>26</v>
      </c>
    </row>
    <row r="21331" spans="1:14" x14ac:dyDescent="0.25">
      <c r="A21331" t="s">
        <v>48</v>
      </c>
      <c r="B21331">
        <v>2015</v>
      </c>
      <c r="C21331" t="s">
        <v>22</v>
      </c>
      <c r="D21331" t="s">
        <v>35</v>
      </c>
      <c r="E21331" t="s">
        <v>33</v>
      </c>
      <c r="F21331" t="s">
        <v>24</v>
      </c>
      <c r="G21331">
        <v>2.1</v>
      </c>
      <c r="H21331">
        <v>169595</v>
      </c>
      <c r="I21331">
        <v>67276</v>
      </c>
      <c r="J21331">
        <v>2560</v>
      </c>
      <c r="K21331" t="s">
        <v>25</v>
      </c>
      <c r="L21331">
        <v>172226560</v>
      </c>
      <c r="M21331" t="s">
        <v>19</v>
      </c>
      <c r="N21331" t="s">
        <v>26</v>
      </c>
    </row>
    <row r="21332" spans="1:14" x14ac:dyDescent="0.25">
      <c r="A21332" t="s">
        <v>47</v>
      </c>
      <c r="B21332">
        <v>2019</v>
      </c>
      <c r="C21332" t="s">
        <v>31</v>
      </c>
      <c r="D21332" t="s">
        <v>32</v>
      </c>
      <c r="E21332" t="s">
        <v>23</v>
      </c>
      <c r="F21332" t="s">
        <v>24</v>
      </c>
      <c r="G21332">
        <v>4.8</v>
      </c>
      <c r="H21332">
        <v>45498</v>
      </c>
      <c r="I21332">
        <v>35266</v>
      </c>
      <c r="J21332">
        <v>7775</v>
      </c>
      <c r="K21332" t="s">
        <v>19</v>
      </c>
      <c r="L21332">
        <v>274193150</v>
      </c>
      <c r="M21332" t="s">
        <v>25</v>
      </c>
      <c r="N21332" t="s">
        <v>34</v>
      </c>
    </row>
    <row r="21333" spans="1:14" x14ac:dyDescent="0.25">
      <c r="A21333" t="s">
        <v>44</v>
      </c>
      <c r="B21333">
        <v>2012</v>
      </c>
      <c r="C21333" t="s">
        <v>31</v>
      </c>
      <c r="D21333" t="s">
        <v>37</v>
      </c>
      <c r="E21333" t="s">
        <v>39</v>
      </c>
      <c r="F21333" t="s">
        <v>18</v>
      </c>
      <c r="G21333">
        <v>4.9000000000000004</v>
      </c>
      <c r="H21333">
        <v>16008</v>
      </c>
      <c r="I21333">
        <v>61225</v>
      </c>
      <c r="J21333">
        <v>8030</v>
      </c>
      <c r="K21333" t="s">
        <v>19</v>
      </c>
      <c r="L21333">
        <v>491636750</v>
      </c>
      <c r="M21333" t="s">
        <v>25</v>
      </c>
      <c r="N21333" t="s">
        <v>26</v>
      </c>
    </row>
    <row r="21334" spans="1:14" x14ac:dyDescent="0.25">
      <c r="A21334" t="s">
        <v>47</v>
      </c>
      <c r="B21334">
        <v>2021</v>
      </c>
      <c r="C21334" t="s">
        <v>36</v>
      </c>
      <c r="D21334" t="s">
        <v>32</v>
      </c>
      <c r="E21334" t="s">
        <v>17</v>
      </c>
      <c r="F21334" t="s">
        <v>24</v>
      </c>
      <c r="G21334">
        <v>3.1</v>
      </c>
      <c r="H21334">
        <v>135010</v>
      </c>
      <c r="I21334">
        <v>64991</v>
      </c>
      <c r="J21334">
        <v>868</v>
      </c>
      <c r="K21334" t="s">
        <v>25</v>
      </c>
      <c r="L21334">
        <v>56412188</v>
      </c>
      <c r="M21334" t="s">
        <v>19</v>
      </c>
      <c r="N21334" t="s">
        <v>26</v>
      </c>
    </row>
    <row r="21335" spans="1:14" x14ac:dyDescent="0.25">
      <c r="A21335" t="s">
        <v>14</v>
      </c>
      <c r="B21335">
        <v>2021</v>
      </c>
      <c r="C21335" t="s">
        <v>36</v>
      </c>
      <c r="D21335" t="s">
        <v>16</v>
      </c>
      <c r="E21335" t="s">
        <v>39</v>
      </c>
      <c r="F21335" t="s">
        <v>24</v>
      </c>
      <c r="G21335">
        <v>1.8</v>
      </c>
      <c r="H21335">
        <v>88325</v>
      </c>
      <c r="I21335">
        <v>61858</v>
      </c>
      <c r="J21335">
        <v>9010</v>
      </c>
      <c r="K21335" t="s">
        <v>19</v>
      </c>
      <c r="L21335">
        <v>557340580</v>
      </c>
      <c r="M21335" t="s">
        <v>45</v>
      </c>
      <c r="N21335" t="s">
        <v>26</v>
      </c>
    </row>
    <row r="21336" spans="1:14" x14ac:dyDescent="0.25">
      <c r="A21336" t="s">
        <v>44</v>
      </c>
      <c r="B21336">
        <v>2016</v>
      </c>
      <c r="C21336" t="s">
        <v>36</v>
      </c>
      <c r="D21336" t="s">
        <v>16</v>
      </c>
      <c r="E21336" t="s">
        <v>39</v>
      </c>
      <c r="F21336" t="s">
        <v>24</v>
      </c>
      <c r="G21336">
        <v>2.2000000000000002</v>
      </c>
      <c r="H21336">
        <v>78328</v>
      </c>
      <c r="I21336">
        <v>65203</v>
      </c>
      <c r="J21336">
        <v>912</v>
      </c>
      <c r="K21336" t="s">
        <v>25</v>
      </c>
      <c r="L21336">
        <v>59465136</v>
      </c>
      <c r="M21336" t="s">
        <v>45</v>
      </c>
      <c r="N21336" t="s">
        <v>26</v>
      </c>
    </row>
    <row r="21337" spans="1:14" x14ac:dyDescent="0.25">
      <c r="A21337" t="s">
        <v>47</v>
      </c>
      <c r="B21337">
        <v>2020</v>
      </c>
      <c r="C21337" t="s">
        <v>31</v>
      </c>
      <c r="D21337" t="s">
        <v>16</v>
      </c>
      <c r="E21337" t="s">
        <v>39</v>
      </c>
      <c r="F21337" t="s">
        <v>24</v>
      </c>
      <c r="G21337">
        <v>3.4</v>
      </c>
      <c r="H21337">
        <v>28988</v>
      </c>
      <c r="I21337">
        <v>78782</v>
      </c>
      <c r="J21337">
        <v>8491</v>
      </c>
      <c r="K21337" t="s">
        <v>19</v>
      </c>
      <c r="L21337">
        <v>668937962</v>
      </c>
      <c r="M21337" t="s">
        <v>25</v>
      </c>
      <c r="N21337" t="s">
        <v>26</v>
      </c>
    </row>
    <row r="21338" spans="1:14" x14ac:dyDescent="0.25">
      <c r="A21338" t="s">
        <v>43</v>
      </c>
      <c r="B21338">
        <v>2013</v>
      </c>
      <c r="C21338" t="s">
        <v>41</v>
      </c>
      <c r="D21338" t="s">
        <v>27</v>
      </c>
      <c r="E21338" t="s">
        <v>23</v>
      </c>
      <c r="F21338" t="s">
        <v>24</v>
      </c>
      <c r="G21338">
        <v>4.9000000000000004</v>
      </c>
      <c r="H21338">
        <v>22770</v>
      </c>
      <c r="I21338">
        <v>40942</v>
      </c>
      <c r="J21338">
        <v>3977</v>
      </c>
      <c r="K21338" t="s">
        <v>25</v>
      </c>
      <c r="L21338">
        <v>162826334</v>
      </c>
      <c r="M21338" t="s">
        <v>25</v>
      </c>
      <c r="N21338" t="s">
        <v>34</v>
      </c>
    </row>
    <row r="21339" spans="1:14" x14ac:dyDescent="0.25">
      <c r="A21339" t="s">
        <v>30</v>
      </c>
      <c r="B21339">
        <v>2014</v>
      </c>
      <c r="C21339" t="s">
        <v>15</v>
      </c>
      <c r="D21339" t="s">
        <v>35</v>
      </c>
      <c r="E21339" t="s">
        <v>23</v>
      </c>
      <c r="F21339" t="s">
        <v>24</v>
      </c>
      <c r="G21339">
        <v>1.6</v>
      </c>
      <c r="H21339">
        <v>151567</v>
      </c>
      <c r="I21339">
        <v>118965</v>
      </c>
      <c r="J21339">
        <v>3949</v>
      </c>
      <c r="K21339" t="s">
        <v>25</v>
      </c>
      <c r="L21339">
        <v>469792785</v>
      </c>
      <c r="M21339" t="s">
        <v>19</v>
      </c>
      <c r="N21339" t="s">
        <v>20</v>
      </c>
    </row>
    <row r="21340" spans="1:14" x14ac:dyDescent="0.25">
      <c r="A21340" t="s">
        <v>44</v>
      </c>
      <c r="B21340">
        <v>2018</v>
      </c>
      <c r="C21340" t="s">
        <v>41</v>
      </c>
      <c r="D21340" t="s">
        <v>37</v>
      </c>
      <c r="E21340" t="s">
        <v>33</v>
      </c>
      <c r="F21340" t="s">
        <v>18</v>
      </c>
      <c r="G21340">
        <v>4.7</v>
      </c>
      <c r="H21340">
        <v>83657</v>
      </c>
      <c r="I21340">
        <v>113668</v>
      </c>
      <c r="J21340">
        <v>7333</v>
      </c>
      <c r="K21340" t="s">
        <v>19</v>
      </c>
      <c r="L21340">
        <v>833527444</v>
      </c>
      <c r="M21340" t="s">
        <v>45</v>
      </c>
      <c r="N21340" t="s">
        <v>20</v>
      </c>
    </row>
    <row r="21341" spans="1:14" x14ac:dyDescent="0.25">
      <c r="A21341" t="s">
        <v>43</v>
      </c>
      <c r="B21341">
        <v>2015</v>
      </c>
      <c r="C21341" t="s">
        <v>36</v>
      </c>
      <c r="D21341" t="s">
        <v>27</v>
      </c>
      <c r="E21341" t="s">
        <v>39</v>
      </c>
      <c r="F21341" t="s">
        <v>24</v>
      </c>
      <c r="G21341">
        <v>4.5999999999999996</v>
      </c>
      <c r="H21341">
        <v>114595</v>
      </c>
      <c r="I21341">
        <v>94448</v>
      </c>
      <c r="J21341">
        <v>8738</v>
      </c>
      <c r="K21341" t="s">
        <v>19</v>
      </c>
      <c r="L21341">
        <v>825286624</v>
      </c>
      <c r="M21341" t="s">
        <v>19</v>
      </c>
      <c r="N21341" t="s">
        <v>20</v>
      </c>
    </row>
    <row r="21342" spans="1:14" x14ac:dyDescent="0.25">
      <c r="A21342" t="s">
        <v>40</v>
      </c>
      <c r="B21342">
        <v>2024</v>
      </c>
      <c r="C21342" t="s">
        <v>31</v>
      </c>
      <c r="D21342" t="s">
        <v>37</v>
      </c>
      <c r="E21342" t="s">
        <v>17</v>
      </c>
      <c r="F21342" t="s">
        <v>24</v>
      </c>
      <c r="G21342">
        <v>2.8</v>
      </c>
      <c r="H21342">
        <v>85112</v>
      </c>
      <c r="I21342">
        <v>66943</v>
      </c>
      <c r="J21342">
        <v>650</v>
      </c>
      <c r="K21342" t="s">
        <v>25</v>
      </c>
      <c r="L21342">
        <v>43512950</v>
      </c>
      <c r="M21342" t="s">
        <v>45</v>
      </c>
      <c r="N21342" t="s">
        <v>26</v>
      </c>
    </row>
    <row r="21343" spans="1:14" x14ac:dyDescent="0.25">
      <c r="A21343" t="s">
        <v>30</v>
      </c>
      <c r="B21343">
        <v>2022</v>
      </c>
      <c r="C21343" t="s">
        <v>41</v>
      </c>
      <c r="D21343" t="s">
        <v>27</v>
      </c>
      <c r="E21343" t="s">
        <v>39</v>
      </c>
      <c r="F21343" t="s">
        <v>18</v>
      </c>
      <c r="G21343">
        <v>3.2</v>
      </c>
      <c r="H21343">
        <v>65926</v>
      </c>
      <c r="I21343">
        <v>103979</v>
      </c>
      <c r="J21343">
        <v>3189</v>
      </c>
      <c r="K21343" t="s">
        <v>25</v>
      </c>
      <c r="L21343">
        <v>331589031</v>
      </c>
      <c r="M21343" t="s">
        <v>45</v>
      </c>
      <c r="N21343" t="s">
        <v>20</v>
      </c>
    </row>
    <row r="21344" spans="1:14" x14ac:dyDescent="0.25">
      <c r="A21344" t="s">
        <v>48</v>
      </c>
      <c r="B21344">
        <v>2013</v>
      </c>
      <c r="C21344" t="s">
        <v>29</v>
      </c>
      <c r="D21344" t="s">
        <v>46</v>
      </c>
      <c r="E21344" t="s">
        <v>17</v>
      </c>
      <c r="F21344" t="s">
        <v>24</v>
      </c>
      <c r="G21344">
        <v>2.9</v>
      </c>
      <c r="H21344">
        <v>20289</v>
      </c>
      <c r="I21344">
        <v>95244</v>
      </c>
      <c r="J21344">
        <v>6243</v>
      </c>
      <c r="K21344" t="s">
        <v>25</v>
      </c>
      <c r="L21344">
        <v>594608292</v>
      </c>
      <c r="M21344" t="s">
        <v>25</v>
      </c>
      <c r="N21344" t="s">
        <v>20</v>
      </c>
    </row>
    <row r="21345" spans="1:14" x14ac:dyDescent="0.25">
      <c r="A21345" t="s">
        <v>43</v>
      </c>
      <c r="B21345">
        <v>2017</v>
      </c>
      <c r="C21345" t="s">
        <v>31</v>
      </c>
      <c r="D21345" t="s">
        <v>32</v>
      </c>
      <c r="E21345" t="s">
        <v>33</v>
      </c>
      <c r="F21345" t="s">
        <v>24</v>
      </c>
      <c r="G21345">
        <v>4.8</v>
      </c>
      <c r="H21345">
        <v>125214</v>
      </c>
      <c r="I21345">
        <v>88777</v>
      </c>
      <c r="J21345">
        <v>5710</v>
      </c>
      <c r="K21345" t="s">
        <v>25</v>
      </c>
      <c r="L21345">
        <v>506916670</v>
      </c>
      <c r="M21345" t="s">
        <v>19</v>
      </c>
      <c r="N21345" t="s">
        <v>20</v>
      </c>
    </row>
    <row r="21346" spans="1:14" x14ac:dyDescent="0.25">
      <c r="A21346" t="s">
        <v>47</v>
      </c>
      <c r="B21346">
        <v>2019</v>
      </c>
      <c r="C21346" t="s">
        <v>22</v>
      </c>
      <c r="D21346" t="s">
        <v>27</v>
      </c>
      <c r="E21346" t="s">
        <v>33</v>
      </c>
      <c r="F21346" t="s">
        <v>24</v>
      </c>
      <c r="G21346">
        <v>1.8</v>
      </c>
      <c r="H21346">
        <v>110416</v>
      </c>
      <c r="I21346">
        <v>98223</v>
      </c>
      <c r="J21346">
        <v>8295</v>
      </c>
      <c r="K21346" t="s">
        <v>19</v>
      </c>
      <c r="L21346">
        <v>814759785</v>
      </c>
      <c r="M21346" t="s">
        <v>19</v>
      </c>
      <c r="N21346" t="s">
        <v>20</v>
      </c>
    </row>
    <row r="21347" spans="1:14" x14ac:dyDescent="0.25">
      <c r="A21347" t="s">
        <v>47</v>
      </c>
      <c r="B21347">
        <v>2014</v>
      </c>
      <c r="C21347" t="s">
        <v>31</v>
      </c>
      <c r="D21347" t="s">
        <v>35</v>
      </c>
      <c r="E21347" t="s">
        <v>23</v>
      </c>
      <c r="F21347" t="s">
        <v>18</v>
      </c>
      <c r="G21347">
        <v>2.5</v>
      </c>
      <c r="H21347">
        <v>9457</v>
      </c>
      <c r="I21347">
        <v>35215</v>
      </c>
      <c r="J21347">
        <v>7379</v>
      </c>
      <c r="K21347" t="s">
        <v>19</v>
      </c>
      <c r="L21347">
        <v>259851485</v>
      </c>
      <c r="M21347" t="s">
        <v>25</v>
      </c>
      <c r="N21347" t="s">
        <v>34</v>
      </c>
    </row>
    <row r="21348" spans="1:14" x14ac:dyDescent="0.25">
      <c r="A21348" t="s">
        <v>44</v>
      </c>
      <c r="B21348">
        <v>2011</v>
      </c>
      <c r="C21348" t="s">
        <v>41</v>
      </c>
      <c r="D21348" t="s">
        <v>32</v>
      </c>
      <c r="E21348" t="s">
        <v>39</v>
      </c>
      <c r="F21348" t="s">
        <v>18</v>
      </c>
      <c r="G21348">
        <v>3.1</v>
      </c>
      <c r="H21348">
        <v>72270</v>
      </c>
      <c r="I21348">
        <v>55664</v>
      </c>
      <c r="J21348">
        <v>3523</v>
      </c>
      <c r="K21348" t="s">
        <v>25</v>
      </c>
      <c r="L21348">
        <v>196104272</v>
      </c>
      <c r="M21348" t="s">
        <v>45</v>
      </c>
      <c r="N21348" t="s">
        <v>26</v>
      </c>
    </row>
    <row r="21349" spans="1:14" x14ac:dyDescent="0.25">
      <c r="A21349" t="s">
        <v>43</v>
      </c>
      <c r="B21349">
        <v>2024</v>
      </c>
      <c r="C21349" t="s">
        <v>22</v>
      </c>
      <c r="D21349" t="s">
        <v>32</v>
      </c>
      <c r="E21349" t="s">
        <v>23</v>
      </c>
      <c r="F21349" t="s">
        <v>18</v>
      </c>
      <c r="G21349">
        <v>4.8</v>
      </c>
      <c r="H21349">
        <v>197019</v>
      </c>
      <c r="I21349">
        <v>93568</v>
      </c>
      <c r="J21349">
        <v>3092</v>
      </c>
      <c r="K21349" t="s">
        <v>25</v>
      </c>
      <c r="L21349">
        <v>289312256</v>
      </c>
      <c r="M21349" t="s">
        <v>19</v>
      </c>
      <c r="N21349" t="s">
        <v>20</v>
      </c>
    </row>
    <row r="21350" spans="1:14" x14ac:dyDescent="0.25">
      <c r="A21350" t="s">
        <v>30</v>
      </c>
      <c r="B21350">
        <v>2024</v>
      </c>
      <c r="C21350" t="s">
        <v>36</v>
      </c>
      <c r="D21350" t="s">
        <v>27</v>
      </c>
      <c r="E21350" t="s">
        <v>17</v>
      </c>
      <c r="F21350" t="s">
        <v>18</v>
      </c>
      <c r="G21350">
        <v>3.5</v>
      </c>
      <c r="H21350">
        <v>175931</v>
      </c>
      <c r="I21350">
        <v>33331</v>
      </c>
      <c r="J21350">
        <v>9696</v>
      </c>
      <c r="K21350" t="s">
        <v>19</v>
      </c>
      <c r="L21350">
        <v>323177376</v>
      </c>
      <c r="M21350" t="s">
        <v>19</v>
      </c>
      <c r="N21350" t="s">
        <v>34</v>
      </c>
    </row>
    <row r="21351" spans="1:14" x14ac:dyDescent="0.25">
      <c r="A21351" t="s">
        <v>43</v>
      </c>
      <c r="B21351">
        <v>2015</v>
      </c>
      <c r="C21351" t="s">
        <v>29</v>
      </c>
      <c r="D21351" t="s">
        <v>16</v>
      </c>
      <c r="E21351" t="s">
        <v>33</v>
      </c>
      <c r="F21351" t="s">
        <v>24</v>
      </c>
      <c r="G21351">
        <v>3.9</v>
      </c>
      <c r="H21351">
        <v>104957</v>
      </c>
      <c r="I21351">
        <v>59795</v>
      </c>
      <c r="J21351">
        <v>6779</v>
      </c>
      <c r="K21351" t="s">
        <v>25</v>
      </c>
      <c r="L21351">
        <v>405350305</v>
      </c>
      <c r="M21351" t="s">
        <v>19</v>
      </c>
      <c r="N21351" t="s">
        <v>26</v>
      </c>
    </row>
    <row r="21352" spans="1:14" x14ac:dyDescent="0.25">
      <c r="A21352" t="s">
        <v>28</v>
      </c>
      <c r="B21352">
        <v>2020</v>
      </c>
      <c r="C21352" t="s">
        <v>29</v>
      </c>
      <c r="D21352" t="s">
        <v>46</v>
      </c>
      <c r="E21352" t="s">
        <v>39</v>
      </c>
      <c r="F21352" t="s">
        <v>18</v>
      </c>
      <c r="G21352">
        <v>1.8</v>
      </c>
      <c r="H21352">
        <v>189677</v>
      </c>
      <c r="I21352">
        <v>45315</v>
      </c>
      <c r="J21352">
        <v>1873</v>
      </c>
      <c r="K21352" t="s">
        <v>25</v>
      </c>
      <c r="L21352">
        <v>84874995</v>
      </c>
      <c r="M21352" t="s">
        <v>19</v>
      </c>
      <c r="N21352" t="s">
        <v>34</v>
      </c>
    </row>
    <row r="21353" spans="1:14" x14ac:dyDescent="0.25">
      <c r="A21353" t="s">
        <v>43</v>
      </c>
      <c r="B21353">
        <v>2021</v>
      </c>
      <c r="C21353" t="s">
        <v>15</v>
      </c>
      <c r="D21353" t="s">
        <v>35</v>
      </c>
      <c r="E21353" t="s">
        <v>17</v>
      </c>
      <c r="F21353" t="s">
        <v>24</v>
      </c>
      <c r="G21353">
        <v>3.4</v>
      </c>
      <c r="H21353">
        <v>128077</v>
      </c>
      <c r="I21353">
        <v>109564</v>
      </c>
      <c r="J21353">
        <v>4924</v>
      </c>
      <c r="K21353" t="s">
        <v>25</v>
      </c>
      <c r="L21353">
        <v>539493136</v>
      </c>
      <c r="M21353" t="s">
        <v>19</v>
      </c>
      <c r="N21353" t="s">
        <v>20</v>
      </c>
    </row>
    <row r="21354" spans="1:14" x14ac:dyDescent="0.25">
      <c r="A21354" t="s">
        <v>42</v>
      </c>
      <c r="B21354">
        <v>2017</v>
      </c>
      <c r="C21354" t="s">
        <v>41</v>
      </c>
      <c r="D21354" t="s">
        <v>32</v>
      </c>
      <c r="E21354" t="s">
        <v>17</v>
      </c>
      <c r="F21354" t="s">
        <v>24</v>
      </c>
      <c r="G21354">
        <v>4.7</v>
      </c>
      <c r="H21354">
        <v>99304</v>
      </c>
      <c r="I21354">
        <v>97564</v>
      </c>
      <c r="J21354">
        <v>2689</v>
      </c>
      <c r="K21354" t="s">
        <v>25</v>
      </c>
      <c r="L21354">
        <v>262349596</v>
      </c>
      <c r="M21354" t="s">
        <v>45</v>
      </c>
      <c r="N21354" t="s">
        <v>20</v>
      </c>
    </row>
    <row r="21355" spans="1:14" x14ac:dyDescent="0.25">
      <c r="A21355" t="s">
        <v>47</v>
      </c>
      <c r="B21355">
        <v>2022</v>
      </c>
      <c r="C21355" t="s">
        <v>41</v>
      </c>
      <c r="D21355" t="s">
        <v>46</v>
      </c>
      <c r="E21355" t="s">
        <v>17</v>
      </c>
      <c r="F21355" t="s">
        <v>24</v>
      </c>
      <c r="G21355">
        <v>3.1</v>
      </c>
      <c r="H21355">
        <v>72720</v>
      </c>
      <c r="I21355">
        <v>56233</v>
      </c>
      <c r="J21355">
        <v>9700</v>
      </c>
      <c r="K21355" t="s">
        <v>19</v>
      </c>
      <c r="L21355">
        <v>545460100</v>
      </c>
      <c r="M21355" t="s">
        <v>45</v>
      </c>
      <c r="N21355" t="s">
        <v>26</v>
      </c>
    </row>
    <row r="21356" spans="1:14" x14ac:dyDescent="0.25">
      <c r="A21356" t="s">
        <v>43</v>
      </c>
      <c r="B21356">
        <v>2014</v>
      </c>
      <c r="C21356" t="s">
        <v>15</v>
      </c>
      <c r="D21356" t="s">
        <v>16</v>
      </c>
      <c r="E21356" t="s">
        <v>33</v>
      </c>
      <c r="F21356" t="s">
        <v>18</v>
      </c>
      <c r="G21356">
        <v>3.9</v>
      </c>
      <c r="H21356">
        <v>158537</v>
      </c>
      <c r="I21356">
        <v>91747</v>
      </c>
      <c r="J21356">
        <v>3312</v>
      </c>
      <c r="K21356" t="s">
        <v>25</v>
      </c>
      <c r="L21356">
        <v>303866064</v>
      </c>
      <c r="M21356" t="s">
        <v>19</v>
      </c>
      <c r="N21356" t="s">
        <v>20</v>
      </c>
    </row>
    <row r="21357" spans="1:14" x14ac:dyDescent="0.25">
      <c r="A21357" t="s">
        <v>40</v>
      </c>
      <c r="B21357">
        <v>2010</v>
      </c>
      <c r="C21357" t="s">
        <v>22</v>
      </c>
      <c r="D21357" t="s">
        <v>35</v>
      </c>
      <c r="E21357" t="s">
        <v>39</v>
      </c>
      <c r="F21357" t="s">
        <v>24</v>
      </c>
      <c r="G21357">
        <v>3.1</v>
      </c>
      <c r="H21357">
        <v>133488</v>
      </c>
      <c r="I21357">
        <v>79074</v>
      </c>
      <c r="J21357">
        <v>4023</v>
      </c>
      <c r="K21357" t="s">
        <v>25</v>
      </c>
      <c r="L21357">
        <v>318114702</v>
      </c>
      <c r="M21357" t="s">
        <v>19</v>
      </c>
      <c r="N21357" t="s">
        <v>26</v>
      </c>
    </row>
    <row r="21358" spans="1:14" x14ac:dyDescent="0.25">
      <c r="A21358" t="s">
        <v>38</v>
      </c>
      <c r="B21358">
        <v>2017</v>
      </c>
      <c r="C21358" t="s">
        <v>22</v>
      </c>
      <c r="D21358" t="s">
        <v>27</v>
      </c>
      <c r="E21358" t="s">
        <v>23</v>
      </c>
      <c r="F21358" t="s">
        <v>18</v>
      </c>
      <c r="G21358">
        <v>2</v>
      </c>
      <c r="H21358">
        <v>140605</v>
      </c>
      <c r="I21358">
        <v>51434</v>
      </c>
      <c r="J21358">
        <v>4034</v>
      </c>
      <c r="K21358" t="s">
        <v>25</v>
      </c>
      <c r="L21358">
        <v>207484756</v>
      </c>
      <c r="M21358" t="s">
        <v>19</v>
      </c>
      <c r="N21358" t="s">
        <v>26</v>
      </c>
    </row>
    <row r="21359" spans="1:14" x14ac:dyDescent="0.25">
      <c r="A21359" t="s">
        <v>30</v>
      </c>
      <c r="B21359">
        <v>2018</v>
      </c>
      <c r="C21359" t="s">
        <v>22</v>
      </c>
      <c r="D21359" t="s">
        <v>27</v>
      </c>
      <c r="E21359" t="s">
        <v>17</v>
      </c>
      <c r="F21359" t="s">
        <v>24</v>
      </c>
      <c r="G21359">
        <v>2.5</v>
      </c>
      <c r="H21359">
        <v>56641</v>
      </c>
      <c r="I21359">
        <v>98756</v>
      </c>
      <c r="J21359">
        <v>3310</v>
      </c>
      <c r="K21359" t="s">
        <v>25</v>
      </c>
      <c r="L21359">
        <v>326882360</v>
      </c>
      <c r="M21359" t="s">
        <v>45</v>
      </c>
      <c r="N21359" t="s">
        <v>20</v>
      </c>
    </row>
    <row r="21360" spans="1:14" x14ac:dyDescent="0.25">
      <c r="A21360" t="s">
        <v>30</v>
      </c>
      <c r="B21360">
        <v>2010</v>
      </c>
      <c r="C21360" t="s">
        <v>22</v>
      </c>
      <c r="D21360" t="s">
        <v>27</v>
      </c>
      <c r="E21360" t="s">
        <v>23</v>
      </c>
      <c r="F21360" t="s">
        <v>24</v>
      </c>
      <c r="G21360">
        <v>1.7</v>
      </c>
      <c r="H21360">
        <v>154317</v>
      </c>
      <c r="I21360">
        <v>100845</v>
      </c>
      <c r="J21360">
        <v>3341</v>
      </c>
      <c r="K21360" t="s">
        <v>25</v>
      </c>
      <c r="L21360">
        <v>336923145</v>
      </c>
      <c r="M21360" t="s">
        <v>19</v>
      </c>
      <c r="N21360" t="s">
        <v>20</v>
      </c>
    </row>
    <row r="21361" spans="1:14" x14ac:dyDescent="0.25">
      <c r="A21361" t="s">
        <v>30</v>
      </c>
      <c r="B21361">
        <v>2017</v>
      </c>
      <c r="C21361" t="s">
        <v>31</v>
      </c>
      <c r="D21361" t="s">
        <v>46</v>
      </c>
      <c r="E21361" t="s">
        <v>23</v>
      </c>
      <c r="F21361" t="s">
        <v>18</v>
      </c>
      <c r="G21361">
        <v>3</v>
      </c>
      <c r="H21361">
        <v>89364</v>
      </c>
      <c r="I21361">
        <v>63295</v>
      </c>
      <c r="J21361">
        <v>6410</v>
      </c>
      <c r="K21361" t="s">
        <v>25</v>
      </c>
      <c r="L21361">
        <v>405720950</v>
      </c>
      <c r="M21361" t="s">
        <v>45</v>
      </c>
      <c r="N21361" t="s">
        <v>26</v>
      </c>
    </row>
    <row r="21362" spans="1:14" x14ac:dyDescent="0.25">
      <c r="A21362" t="s">
        <v>43</v>
      </c>
      <c r="B21362">
        <v>2019</v>
      </c>
      <c r="C21362" t="s">
        <v>31</v>
      </c>
      <c r="D21362" t="s">
        <v>16</v>
      </c>
      <c r="E21362" t="s">
        <v>17</v>
      </c>
      <c r="F21362" t="s">
        <v>24</v>
      </c>
      <c r="G21362">
        <v>3.8</v>
      </c>
      <c r="H21362">
        <v>118626</v>
      </c>
      <c r="I21362">
        <v>30037</v>
      </c>
      <c r="J21362">
        <v>9786</v>
      </c>
      <c r="K21362" t="s">
        <v>19</v>
      </c>
      <c r="L21362">
        <v>293942082</v>
      </c>
      <c r="M21362" t="s">
        <v>19</v>
      </c>
      <c r="N21362" t="s">
        <v>34</v>
      </c>
    </row>
    <row r="21363" spans="1:14" x14ac:dyDescent="0.25">
      <c r="A21363" t="s">
        <v>48</v>
      </c>
      <c r="B21363">
        <v>2013</v>
      </c>
      <c r="C21363" t="s">
        <v>29</v>
      </c>
      <c r="D21363" t="s">
        <v>35</v>
      </c>
      <c r="E21363" t="s">
        <v>23</v>
      </c>
      <c r="F21363" t="s">
        <v>18</v>
      </c>
      <c r="G21363">
        <v>3.1</v>
      </c>
      <c r="H21363">
        <v>172478</v>
      </c>
      <c r="I21363">
        <v>43793</v>
      </c>
      <c r="J21363">
        <v>5041</v>
      </c>
      <c r="K21363" t="s">
        <v>25</v>
      </c>
      <c r="L21363">
        <v>220760513</v>
      </c>
      <c r="M21363" t="s">
        <v>19</v>
      </c>
      <c r="N21363" t="s">
        <v>34</v>
      </c>
    </row>
    <row r="21364" spans="1:14" x14ac:dyDescent="0.25">
      <c r="A21364" t="s">
        <v>47</v>
      </c>
      <c r="B21364">
        <v>2022</v>
      </c>
      <c r="C21364" t="s">
        <v>36</v>
      </c>
      <c r="D21364" t="s">
        <v>27</v>
      </c>
      <c r="E21364" t="s">
        <v>23</v>
      </c>
      <c r="F21364" t="s">
        <v>18</v>
      </c>
      <c r="G21364">
        <v>3.4</v>
      </c>
      <c r="H21364">
        <v>106019</v>
      </c>
      <c r="I21364">
        <v>68995</v>
      </c>
      <c r="J21364">
        <v>2833</v>
      </c>
      <c r="K21364" t="s">
        <v>25</v>
      </c>
      <c r="L21364">
        <v>195462835</v>
      </c>
      <c r="M21364" t="s">
        <v>19</v>
      </c>
      <c r="N21364" t="s">
        <v>26</v>
      </c>
    </row>
    <row r="21365" spans="1:14" x14ac:dyDescent="0.25">
      <c r="A21365" t="s">
        <v>47</v>
      </c>
      <c r="B21365">
        <v>2024</v>
      </c>
      <c r="C21365" t="s">
        <v>41</v>
      </c>
      <c r="D21365" t="s">
        <v>27</v>
      </c>
      <c r="E21365" t="s">
        <v>39</v>
      </c>
      <c r="F21365" t="s">
        <v>24</v>
      </c>
      <c r="G21365">
        <v>2.1</v>
      </c>
      <c r="H21365">
        <v>92840</v>
      </c>
      <c r="I21365">
        <v>59718</v>
      </c>
      <c r="J21365">
        <v>4109</v>
      </c>
      <c r="K21365" t="s">
        <v>25</v>
      </c>
      <c r="L21365">
        <v>245381262</v>
      </c>
      <c r="M21365" t="s">
        <v>45</v>
      </c>
      <c r="N21365" t="s">
        <v>26</v>
      </c>
    </row>
    <row r="21366" spans="1:14" x14ac:dyDescent="0.25">
      <c r="A21366" t="s">
        <v>43</v>
      </c>
      <c r="B21366">
        <v>2024</v>
      </c>
      <c r="C21366" t="s">
        <v>22</v>
      </c>
      <c r="D21366" t="s">
        <v>37</v>
      </c>
      <c r="E21366" t="s">
        <v>39</v>
      </c>
      <c r="F21366" t="s">
        <v>24</v>
      </c>
      <c r="G21366">
        <v>3.4</v>
      </c>
      <c r="H21366">
        <v>172204</v>
      </c>
      <c r="I21366">
        <v>90392</v>
      </c>
      <c r="J21366">
        <v>1049</v>
      </c>
      <c r="K21366" t="s">
        <v>25</v>
      </c>
      <c r="L21366">
        <v>94821208</v>
      </c>
      <c r="M21366" t="s">
        <v>19</v>
      </c>
      <c r="N21366" t="s">
        <v>20</v>
      </c>
    </row>
    <row r="21367" spans="1:14" x14ac:dyDescent="0.25">
      <c r="A21367" t="s">
        <v>30</v>
      </c>
      <c r="B21367">
        <v>2011</v>
      </c>
      <c r="C21367" t="s">
        <v>41</v>
      </c>
      <c r="D21367" t="s">
        <v>46</v>
      </c>
      <c r="E21367" t="s">
        <v>33</v>
      </c>
      <c r="F21367" t="s">
        <v>18</v>
      </c>
      <c r="G21367">
        <v>2.8</v>
      </c>
      <c r="H21367">
        <v>61182</v>
      </c>
      <c r="I21367">
        <v>80015</v>
      </c>
      <c r="J21367">
        <v>7577</v>
      </c>
      <c r="K21367" t="s">
        <v>19</v>
      </c>
      <c r="L21367">
        <v>606273655</v>
      </c>
      <c r="M21367" t="s">
        <v>45</v>
      </c>
      <c r="N21367" t="s">
        <v>20</v>
      </c>
    </row>
    <row r="21368" spans="1:14" x14ac:dyDescent="0.25">
      <c r="A21368" t="s">
        <v>21</v>
      </c>
      <c r="B21368">
        <v>2011</v>
      </c>
      <c r="C21368" t="s">
        <v>41</v>
      </c>
      <c r="D21368" t="s">
        <v>16</v>
      </c>
      <c r="E21368" t="s">
        <v>39</v>
      </c>
      <c r="F21368" t="s">
        <v>24</v>
      </c>
      <c r="G21368">
        <v>2.5</v>
      </c>
      <c r="H21368">
        <v>147283</v>
      </c>
      <c r="I21368">
        <v>61133</v>
      </c>
      <c r="J21368">
        <v>7810</v>
      </c>
      <c r="K21368" t="s">
        <v>19</v>
      </c>
      <c r="L21368">
        <v>477448730</v>
      </c>
      <c r="M21368" t="s">
        <v>19</v>
      </c>
      <c r="N21368" t="s">
        <v>26</v>
      </c>
    </row>
    <row r="21369" spans="1:14" x14ac:dyDescent="0.25">
      <c r="A21369" t="s">
        <v>21</v>
      </c>
      <c r="B21369">
        <v>2019</v>
      </c>
      <c r="C21369" t="s">
        <v>29</v>
      </c>
      <c r="D21369" t="s">
        <v>32</v>
      </c>
      <c r="E21369" t="s">
        <v>33</v>
      </c>
      <c r="F21369" t="s">
        <v>24</v>
      </c>
      <c r="G21369">
        <v>3.6</v>
      </c>
      <c r="H21369">
        <v>646</v>
      </c>
      <c r="I21369">
        <v>89033</v>
      </c>
      <c r="J21369">
        <v>4026</v>
      </c>
      <c r="K21369" t="s">
        <v>25</v>
      </c>
      <c r="L21369">
        <v>358446858</v>
      </c>
      <c r="M21369" t="s">
        <v>25</v>
      </c>
      <c r="N21369" t="s">
        <v>20</v>
      </c>
    </row>
    <row r="21370" spans="1:14" x14ac:dyDescent="0.25">
      <c r="A21370" t="s">
        <v>42</v>
      </c>
      <c r="B21370">
        <v>2012</v>
      </c>
      <c r="C21370" t="s">
        <v>22</v>
      </c>
      <c r="D21370" t="s">
        <v>32</v>
      </c>
      <c r="E21370" t="s">
        <v>17</v>
      </c>
      <c r="F21370" t="s">
        <v>24</v>
      </c>
      <c r="G21370">
        <v>2</v>
      </c>
      <c r="H21370">
        <v>111509</v>
      </c>
      <c r="I21370">
        <v>36871</v>
      </c>
      <c r="J21370">
        <v>2881</v>
      </c>
      <c r="K21370" t="s">
        <v>25</v>
      </c>
      <c r="L21370">
        <v>106225351</v>
      </c>
      <c r="M21370" t="s">
        <v>19</v>
      </c>
      <c r="N21370" t="s">
        <v>34</v>
      </c>
    </row>
    <row r="21371" spans="1:14" x14ac:dyDescent="0.25">
      <c r="A21371" t="s">
        <v>47</v>
      </c>
      <c r="B21371">
        <v>2023</v>
      </c>
      <c r="C21371" t="s">
        <v>22</v>
      </c>
      <c r="D21371" t="s">
        <v>46</v>
      </c>
      <c r="E21371" t="s">
        <v>39</v>
      </c>
      <c r="F21371" t="s">
        <v>24</v>
      </c>
      <c r="G21371">
        <v>4.7</v>
      </c>
      <c r="H21371">
        <v>9435</v>
      </c>
      <c r="I21371">
        <v>63788</v>
      </c>
      <c r="J21371">
        <v>104</v>
      </c>
      <c r="K21371" t="s">
        <v>25</v>
      </c>
      <c r="L21371">
        <v>6633952</v>
      </c>
      <c r="M21371" t="s">
        <v>25</v>
      </c>
      <c r="N21371" t="s">
        <v>26</v>
      </c>
    </row>
    <row r="21372" spans="1:14" x14ac:dyDescent="0.25">
      <c r="A21372" t="s">
        <v>40</v>
      </c>
      <c r="B21372">
        <v>2017</v>
      </c>
      <c r="C21372" t="s">
        <v>22</v>
      </c>
      <c r="D21372" t="s">
        <v>16</v>
      </c>
      <c r="E21372" t="s">
        <v>23</v>
      </c>
      <c r="F21372" t="s">
        <v>18</v>
      </c>
      <c r="G21372">
        <v>4.8</v>
      </c>
      <c r="H21372">
        <v>30099</v>
      </c>
      <c r="I21372">
        <v>48411</v>
      </c>
      <c r="J21372">
        <v>4144</v>
      </c>
      <c r="K21372" t="s">
        <v>25</v>
      </c>
      <c r="L21372">
        <v>200615184</v>
      </c>
      <c r="M21372" t="s">
        <v>25</v>
      </c>
      <c r="N21372" t="s">
        <v>34</v>
      </c>
    </row>
    <row r="21373" spans="1:14" x14ac:dyDescent="0.25">
      <c r="A21373" t="s">
        <v>21</v>
      </c>
      <c r="B21373">
        <v>2013</v>
      </c>
      <c r="C21373" t="s">
        <v>31</v>
      </c>
      <c r="D21373" t="s">
        <v>32</v>
      </c>
      <c r="E21373" t="s">
        <v>33</v>
      </c>
      <c r="F21373" t="s">
        <v>24</v>
      </c>
      <c r="G21373">
        <v>3.8</v>
      </c>
      <c r="H21373">
        <v>21535</v>
      </c>
      <c r="I21373">
        <v>79218</v>
      </c>
      <c r="J21373">
        <v>4993</v>
      </c>
      <c r="K21373" t="s">
        <v>25</v>
      </c>
      <c r="L21373">
        <v>395535474</v>
      </c>
      <c r="M21373" t="s">
        <v>25</v>
      </c>
      <c r="N21373" t="s">
        <v>26</v>
      </c>
    </row>
    <row r="21374" spans="1:14" x14ac:dyDescent="0.25">
      <c r="A21374" t="s">
        <v>28</v>
      </c>
      <c r="B21374">
        <v>2016</v>
      </c>
      <c r="C21374" t="s">
        <v>22</v>
      </c>
      <c r="D21374" t="s">
        <v>35</v>
      </c>
      <c r="E21374" t="s">
        <v>23</v>
      </c>
      <c r="F21374" t="s">
        <v>24</v>
      </c>
      <c r="G21374">
        <v>2.6</v>
      </c>
      <c r="H21374">
        <v>133522</v>
      </c>
      <c r="I21374">
        <v>39192</v>
      </c>
      <c r="J21374">
        <v>2529</v>
      </c>
      <c r="K21374" t="s">
        <v>25</v>
      </c>
      <c r="L21374">
        <v>99116568</v>
      </c>
      <c r="M21374" t="s">
        <v>19</v>
      </c>
      <c r="N21374" t="s">
        <v>34</v>
      </c>
    </row>
    <row r="21375" spans="1:14" x14ac:dyDescent="0.25">
      <c r="A21375" t="s">
        <v>14</v>
      </c>
      <c r="B21375">
        <v>2021</v>
      </c>
      <c r="C21375" t="s">
        <v>36</v>
      </c>
      <c r="D21375" t="s">
        <v>32</v>
      </c>
      <c r="E21375" t="s">
        <v>33</v>
      </c>
      <c r="F21375" t="s">
        <v>18</v>
      </c>
      <c r="G21375">
        <v>3.7</v>
      </c>
      <c r="H21375">
        <v>86811</v>
      </c>
      <c r="I21375">
        <v>50382</v>
      </c>
      <c r="J21375">
        <v>836</v>
      </c>
      <c r="K21375" t="s">
        <v>25</v>
      </c>
      <c r="L21375">
        <v>42119352</v>
      </c>
      <c r="M21375" t="s">
        <v>45</v>
      </c>
      <c r="N21375" t="s">
        <v>26</v>
      </c>
    </row>
    <row r="21376" spans="1:14" x14ac:dyDescent="0.25">
      <c r="A21376" t="s">
        <v>21</v>
      </c>
      <c r="B21376">
        <v>2019</v>
      </c>
      <c r="C21376" t="s">
        <v>22</v>
      </c>
      <c r="D21376" t="s">
        <v>37</v>
      </c>
      <c r="E21376" t="s">
        <v>33</v>
      </c>
      <c r="F21376" t="s">
        <v>24</v>
      </c>
      <c r="G21376">
        <v>3.6</v>
      </c>
      <c r="H21376">
        <v>93400</v>
      </c>
      <c r="I21376">
        <v>102441</v>
      </c>
      <c r="J21376">
        <v>5427</v>
      </c>
      <c r="K21376" t="s">
        <v>25</v>
      </c>
      <c r="L21376">
        <v>555947307</v>
      </c>
      <c r="M21376" t="s">
        <v>45</v>
      </c>
      <c r="N21376" t="s">
        <v>20</v>
      </c>
    </row>
    <row r="21377" spans="1:14" x14ac:dyDescent="0.25">
      <c r="A21377" t="s">
        <v>47</v>
      </c>
      <c r="B21377">
        <v>2012</v>
      </c>
      <c r="C21377" t="s">
        <v>22</v>
      </c>
      <c r="D21377" t="s">
        <v>37</v>
      </c>
      <c r="E21377" t="s">
        <v>39</v>
      </c>
      <c r="F21377" t="s">
        <v>18</v>
      </c>
      <c r="G21377">
        <v>2.9</v>
      </c>
      <c r="H21377">
        <v>68437</v>
      </c>
      <c r="I21377">
        <v>72104</v>
      </c>
      <c r="J21377">
        <v>4649</v>
      </c>
      <c r="K21377" t="s">
        <v>25</v>
      </c>
      <c r="L21377">
        <v>335211496</v>
      </c>
      <c r="M21377" t="s">
        <v>45</v>
      </c>
      <c r="N21377" t="s">
        <v>26</v>
      </c>
    </row>
    <row r="21378" spans="1:14" x14ac:dyDescent="0.25">
      <c r="A21378" t="s">
        <v>38</v>
      </c>
      <c r="B21378">
        <v>2021</v>
      </c>
      <c r="C21378" t="s">
        <v>31</v>
      </c>
      <c r="D21378" t="s">
        <v>37</v>
      </c>
      <c r="E21378" t="s">
        <v>23</v>
      </c>
      <c r="F21378" t="s">
        <v>18</v>
      </c>
      <c r="G21378">
        <v>2.1</v>
      </c>
      <c r="H21378">
        <v>169684</v>
      </c>
      <c r="I21378">
        <v>41127</v>
      </c>
      <c r="J21378">
        <v>9147</v>
      </c>
      <c r="K21378" t="s">
        <v>19</v>
      </c>
      <c r="L21378">
        <v>376188669</v>
      </c>
      <c r="M21378" t="s">
        <v>19</v>
      </c>
      <c r="N21378" t="s">
        <v>34</v>
      </c>
    </row>
    <row r="21379" spans="1:14" x14ac:dyDescent="0.25">
      <c r="A21379" t="s">
        <v>38</v>
      </c>
      <c r="B21379">
        <v>2023</v>
      </c>
      <c r="C21379" t="s">
        <v>36</v>
      </c>
      <c r="D21379" t="s">
        <v>27</v>
      </c>
      <c r="E21379" t="s">
        <v>39</v>
      </c>
      <c r="F21379" t="s">
        <v>18</v>
      </c>
      <c r="G21379">
        <v>2.2999999999999998</v>
      </c>
      <c r="H21379">
        <v>18117</v>
      </c>
      <c r="I21379">
        <v>74215</v>
      </c>
      <c r="J21379">
        <v>883</v>
      </c>
      <c r="K21379" t="s">
        <v>25</v>
      </c>
      <c r="L21379">
        <v>65531845</v>
      </c>
      <c r="M21379" t="s">
        <v>25</v>
      </c>
      <c r="N21379" t="s">
        <v>26</v>
      </c>
    </row>
    <row r="21380" spans="1:14" x14ac:dyDescent="0.25">
      <c r="A21380" t="s">
        <v>47</v>
      </c>
      <c r="B21380">
        <v>2023</v>
      </c>
      <c r="C21380" t="s">
        <v>41</v>
      </c>
      <c r="D21380" t="s">
        <v>16</v>
      </c>
      <c r="E21380" t="s">
        <v>33</v>
      </c>
      <c r="F21380" t="s">
        <v>24</v>
      </c>
      <c r="G21380">
        <v>4.5999999999999996</v>
      </c>
      <c r="H21380">
        <v>163369</v>
      </c>
      <c r="I21380">
        <v>71814</v>
      </c>
      <c r="J21380">
        <v>7449</v>
      </c>
      <c r="K21380" t="s">
        <v>19</v>
      </c>
      <c r="L21380">
        <v>534942486</v>
      </c>
      <c r="M21380" t="s">
        <v>19</v>
      </c>
      <c r="N21380" t="s">
        <v>26</v>
      </c>
    </row>
    <row r="21381" spans="1:14" x14ac:dyDescent="0.25">
      <c r="A21381" t="s">
        <v>30</v>
      </c>
      <c r="B21381">
        <v>2022</v>
      </c>
      <c r="C21381" t="s">
        <v>41</v>
      </c>
      <c r="D21381" t="s">
        <v>35</v>
      </c>
      <c r="E21381" t="s">
        <v>39</v>
      </c>
      <c r="F21381" t="s">
        <v>24</v>
      </c>
      <c r="G21381">
        <v>2.8</v>
      </c>
      <c r="H21381">
        <v>155117</v>
      </c>
      <c r="I21381">
        <v>70595</v>
      </c>
      <c r="J21381">
        <v>4078</v>
      </c>
      <c r="K21381" t="s">
        <v>25</v>
      </c>
      <c r="L21381">
        <v>287886410</v>
      </c>
      <c r="M21381" t="s">
        <v>19</v>
      </c>
      <c r="N21381" t="s">
        <v>26</v>
      </c>
    </row>
    <row r="21382" spans="1:14" x14ac:dyDescent="0.25">
      <c r="A21382" t="s">
        <v>43</v>
      </c>
      <c r="B21382">
        <v>2020</v>
      </c>
      <c r="C21382" t="s">
        <v>15</v>
      </c>
      <c r="D21382" t="s">
        <v>16</v>
      </c>
      <c r="E21382" t="s">
        <v>23</v>
      </c>
      <c r="F21382" t="s">
        <v>24</v>
      </c>
      <c r="G21382">
        <v>1.9</v>
      </c>
      <c r="H21382">
        <v>43829</v>
      </c>
      <c r="I21382">
        <v>64330</v>
      </c>
      <c r="J21382">
        <v>9643</v>
      </c>
      <c r="K21382" t="s">
        <v>19</v>
      </c>
      <c r="L21382">
        <v>620334190</v>
      </c>
      <c r="M21382" t="s">
        <v>25</v>
      </c>
      <c r="N21382" t="s">
        <v>26</v>
      </c>
    </row>
    <row r="21383" spans="1:14" x14ac:dyDescent="0.25">
      <c r="A21383" t="s">
        <v>47</v>
      </c>
      <c r="B21383">
        <v>2023</v>
      </c>
      <c r="C21383" t="s">
        <v>22</v>
      </c>
      <c r="D21383" t="s">
        <v>27</v>
      </c>
      <c r="E21383" t="s">
        <v>17</v>
      </c>
      <c r="F21383" t="s">
        <v>24</v>
      </c>
      <c r="G21383">
        <v>1.5</v>
      </c>
      <c r="H21383">
        <v>68418</v>
      </c>
      <c r="I21383">
        <v>44396</v>
      </c>
      <c r="J21383">
        <v>613</v>
      </c>
      <c r="K21383" t="s">
        <v>25</v>
      </c>
      <c r="L21383">
        <v>27214748</v>
      </c>
      <c r="M21383" t="s">
        <v>45</v>
      </c>
      <c r="N21383" t="s">
        <v>34</v>
      </c>
    </row>
    <row r="21384" spans="1:14" x14ac:dyDescent="0.25">
      <c r="A21384" t="s">
        <v>28</v>
      </c>
      <c r="B21384">
        <v>2012</v>
      </c>
      <c r="C21384" t="s">
        <v>31</v>
      </c>
      <c r="D21384" t="s">
        <v>35</v>
      </c>
      <c r="E21384" t="s">
        <v>17</v>
      </c>
      <c r="F21384" t="s">
        <v>24</v>
      </c>
      <c r="G21384">
        <v>2.9</v>
      </c>
      <c r="H21384">
        <v>138815</v>
      </c>
      <c r="I21384">
        <v>33342</v>
      </c>
      <c r="J21384">
        <v>2284</v>
      </c>
      <c r="K21384" t="s">
        <v>25</v>
      </c>
      <c r="L21384">
        <v>76153128</v>
      </c>
      <c r="M21384" t="s">
        <v>19</v>
      </c>
      <c r="N21384" t="s">
        <v>34</v>
      </c>
    </row>
    <row r="21385" spans="1:14" x14ac:dyDescent="0.25">
      <c r="A21385" t="s">
        <v>44</v>
      </c>
      <c r="B21385">
        <v>2011</v>
      </c>
      <c r="C21385" t="s">
        <v>36</v>
      </c>
      <c r="D21385" t="s">
        <v>27</v>
      </c>
      <c r="E21385" t="s">
        <v>17</v>
      </c>
      <c r="F21385" t="s">
        <v>24</v>
      </c>
      <c r="G21385">
        <v>2.2999999999999998</v>
      </c>
      <c r="H21385">
        <v>175639</v>
      </c>
      <c r="I21385">
        <v>30134</v>
      </c>
      <c r="J21385">
        <v>8488</v>
      </c>
      <c r="K21385" t="s">
        <v>19</v>
      </c>
      <c r="L21385">
        <v>255777392</v>
      </c>
      <c r="M21385" t="s">
        <v>19</v>
      </c>
      <c r="N21385" t="s">
        <v>34</v>
      </c>
    </row>
    <row r="21386" spans="1:14" x14ac:dyDescent="0.25">
      <c r="A21386" t="s">
        <v>28</v>
      </c>
      <c r="B21386">
        <v>2022</v>
      </c>
      <c r="C21386" t="s">
        <v>41</v>
      </c>
      <c r="D21386" t="s">
        <v>35</v>
      </c>
      <c r="E21386" t="s">
        <v>33</v>
      </c>
      <c r="F21386" t="s">
        <v>24</v>
      </c>
      <c r="G21386">
        <v>2.6</v>
      </c>
      <c r="H21386">
        <v>107859</v>
      </c>
      <c r="I21386">
        <v>98691</v>
      </c>
      <c r="J21386">
        <v>2547</v>
      </c>
      <c r="K21386" t="s">
        <v>25</v>
      </c>
      <c r="L21386">
        <v>251365977</v>
      </c>
      <c r="M21386" t="s">
        <v>19</v>
      </c>
      <c r="N21386" t="s">
        <v>20</v>
      </c>
    </row>
    <row r="21387" spans="1:14" x14ac:dyDescent="0.25">
      <c r="A21387" t="s">
        <v>40</v>
      </c>
      <c r="B21387">
        <v>2015</v>
      </c>
      <c r="C21387" t="s">
        <v>29</v>
      </c>
      <c r="D21387" t="s">
        <v>27</v>
      </c>
      <c r="E21387" t="s">
        <v>23</v>
      </c>
      <c r="F21387" t="s">
        <v>18</v>
      </c>
      <c r="G21387">
        <v>3.7</v>
      </c>
      <c r="H21387">
        <v>11279</v>
      </c>
      <c r="I21387">
        <v>84639</v>
      </c>
      <c r="J21387">
        <v>3288</v>
      </c>
      <c r="K21387" t="s">
        <v>25</v>
      </c>
      <c r="L21387">
        <v>278293032</v>
      </c>
      <c r="M21387" t="s">
        <v>25</v>
      </c>
      <c r="N21387" t="s">
        <v>20</v>
      </c>
    </row>
    <row r="21388" spans="1:14" x14ac:dyDescent="0.25">
      <c r="A21388" t="s">
        <v>30</v>
      </c>
      <c r="B21388">
        <v>2016</v>
      </c>
      <c r="C21388" t="s">
        <v>15</v>
      </c>
      <c r="D21388" t="s">
        <v>46</v>
      </c>
      <c r="E21388" t="s">
        <v>17</v>
      </c>
      <c r="F21388" t="s">
        <v>18</v>
      </c>
      <c r="G21388">
        <v>3.9</v>
      </c>
      <c r="H21388">
        <v>120547</v>
      </c>
      <c r="I21388">
        <v>60103</v>
      </c>
      <c r="J21388">
        <v>4996</v>
      </c>
      <c r="K21388" t="s">
        <v>25</v>
      </c>
      <c r="L21388">
        <v>300274588</v>
      </c>
      <c r="M21388" t="s">
        <v>19</v>
      </c>
      <c r="N21388" t="s">
        <v>26</v>
      </c>
    </row>
    <row r="21389" spans="1:14" x14ac:dyDescent="0.25">
      <c r="A21389" t="s">
        <v>38</v>
      </c>
      <c r="B21389">
        <v>2021</v>
      </c>
      <c r="C21389" t="s">
        <v>41</v>
      </c>
      <c r="D21389" t="s">
        <v>35</v>
      </c>
      <c r="E21389" t="s">
        <v>39</v>
      </c>
      <c r="F21389" t="s">
        <v>24</v>
      </c>
      <c r="G21389">
        <v>2.1</v>
      </c>
      <c r="H21389">
        <v>165634</v>
      </c>
      <c r="I21389">
        <v>50801</v>
      </c>
      <c r="J21389">
        <v>9747</v>
      </c>
      <c r="K21389" t="s">
        <v>19</v>
      </c>
      <c r="L21389">
        <v>495157347</v>
      </c>
      <c r="M21389" t="s">
        <v>19</v>
      </c>
      <c r="N21389" t="s">
        <v>26</v>
      </c>
    </row>
    <row r="21390" spans="1:14" x14ac:dyDescent="0.25">
      <c r="A21390" t="s">
        <v>43</v>
      </c>
      <c r="B21390">
        <v>2023</v>
      </c>
      <c r="C21390" t="s">
        <v>41</v>
      </c>
      <c r="D21390" t="s">
        <v>35</v>
      </c>
      <c r="E21390" t="s">
        <v>33</v>
      </c>
      <c r="F21390" t="s">
        <v>24</v>
      </c>
      <c r="G21390">
        <v>4.0999999999999996</v>
      </c>
      <c r="H21390">
        <v>199502</v>
      </c>
      <c r="I21390">
        <v>50472</v>
      </c>
      <c r="J21390">
        <v>4988</v>
      </c>
      <c r="K21390" t="s">
        <v>25</v>
      </c>
      <c r="L21390">
        <v>251754336</v>
      </c>
      <c r="M21390" t="s">
        <v>19</v>
      </c>
      <c r="N21390" t="s">
        <v>26</v>
      </c>
    </row>
    <row r="21391" spans="1:14" x14ac:dyDescent="0.25">
      <c r="A21391" t="s">
        <v>21</v>
      </c>
      <c r="B21391">
        <v>2023</v>
      </c>
      <c r="C21391" t="s">
        <v>22</v>
      </c>
      <c r="D21391" t="s">
        <v>27</v>
      </c>
      <c r="E21391" t="s">
        <v>39</v>
      </c>
      <c r="F21391" t="s">
        <v>24</v>
      </c>
      <c r="G21391">
        <v>2.1</v>
      </c>
      <c r="H21391">
        <v>102128</v>
      </c>
      <c r="I21391">
        <v>111739</v>
      </c>
      <c r="J21391">
        <v>1963</v>
      </c>
      <c r="K21391" t="s">
        <v>25</v>
      </c>
      <c r="L21391">
        <v>219343657</v>
      </c>
      <c r="M21391" t="s">
        <v>19</v>
      </c>
      <c r="N21391" t="s">
        <v>20</v>
      </c>
    </row>
    <row r="21392" spans="1:14" x14ac:dyDescent="0.25">
      <c r="A21392" t="s">
        <v>14</v>
      </c>
      <c r="B21392">
        <v>2013</v>
      </c>
      <c r="C21392" t="s">
        <v>15</v>
      </c>
      <c r="D21392" t="s">
        <v>32</v>
      </c>
      <c r="E21392" t="s">
        <v>39</v>
      </c>
      <c r="F21392" t="s">
        <v>24</v>
      </c>
      <c r="G21392">
        <v>3.5</v>
      </c>
      <c r="H21392">
        <v>22007</v>
      </c>
      <c r="I21392">
        <v>59182</v>
      </c>
      <c r="J21392">
        <v>1241</v>
      </c>
      <c r="K21392" t="s">
        <v>25</v>
      </c>
      <c r="L21392">
        <v>73444862</v>
      </c>
      <c r="M21392" t="s">
        <v>25</v>
      </c>
      <c r="N21392" t="s">
        <v>26</v>
      </c>
    </row>
    <row r="21393" spans="1:14" x14ac:dyDescent="0.25">
      <c r="A21393" t="s">
        <v>40</v>
      </c>
      <c r="B21393">
        <v>2022</v>
      </c>
      <c r="C21393" t="s">
        <v>41</v>
      </c>
      <c r="D21393" t="s">
        <v>46</v>
      </c>
      <c r="E21393" t="s">
        <v>17</v>
      </c>
      <c r="F21393" t="s">
        <v>18</v>
      </c>
      <c r="G21393">
        <v>1.8</v>
      </c>
      <c r="H21393">
        <v>71562</v>
      </c>
      <c r="I21393">
        <v>33780</v>
      </c>
      <c r="J21393">
        <v>6502</v>
      </c>
      <c r="K21393" t="s">
        <v>25</v>
      </c>
      <c r="L21393">
        <v>219637560</v>
      </c>
      <c r="M21393" t="s">
        <v>45</v>
      </c>
      <c r="N21393" t="s">
        <v>34</v>
      </c>
    </row>
    <row r="21394" spans="1:14" x14ac:dyDescent="0.25">
      <c r="A21394" t="s">
        <v>28</v>
      </c>
      <c r="B21394">
        <v>2021</v>
      </c>
      <c r="C21394" t="s">
        <v>36</v>
      </c>
      <c r="D21394" t="s">
        <v>46</v>
      </c>
      <c r="E21394" t="s">
        <v>23</v>
      </c>
      <c r="F21394" t="s">
        <v>18</v>
      </c>
      <c r="G21394">
        <v>3.1</v>
      </c>
      <c r="H21394">
        <v>18802</v>
      </c>
      <c r="I21394">
        <v>66806</v>
      </c>
      <c r="J21394">
        <v>697</v>
      </c>
      <c r="K21394" t="s">
        <v>25</v>
      </c>
      <c r="L21394">
        <v>46563782</v>
      </c>
      <c r="M21394" t="s">
        <v>25</v>
      </c>
      <c r="N21394" t="s">
        <v>26</v>
      </c>
    </row>
    <row r="21395" spans="1:14" x14ac:dyDescent="0.25">
      <c r="A21395" t="s">
        <v>14</v>
      </c>
      <c r="B21395">
        <v>2012</v>
      </c>
      <c r="C21395" t="s">
        <v>15</v>
      </c>
      <c r="D21395" t="s">
        <v>46</v>
      </c>
      <c r="E21395" t="s">
        <v>23</v>
      </c>
      <c r="F21395" t="s">
        <v>24</v>
      </c>
      <c r="G21395">
        <v>1.9</v>
      </c>
      <c r="H21395">
        <v>124454</v>
      </c>
      <c r="I21395">
        <v>42850</v>
      </c>
      <c r="J21395">
        <v>2849</v>
      </c>
      <c r="K21395" t="s">
        <v>25</v>
      </c>
      <c r="L21395">
        <v>122079650</v>
      </c>
      <c r="M21395" t="s">
        <v>19</v>
      </c>
      <c r="N21395" t="s">
        <v>34</v>
      </c>
    </row>
    <row r="21396" spans="1:14" x14ac:dyDescent="0.25">
      <c r="A21396" t="s">
        <v>48</v>
      </c>
      <c r="B21396">
        <v>2022</v>
      </c>
      <c r="C21396" t="s">
        <v>36</v>
      </c>
      <c r="D21396" t="s">
        <v>27</v>
      </c>
      <c r="E21396" t="s">
        <v>17</v>
      </c>
      <c r="F21396" t="s">
        <v>24</v>
      </c>
      <c r="G21396">
        <v>2.7</v>
      </c>
      <c r="H21396">
        <v>10346</v>
      </c>
      <c r="I21396">
        <v>94090</v>
      </c>
      <c r="J21396">
        <v>2278</v>
      </c>
      <c r="K21396" t="s">
        <v>25</v>
      </c>
      <c r="L21396">
        <v>214337020</v>
      </c>
      <c r="M21396" t="s">
        <v>25</v>
      </c>
      <c r="N21396" t="s">
        <v>20</v>
      </c>
    </row>
    <row r="21397" spans="1:14" x14ac:dyDescent="0.25">
      <c r="A21397" t="s">
        <v>43</v>
      </c>
      <c r="B21397">
        <v>2018</v>
      </c>
      <c r="C21397" t="s">
        <v>29</v>
      </c>
      <c r="D21397" t="s">
        <v>46</v>
      </c>
      <c r="E21397" t="s">
        <v>23</v>
      </c>
      <c r="F21397" t="s">
        <v>18</v>
      </c>
      <c r="G21397">
        <v>3.2</v>
      </c>
      <c r="H21397">
        <v>117919</v>
      </c>
      <c r="I21397">
        <v>71424</v>
      </c>
      <c r="J21397">
        <v>8991</v>
      </c>
      <c r="K21397" t="s">
        <v>19</v>
      </c>
      <c r="L21397">
        <v>642173184</v>
      </c>
      <c r="M21397" t="s">
        <v>19</v>
      </c>
      <c r="N21397" t="s">
        <v>26</v>
      </c>
    </row>
    <row r="21398" spans="1:14" x14ac:dyDescent="0.25">
      <c r="A21398" t="s">
        <v>43</v>
      </c>
      <c r="B21398">
        <v>2022</v>
      </c>
      <c r="C21398" t="s">
        <v>36</v>
      </c>
      <c r="D21398" t="s">
        <v>35</v>
      </c>
      <c r="E21398" t="s">
        <v>33</v>
      </c>
      <c r="F21398" t="s">
        <v>24</v>
      </c>
      <c r="G21398">
        <v>4.2</v>
      </c>
      <c r="H21398">
        <v>178552</v>
      </c>
      <c r="I21398">
        <v>92155</v>
      </c>
      <c r="J21398">
        <v>303</v>
      </c>
      <c r="K21398" t="s">
        <v>25</v>
      </c>
      <c r="L21398">
        <v>27922965</v>
      </c>
      <c r="M21398" t="s">
        <v>19</v>
      </c>
      <c r="N21398" t="s">
        <v>20</v>
      </c>
    </row>
    <row r="21399" spans="1:14" x14ac:dyDescent="0.25">
      <c r="A21399" t="s">
        <v>43</v>
      </c>
      <c r="B21399">
        <v>2012</v>
      </c>
      <c r="C21399" t="s">
        <v>31</v>
      </c>
      <c r="D21399" t="s">
        <v>32</v>
      </c>
      <c r="E21399" t="s">
        <v>17</v>
      </c>
      <c r="F21399" t="s">
        <v>18</v>
      </c>
      <c r="G21399">
        <v>5</v>
      </c>
      <c r="H21399">
        <v>155604</v>
      </c>
      <c r="I21399">
        <v>69991</v>
      </c>
      <c r="J21399">
        <v>986</v>
      </c>
      <c r="K21399" t="s">
        <v>25</v>
      </c>
      <c r="L21399">
        <v>69011126</v>
      </c>
      <c r="M21399" t="s">
        <v>19</v>
      </c>
      <c r="N21399" t="s">
        <v>26</v>
      </c>
    </row>
    <row r="21400" spans="1:14" x14ac:dyDescent="0.25">
      <c r="A21400" t="s">
        <v>40</v>
      </c>
      <c r="B21400">
        <v>2013</v>
      </c>
      <c r="C21400" t="s">
        <v>31</v>
      </c>
      <c r="D21400" t="s">
        <v>27</v>
      </c>
      <c r="E21400" t="s">
        <v>33</v>
      </c>
      <c r="F21400" t="s">
        <v>18</v>
      </c>
      <c r="G21400">
        <v>2.8</v>
      </c>
      <c r="H21400">
        <v>3309</v>
      </c>
      <c r="I21400">
        <v>45493</v>
      </c>
      <c r="J21400">
        <v>4126</v>
      </c>
      <c r="K21400" t="s">
        <v>25</v>
      </c>
      <c r="L21400">
        <v>187704118</v>
      </c>
      <c r="M21400" t="s">
        <v>25</v>
      </c>
      <c r="N21400" t="s">
        <v>34</v>
      </c>
    </row>
    <row r="21401" spans="1:14" x14ac:dyDescent="0.25">
      <c r="A21401" t="s">
        <v>14</v>
      </c>
      <c r="B21401">
        <v>2011</v>
      </c>
      <c r="C21401" t="s">
        <v>22</v>
      </c>
      <c r="D21401" t="s">
        <v>46</v>
      </c>
      <c r="E21401" t="s">
        <v>23</v>
      </c>
      <c r="F21401" t="s">
        <v>24</v>
      </c>
      <c r="G21401">
        <v>1.7</v>
      </c>
      <c r="H21401">
        <v>99014</v>
      </c>
      <c r="I21401">
        <v>41719</v>
      </c>
      <c r="J21401">
        <v>2742</v>
      </c>
      <c r="K21401" t="s">
        <v>25</v>
      </c>
      <c r="L21401">
        <v>114393498</v>
      </c>
      <c r="M21401" t="s">
        <v>45</v>
      </c>
      <c r="N21401" t="s">
        <v>34</v>
      </c>
    </row>
    <row r="21402" spans="1:14" x14ac:dyDescent="0.25">
      <c r="A21402" t="s">
        <v>28</v>
      </c>
      <c r="B21402">
        <v>2015</v>
      </c>
      <c r="C21402" t="s">
        <v>15</v>
      </c>
      <c r="D21402" t="s">
        <v>16</v>
      </c>
      <c r="E21402" t="s">
        <v>17</v>
      </c>
      <c r="F21402" t="s">
        <v>18</v>
      </c>
      <c r="G21402">
        <v>2.7</v>
      </c>
      <c r="H21402">
        <v>71064</v>
      </c>
      <c r="I21402">
        <v>90559</v>
      </c>
      <c r="J21402">
        <v>905</v>
      </c>
      <c r="K21402" t="s">
        <v>25</v>
      </c>
      <c r="L21402">
        <v>81955895</v>
      </c>
      <c r="M21402" t="s">
        <v>45</v>
      </c>
      <c r="N21402" t="s">
        <v>20</v>
      </c>
    </row>
    <row r="21403" spans="1:14" x14ac:dyDescent="0.25">
      <c r="A21403" t="s">
        <v>30</v>
      </c>
      <c r="B21403">
        <v>2014</v>
      </c>
      <c r="C21403" t="s">
        <v>41</v>
      </c>
      <c r="D21403" t="s">
        <v>35</v>
      </c>
      <c r="E21403" t="s">
        <v>23</v>
      </c>
      <c r="F21403" t="s">
        <v>24</v>
      </c>
      <c r="G21403">
        <v>4.0999999999999996</v>
      </c>
      <c r="H21403">
        <v>82336</v>
      </c>
      <c r="I21403">
        <v>71551</v>
      </c>
      <c r="J21403">
        <v>7908</v>
      </c>
      <c r="K21403" t="s">
        <v>19</v>
      </c>
      <c r="L21403">
        <v>565825308</v>
      </c>
      <c r="M21403" t="s">
        <v>45</v>
      </c>
      <c r="N21403" t="s">
        <v>26</v>
      </c>
    </row>
    <row r="21404" spans="1:14" x14ac:dyDescent="0.25">
      <c r="A21404" t="s">
        <v>38</v>
      </c>
      <c r="B21404">
        <v>2024</v>
      </c>
      <c r="C21404" t="s">
        <v>29</v>
      </c>
      <c r="D21404" t="s">
        <v>16</v>
      </c>
      <c r="E21404" t="s">
        <v>39</v>
      </c>
      <c r="F21404" t="s">
        <v>18</v>
      </c>
      <c r="G21404">
        <v>1.9</v>
      </c>
      <c r="H21404">
        <v>69982</v>
      </c>
      <c r="I21404">
        <v>49727</v>
      </c>
      <c r="J21404">
        <v>4784</v>
      </c>
      <c r="K21404" t="s">
        <v>25</v>
      </c>
      <c r="L21404">
        <v>237893968</v>
      </c>
      <c r="M21404" t="s">
        <v>45</v>
      </c>
      <c r="N21404" t="s">
        <v>34</v>
      </c>
    </row>
    <row r="21405" spans="1:14" x14ac:dyDescent="0.25">
      <c r="A21405" t="s">
        <v>21</v>
      </c>
      <c r="B21405">
        <v>2010</v>
      </c>
      <c r="C21405" t="s">
        <v>22</v>
      </c>
      <c r="D21405" t="s">
        <v>35</v>
      </c>
      <c r="E21405" t="s">
        <v>39</v>
      </c>
      <c r="F21405" t="s">
        <v>18</v>
      </c>
      <c r="G21405">
        <v>3.7</v>
      </c>
      <c r="H21405">
        <v>49807</v>
      </c>
      <c r="I21405">
        <v>58041</v>
      </c>
      <c r="J21405">
        <v>4506</v>
      </c>
      <c r="K21405" t="s">
        <v>25</v>
      </c>
      <c r="L21405">
        <v>261532746</v>
      </c>
      <c r="M21405" t="s">
        <v>25</v>
      </c>
      <c r="N21405" t="s">
        <v>26</v>
      </c>
    </row>
    <row r="21406" spans="1:14" x14ac:dyDescent="0.25">
      <c r="A21406" t="s">
        <v>40</v>
      </c>
      <c r="B21406">
        <v>2022</v>
      </c>
      <c r="C21406" t="s">
        <v>41</v>
      </c>
      <c r="D21406" t="s">
        <v>35</v>
      </c>
      <c r="E21406" t="s">
        <v>23</v>
      </c>
      <c r="F21406" t="s">
        <v>24</v>
      </c>
      <c r="G21406">
        <v>2.4</v>
      </c>
      <c r="H21406">
        <v>196515</v>
      </c>
      <c r="I21406">
        <v>108076</v>
      </c>
      <c r="J21406">
        <v>6206</v>
      </c>
      <c r="K21406" t="s">
        <v>25</v>
      </c>
      <c r="L21406">
        <v>670719656</v>
      </c>
      <c r="M21406" t="s">
        <v>19</v>
      </c>
      <c r="N21406" t="s">
        <v>20</v>
      </c>
    </row>
    <row r="21407" spans="1:14" x14ac:dyDescent="0.25">
      <c r="A21407" t="s">
        <v>47</v>
      </c>
      <c r="B21407">
        <v>2019</v>
      </c>
      <c r="C21407" t="s">
        <v>41</v>
      </c>
      <c r="D21407" t="s">
        <v>46</v>
      </c>
      <c r="E21407" t="s">
        <v>17</v>
      </c>
      <c r="F21407" t="s">
        <v>24</v>
      </c>
      <c r="G21407">
        <v>3.8</v>
      </c>
      <c r="H21407">
        <v>92688</v>
      </c>
      <c r="I21407">
        <v>69318</v>
      </c>
      <c r="J21407">
        <v>3370</v>
      </c>
      <c r="K21407" t="s">
        <v>25</v>
      </c>
      <c r="L21407">
        <v>233601660</v>
      </c>
      <c r="M21407" t="s">
        <v>45</v>
      </c>
      <c r="N21407" t="s">
        <v>26</v>
      </c>
    </row>
    <row r="21408" spans="1:14" x14ac:dyDescent="0.25">
      <c r="A21408" t="s">
        <v>14</v>
      </c>
      <c r="B21408">
        <v>2024</v>
      </c>
      <c r="C21408" t="s">
        <v>15</v>
      </c>
      <c r="D21408" t="s">
        <v>27</v>
      </c>
      <c r="E21408" t="s">
        <v>23</v>
      </c>
      <c r="F21408" t="s">
        <v>18</v>
      </c>
      <c r="G21408">
        <v>1.9</v>
      </c>
      <c r="H21408">
        <v>152473</v>
      </c>
      <c r="I21408">
        <v>59427</v>
      </c>
      <c r="J21408">
        <v>6296</v>
      </c>
      <c r="K21408" t="s">
        <v>25</v>
      </c>
      <c r="L21408">
        <v>374152392</v>
      </c>
      <c r="M21408" t="s">
        <v>19</v>
      </c>
      <c r="N21408" t="s">
        <v>26</v>
      </c>
    </row>
    <row r="21409" spans="1:14" x14ac:dyDescent="0.25">
      <c r="A21409" t="s">
        <v>42</v>
      </c>
      <c r="B21409">
        <v>2015</v>
      </c>
      <c r="C21409" t="s">
        <v>29</v>
      </c>
      <c r="D21409" t="s">
        <v>32</v>
      </c>
      <c r="E21409" t="s">
        <v>39</v>
      </c>
      <c r="F21409" t="s">
        <v>18</v>
      </c>
      <c r="G21409">
        <v>2.4</v>
      </c>
      <c r="H21409">
        <v>41878</v>
      </c>
      <c r="I21409">
        <v>49336</v>
      </c>
      <c r="J21409">
        <v>2876</v>
      </c>
      <c r="K21409" t="s">
        <v>25</v>
      </c>
      <c r="L21409">
        <v>141890336</v>
      </c>
      <c r="M21409" t="s">
        <v>25</v>
      </c>
      <c r="N21409" t="s">
        <v>34</v>
      </c>
    </row>
    <row r="21410" spans="1:14" x14ac:dyDescent="0.25">
      <c r="A21410" t="s">
        <v>44</v>
      </c>
      <c r="B21410">
        <v>2012</v>
      </c>
      <c r="C21410" t="s">
        <v>29</v>
      </c>
      <c r="D21410" t="s">
        <v>32</v>
      </c>
      <c r="E21410" t="s">
        <v>17</v>
      </c>
      <c r="F21410" t="s">
        <v>24</v>
      </c>
      <c r="G21410">
        <v>2.2999999999999998</v>
      </c>
      <c r="H21410">
        <v>45283</v>
      </c>
      <c r="I21410">
        <v>59600</v>
      </c>
      <c r="J21410">
        <v>5614</v>
      </c>
      <c r="K21410" t="s">
        <v>25</v>
      </c>
      <c r="L21410">
        <v>334594400</v>
      </c>
      <c r="M21410" t="s">
        <v>25</v>
      </c>
      <c r="N21410" t="s">
        <v>26</v>
      </c>
    </row>
    <row r="21411" spans="1:14" x14ac:dyDescent="0.25">
      <c r="A21411" t="s">
        <v>42</v>
      </c>
      <c r="B21411">
        <v>2016</v>
      </c>
      <c r="C21411" t="s">
        <v>36</v>
      </c>
      <c r="D21411" t="s">
        <v>37</v>
      </c>
      <c r="E21411" t="s">
        <v>23</v>
      </c>
      <c r="F21411" t="s">
        <v>18</v>
      </c>
      <c r="G21411">
        <v>3.1</v>
      </c>
      <c r="H21411">
        <v>192430</v>
      </c>
      <c r="I21411">
        <v>43315</v>
      </c>
      <c r="J21411">
        <v>8141</v>
      </c>
      <c r="K21411" t="s">
        <v>19</v>
      </c>
      <c r="L21411">
        <v>352627415</v>
      </c>
      <c r="M21411" t="s">
        <v>19</v>
      </c>
      <c r="N21411" t="s">
        <v>34</v>
      </c>
    </row>
    <row r="21412" spans="1:14" x14ac:dyDescent="0.25">
      <c r="A21412" t="s">
        <v>47</v>
      </c>
      <c r="B21412">
        <v>2022</v>
      </c>
      <c r="C21412" t="s">
        <v>15</v>
      </c>
      <c r="D21412" t="s">
        <v>32</v>
      </c>
      <c r="E21412" t="s">
        <v>17</v>
      </c>
      <c r="F21412" t="s">
        <v>24</v>
      </c>
      <c r="G21412">
        <v>4.8</v>
      </c>
      <c r="H21412">
        <v>153840</v>
      </c>
      <c r="I21412">
        <v>118420</v>
      </c>
      <c r="J21412">
        <v>4021</v>
      </c>
      <c r="K21412" t="s">
        <v>25</v>
      </c>
      <c r="L21412">
        <v>476166820</v>
      </c>
      <c r="M21412" t="s">
        <v>19</v>
      </c>
      <c r="N21412" t="s">
        <v>20</v>
      </c>
    </row>
    <row r="21413" spans="1:14" x14ac:dyDescent="0.25">
      <c r="A21413" t="s">
        <v>44</v>
      </c>
      <c r="B21413">
        <v>2022</v>
      </c>
      <c r="C21413" t="s">
        <v>15</v>
      </c>
      <c r="D21413" t="s">
        <v>37</v>
      </c>
      <c r="E21413" t="s">
        <v>33</v>
      </c>
      <c r="F21413" t="s">
        <v>24</v>
      </c>
      <c r="G21413">
        <v>3.8</v>
      </c>
      <c r="H21413">
        <v>43703</v>
      </c>
      <c r="I21413">
        <v>118487</v>
      </c>
      <c r="J21413">
        <v>7550</v>
      </c>
      <c r="K21413" t="s">
        <v>19</v>
      </c>
      <c r="L21413">
        <v>894576850</v>
      </c>
      <c r="M21413" t="s">
        <v>25</v>
      </c>
      <c r="N21413" t="s">
        <v>20</v>
      </c>
    </row>
    <row r="21414" spans="1:14" x14ac:dyDescent="0.25">
      <c r="A21414" t="s">
        <v>21</v>
      </c>
      <c r="B21414">
        <v>2010</v>
      </c>
      <c r="C21414" t="s">
        <v>41</v>
      </c>
      <c r="D21414" t="s">
        <v>37</v>
      </c>
      <c r="E21414" t="s">
        <v>17</v>
      </c>
      <c r="F21414" t="s">
        <v>18</v>
      </c>
      <c r="G21414">
        <v>4.4000000000000004</v>
      </c>
      <c r="H21414">
        <v>170762</v>
      </c>
      <c r="I21414">
        <v>41750</v>
      </c>
      <c r="J21414">
        <v>9505</v>
      </c>
      <c r="K21414" t="s">
        <v>19</v>
      </c>
      <c r="L21414">
        <v>396833750</v>
      </c>
      <c r="M21414" t="s">
        <v>19</v>
      </c>
      <c r="N21414" t="s">
        <v>34</v>
      </c>
    </row>
    <row r="21415" spans="1:14" x14ac:dyDescent="0.25">
      <c r="A21415" t="s">
        <v>30</v>
      </c>
      <c r="B21415">
        <v>2010</v>
      </c>
      <c r="C21415" t="s">
        <v>29</v>
      </c>
      <c r="D21415" t="s">
        <v>32</v>
      </c>
      <c r="E21415" t="s">
        <v>17</v>
      </c>
      <c r="F21415" t="s">
        <v>18</v>
      </c>
      <c r="G21415">
        <v>4.9000000000000004</v>
      </c>
      <c r="H21415">
        <v>78195</v>
      </c>
      <c r="I21415">
        <v>110166</v>
      </c>
      <c r="J21415">
        <v>8338</v>
      </c>
      <c r="K21415" t="s">
        <v>19</v>
      </c>
      <c r="L21415">
        <v>918564108</v>
      </c>
      <c r="M21415" t="s">
        <v>45</v>
      </c>
      <c r="N21415" t="s">
        <v>20</v>
      </c>
    </row>
    <row r="21416" spans="1:14" x14ac:dyDescent="0.25">
      <c r="A21416" t="s">
        <v>47</v>
      </c>
      <c r="B21416">
        <v>2023</v>
      </c>
      <c r="C21416" t="s">
        <v>15</v>
      </c>
      <c r="D21416" t="s">
        <v>46</v>
      </c>
      <c r="E21416" t="s">
        <v>39</v>
      </c>
      <c r="F21416" t="s">
        <v>18</v>
      </c>
      <c r="G21416">
        <v>3.4</v>
      </c>
      <c r="H21416">
        <v>50409</v>
      </c>
      <c r="I21416">
        <v>119285</v>
      </c>
      <c r="J21416">
        <v>9684</v>
      </c>
      <c r="K21416" t="s">
        <v>19</v>
      </c>
      <c r="L21416">
        <v>1155155940</v>
      </c>
      <c r="M21416" t="s">
        <v>45</v>
      </c>
      <c r="N21416" t="s">
        <v>20</v>
      </c>
    </row>
    <row r="21417" spans="1:14" x14ac:dyDescent="0.25">
      <c r="A21417" t="s">
        <v>30</v>
      </c>
      <c r="B21417">
        <v>2022</v>
      </c>
      <c r="C21417" t="s">
        <v>31</v>
      </c>
      <c r="D21417" t="s">
        <v>27</v>
      </c>
      <c r="E21417" t="s">
        <v>17</v>
      </c>
      <c r="F21417" t="s">
        <v>24</v>
      </c>
      <c r="G21417">
        <v>2.2999999999999998</v>
      </c>
      <c r="H21417">
        <v>135794</v>
      </c>
      <c r="I21417">
        <v>94701</v>
      </c>
      <c r="J21417">
        <v>1129</v>
      </c>
      <c r="K21417" t="s">
        <v>25</v>
      </c>
      <c r="L21417">
        <v>106917429</v>
      </c>
      <c r="M21417" t="s">
        <v>19</v>
      </c>
      <c r="N21417" t="s">
        <v>20</v>
      </c>
    </row>
    <row r="21418" spans="1:14" x14ac:dyDescent="0.25">
      <c r="A21418" t="s">
        <v>14</v>
      </c>
      <c r="B21418">
        <v>2019</v>
      </c>
      <c r="C21418" t="s">
        <v>29</v>
      </c>
      <c r="D21418" t="s">
        <v>46</v>
      </c>
      <c r="E21418" t="s">
        <v>33</v>
      </c>
      <c r="F21418" t="s">
        <v>18</v>
      </c>
      <c r="G21418">
        <v>4.7</v>
      </c>
      <c r="H21418">
        <v>170525</v>
      </c>
      <c r="I21418">
        <v>99610</v>
      </c>
      <c r="J21418">
        <v>8691</v>
      </c>
      <c r="K21418" t="s">
        <v>19</v>
      </c>
      <c r="L21418">
        <v>865710510</v>
      </c>
      <c r="M21418" t="s">
        <v>19</v>
      </c>
      <c r="N21418" t="s">
        <v>20</v>
      </c>
    </row>
    <row r="21419" spans="1:14" x14ac:dyDescent="0.25">
      <c r="A21419" t="s">
        <v>30</v>
      </c>
      <c r="B21419">
        <v>2012</v>
      </c>
      <c r="C21419" t="s">
        <v>22</v>
      </c>
      <c r="D21419" t="s">
        <v>16</v>
      </c>
      <c r="E21419" t="s">
        <v>23</v>
      </c>
      <c r="F21419" t="s">
        <v>24</v>
      </c>
      <c r="G21419">
        <v>3.9</v>
      </c>
      <c r="H21419">
        <v>24344</v>
      </c>
      <c r="I21419">
        <v>116022</v>
      </c>
      <c r="J21419">
        <v>7593</v>
      </c>
      <c r="K21419" t="s">
        <v>19</v>
      </c>
      <c r="L21419">
        <v>880955046</v>
      </c>
      <c r="M21419" t="s">
        <v>25</v>
      </c>
      <c r="N21419" t="s">
        <v>20</v>
      </c>
    </row>
    <row r="21420" spans="1:14" x14ac:dyDescent="0.25">
      <c r="A21420" t="s">
        <v>43</v>
      </c>
      <c r="B21420">
        <v>2010</v>
      </c>
      <c r="C21420" t="s">
        <v>31</v>
      </c>
      <c r="D21420" t="s">
        <v>27</v>
      </c>
      <c r="E21420" t="s">
        <v>39</v>
      </c>
      <c r="F21420" t="s">
        <v>18</v>
      </c>
      <c r="G21420">
        <v>4.2</v>
      </c>
      <c r="H21420">
        <v>65665</v>
      </c>
      <c r="I21420">
        <v>104839</v>
      </c>
      <c r="J21420">
        <v>8202</v>
      </c>
      <c r="K21420" t="s">
        <v>19</v>
      </c>
      <c r="L21420">
        <v>859889478</v>
      </c>
      <c r="M21420" t="s">
        <v>45</v>
      </c>
      <c r="N21420" t="s">
        <v>20</v>
      </c>
    </row>
    <row r="21421" spans="1:14" x14ac:dyDescent="0.25">
      <c r="A21421" t="s">
        <v>43</v>
      </c>
      <c r="B21421">
        <v>2022</v>
      </c>
      <c r="C21421" t="s">
        <v>22</v>
      </c>
      <c r="D21421" t="s">
        <v>37</v>
      </c>
      <c r="E21421" t="s">
        <v>17</v>
      </c>
      <c r="F21421" t="s">
        <v>24</v>
      </c>
      <c r="G21421">
        <v>4.2</v>
      </c>
      <c r="H21421">
        <v>113836</v>
      </c>
      <c r="I21421">
        <v>115745</v>
      </c>
      <c r="J21421">
        <v>2694</v>
      </c>
      <c r="K21421" t="s">
        <v>25</v>
      </c>
      <c r="L21421">
        <v>311817030</v>
      </c>
      <c r="M21421" t="s">
        <v>19</v>
      </c>
      <c r="N21421" t="s">
        <v>20</v>
      </c>
    </row>
    <row r="21422" spans="1:14" x14ac:dyDescent="0.25">
      <c r="A21422" t="s">
        <v>40</v>
      </c>
      <c r="B21422">
        <v>2013</v>
      </c>
      <c r="C21422" t="s">
        <v>31</v>
      </c>
      <c r="D21422" t="s">
        <v>35</v>
      </c>
      <c r="E21422" t="s">
        <v>39</v>
      </c>
      <c r="F21422" t="s">
        <v>24</v>
      </c>
      <c r="G21422">
        <v>3.5</v>
      </c>
      <c r="H21422">
        <v>19265</v>
      </c>
      <c r="I21422">
        <v>82787</v>
      </c>
      <c r="J21422">
        <v>5265</v>
      </c>
      <c r="K21422" t="s">
        <v>25</v>
      </c>
      <c r="L21422">
        <v>435873555</v>
      </c>
      <c r="M21422" t="s">
        <v>25</v>
      </c>
      <c r="N21422" t="s">
        <v>20</v>
      </c>
    </row>
    <row r="21423" spans="1:14" x14ac:dyDescent="0.25">
      <c r="A21423" t="s">
        <v>48</v>
      </c>
      <c r="B21423">
        <v>2018</v>
      </c>
      <c r="C21423" t="s">
        <v>41</v>
      </c>
      <c r="D21423" t="s">
        <v>46</v>
      </c>
      <c r="E21423" t="s">
        <v>33</v>
      </c>
      <c r="F21423" t="s">
        <v>18</v>
      </c>
      <c r="G21423">
        <v>3.2</v>
      </c>
      <c r="H21423">
        <v>64222</v>
      </c>
      <c r="I21423">
        <v>67591</v>
      </c>
      <c r="J21423">
        <v>2175</v>
      </c>
      <c r="K21423" t="s">
        <v>25</v>
      </c>
      <c r="L21423">
        <v>147010425</v>
      </c>
      <c r="M21423" t="s">
        <v>45</v>
      </c>
      <c r="N21423" t="s">
        <v>26</v>
      </c>
    </row>
    <row r="21424" spans="1:14" x14ac:dyDescent="0.25">
      <c r="A21424" t="s">
        <v>40</v>
      </c>
      <c r="B21424">
        <v>2023</v>
      </c>
      <c r="C21424" t="s">
        <v>31</v>
      </c>
      <c r="D21424" t="s">
        <v>32</v>
      </c>
      <c r="E21424" t="s">
        <v>17</v>
      </c>
      <c r="F21424" t="s">
        <v>18</v>
      </c>
      <c r="G21424">
        <v>4.4000000000000004</v>
      </c>
      <c r="H21424">
        <v>21695</v>
      </c>
      <c r="I21424">
        <v>86769</v>
      </c>
      <c r="J21424">
        <v>5344</v>
      </c>
      <c r="K21424" t="s">
        <v>25</v>
      </c>
      <c r="L21424">
        <v>463693536</v>
      </c>
      <c r="M21424" t="s">
        <v>25</v>
      </c>
      <c r="N21424" t="s">
        <v>20</v>
      </c>
    </row>
    <row r="21425" spans="1:14" x14ac:dyDescent="0.25">
      <c r="A21425" t="s">
        <v>42</v>
      </c>
      <c r="B21425">
        <v>2013</v>
      </c>
      <c r="C21425" t="s">
        <v>36</v>
      </c>
      <c r="D21425" t="s">
        <v>16</v>
      </c>
      <c r="E21425" t="s">
        <v>39</v>
      </c>
      <c r="F21425" t="s">
        <v>18</v>
      </c>
      <c r="G21425">
        <v>4.2</v>
      </c>
      <c r="H21425">
        <v>160022</v>
      </c>
      <c r="I21425">
        <v>50533</v>
      </c>
      <c r="J21425">
        <v>2623</v>
      </c>
      <c r="K21425" t="s">
        <v>25</v>
      </c>
      <c r="L21425">
        <v>132548059</v>
      </c>
      <c r="M21425" t="s">
        <v>19</v>
      </c>
      <c r="N21425" t="s">
        <v>26</v>
      </c>
    </row>
    <row r="21426" spans="1:14" x14ac:dyDescent="0.25">
      <c r="A21426" t="s">
        <v>40</v>
      </c>
      <c r="B21426">
        <v>2019</v>
      </c>
      <c r="C21426" t="s">
        <v>22</v>
      </c>
      <c r="D21426" t="s">
        <v>46</v>
      </c>
      <c r="E21426" t="s">
        <v>33</v>
      </c>
      <c r="F21426" t="s">
        <v>18</v>
      </c>
      <c r="G21426">
        <v>2.8</v>
      </c>
      <c r="H21426">
        <v>123341</v>
      </c>
      <c r="I21426">
        <v>76375</v>
      </c>
      <c r="J21426">
        <v>4476</v>
      </c>
      <c r="K21426" t="s">
        <v>25</v>
      </c>
      <c r="L21426">
        <v>341854500</v>
      </c>
      <c r="M21426" t="s">
        <v>19</v>
      </c>
      <c r="N21426" t="s">
        <v>26</v>
      </c>
    </row>
    <row r="21427" spans="1:14" x14ac:dyDescent="0.25">
      <c r="A21427" t="s">
        <v>44</v>
      </c>
      <c r="B21427">
        <v>2017</v>
      </c>
      <c r="C21427" t="s">
        <v>31</v>
      </c>
      <c r="D21427" t="s">
        <v>46</v>
      </c>
      <c r="E21427" t="s">
        <v>23</v>
      </c>
      <c r="F21427" t="s">
        <v>24</v>
      </c>
      <c r="G21427">
        <v>3.2</v>
      </c>
      <c r="H21427">
        <v>198033</v>
      </c>
      <c r="I21427">
        <v>83774</v>
      </c>
      <c r="J21427">
        <v>1894</v>
      </c>
      <c r="K21427" t="s">
        <v>25</v>
      </c>
      <c r="L21427">
        <v>158667956</v>
      </c>
      <c r="M21427" t="s">
        <v>19</v>
      </c>
      <c r="N21427" t="s">
        <v>20</v>
      </c>
    </row>
    <row r="21428" spans="1:14" x14ac:dyDescent="0.25">
      <c r="A21428" t="s">
        <v>30</v>
      </c>
      <c r="B21428">
        <v>2016</v>
      </c>
      <c r="C21428" t="s">
        <v>29</v>
      </c>
      <c r="D21428" t="s">
        <v>37</v>
      </c>
      <c r="E21428" t="s">
        <v>17</v>
      </c>
      <c r="F21428" t="s">
        <v>18</v>
      </c>
      <c r="G21428">
        <v>3.7</v>
      </c>
      <c r="H21428">
        <v>9674</v>
      </c>
      <c r="I21428">
        <v>57638</v>
      </c>
      <c r="J21428">
        <v>3156</v>
      </c>
      <c r="K21428" t="s">
        <v>25</v>
      </c>
      <c r="L21428">
        <v>181905528</v>
      </c>
      <c r="M21428" t="s">
        <v>25</v>
      </c>
      <c r="N21428" t="s">
        <v>26</v>
      </c>
    </row>
    <row r="21429" spans="1:14" x14ac:dyDescent="0.25">
      <c r="A21429" t="s">
        <v>47</v>
      </c>
      <c r="B21429">
        <v>2012</v>
      </c>
      <c r="C21429" t="s">
        <v>29</v>
      </c>
      <c r="D21429" t="s">
        <v>16</v>
      </c>
      <c r="E21429" t="s">
        <v>23</v>
      </c>
      <c r="F21429" t="s">
        <v>18</v>
      </c>
      <c r="G21429">
        <v>1.6</v>
      </c>
      <c r="H21429">
        <v>167481</v>
      </c>
      <c r="I21429">
        <v>94518</v>
      </c>
      <c r="J21429">
        <v>3042</v>
      </c>
      <c r="K21429" t="s">
        <v>25</v>
      </c>
      <c r="L21429">
        <v>287523756</v>
      </c>
      <c r="M21429" t="s">
        <v>19</v>
      </c>
      <c r="N21429" t="s">
        <v>20</v>
      </c>
    </row>
    <row r="21430" spans="1:14" x14ac:dyDescent="0.25">
      <c r="A21430" t="s">
        <v>40</v>
      </c>
      <c r="B21430">
        <v>2016</v>
      </c>
      <c r="C21430" t="s">
        <v>29</v>
      </c>
      <c r="D21430" t="s">
        <v>46</v>
      </c>
      <c r="E21430" t="s">
        <v>33</v>
      </c>
      <c r="F21430" t="s">
        <v>24</v>
      </c>
      <c r="G21430">
        <v>2.4</v>
      </c>
      <c r="H21430">
        <v>117844</v>
      </c>
      <c r="I21430">
        <v>45008</v>
      </c>
      <c r="J21430">
        <v>9711</v>
      </c>
      <c r="K21430" t="s">
        <v>19</v>
      </c>
      <c r="L21430">
        <v>437072688</v>
      </c>
      <c r="M21430" t="s">
        <v>19</v>
      </c>
      <c r="N21430" t="s">
        <v>34</v>
      </c>
    </row>
    <row r="21431" spans="1:14" x14ac:dyDescent="0.25">
      <c r="A21431" t="s">
        <v>47</v>
      </c>
      <c r="B21431">
        <v>2024</v>
      </c>
      <c r="C21431" t="s">
        <v>31</v>
      </c>
      <c r="D21431" t="s">
        <v>46</v>
      </c>
      <c r="E21431" t="s">
        <v>39</v>
      </c>
      <c r="F21431" t="s">
        <v>18</v>
      </c>
      <c r="G21431">
        <v>2.4</v>
      </c>
      <c r="H21431">
        <v>51652</v>
      </c>
      <c r="I21431">
        <v>31081</v>
      </c>
      <c r="J21431">
        <v>1502</v>
      </c>
      <c r="K21431" t="s">
        <v>25</v>
      </c>
      <c r="L21431">
        <v>46683662</v>
      </c>
      <c r="M21431" t="s">
        <v>45</v>
      </c>
      <c r="N21431" t="s">
        <v>34</v>
      </c>
    </row>
    <row r="21432" spans="1:14" x14ac:dyDescent="0.25">
      <c r="A21432" t="s">
        <v>28</v>
      </c>
      <c r="B21432">
        <v>2016</v>
      </c>
      <c r="C21432" t="s">
        <v>29</v>
      </c>
      <c r="D21432" t="s">
        <v>46</v>
      </c>
      <c r="E21432" t="s">
        <v>23</v>
      </c>
      <c r="F21432" t="s">
        <v>18</v>
      </c>
      <c r="G21432">
        <v>4.5999999999999996</v>
      </c>
      <c r="H21432">
        <v>62274</v>
      </c>
      <c r="I21432">
        <v>110970</v>
      </c>
      <c r="J21432">
        <v>4532</v>
      </c>
      <c r="K21432" t="s">
        <v>25</v>
      </c>
      <c r="L21432">
        <v>502916040</v>
      </c>
      <c r="M21432" t="s">
        <v>45</v>
      </c>
      <c r="N21432" t="s">
        <v>20</v>
      </c>
    </row>
    <row r="21433" spans="1:14" x14ac:dyDescent="0.25">
      <c r="A21433" t="s">
        <v>48</v>
      </c>
      <c r="B21433">
        <v>2019</v>
      </c>
      <c r="C21433" t="s">
        <v>22</v>
      </c>
      <c r="D21433" t="s">
        <v>46</v>
      </c>
      <c r="E21433" t="s">
        <v>33</v>
      </c>
      <c r="F21433" t="s">
        <v>18</v>
      </c>
      <c r="G21433">
        <v>2.7</v>
      </c>
      <c r="H21433">
        <v>80391</v>
      </c>
      <c r="I21433">
        <v>50663</v>
      </c>
      <c r="J21433">
        <v>7811</v>
      </c>
      <c r="K21433" t="s">
        <v>19</v>
      </c>
      <c r="L21433">
        <v>395728693</v>
      </c>
      <c r="M21433" t="s">
        <v>45</v>
      </c>
      <c r="N21433" t="s">
        <v>26</v>
      </c>
    </row>
    <row r="21434" spans="1:14" x14ac:dyDescent="0.25">
      <c r="A21434" t="s">
        <v>14</v>
      </c>
      <c r="B21434">
        <v>2012</v>
      </c>
      <c r="C21434" t="s">
        <v>36</v>
      </c>
      <c r="D21434" t="s">
        <v>27</v>
      </c>
      <c r="E21434" t="s">
        <v>33</v>
      </c>
      <c r="F21434" t="s">
        <v>18</v>
      </c>
      <c r="G21434">
        <v>3.4</v>
      </c>
      <c r="H21434">
        <v>183205</v>
      </c>
      <c r="I21434">
        <v>55530</v>
      </c>
      <c r="J21434">
        <v>8472</v>
      </c>
      <c r="K21434" t="s">
        <v>19</v>
      </c>
      <c r="L21434">
        <v>470450160</v>
      </c>
      <c r="M21434" t="s">
        <v>19</v>
      </c>
      <c r="N21434" t="s">
        <v>26</v>
      </c>
    </row>
    <row r="21435" spans="1:14" x14ac:dyDescent="0.25">
      <c r="A21435" t="s">
        <v>38</v>
      </c>
      <c r="B21435">
        <v>2011</v>
      </c>
      <c r="C21435" t="s">
        <v>29</v>
      </c>
      <c r="D21435" t="s">
        <v>37</v>
      </c>
      <c r="E21435" t="s">
        <v>23</v>
      </c>
      <c r="F21435" t="s">
        <v>18</v>
      </c>
      <c r="G21435">
        <v>4.4000000000000004</v>
      </c>
      <c r="H21435">
        <v>52121</v>
      </c>
      <c r="I21435">
        <v>84582</v>
      </c>
      <c r="J21435">
        <v>6050</v>
      </c>
      <c r="K21435" t="s">
        <v>25</v>
      </c>
      <c r="L21435">
        <v>511721100</v>
      </c>
      <c r="M21435" t="s">
        <v>45</v>
      </c>
      <c r="N21435" t="s">
        <v>20</v>
      </c>
    </row>
    <row r="21436" spans="1:14" x14ac:dyDescent="0.25">
      <c r="A21436" t="s">
        <v>44</v>
      </c>
      <c r="B21436">
        <v>2018</v>
      </c>
      <c r="C21436" t="s">
        <v>29</v>
      </c>
      <c r="D21436" t="s">
        <v>46</v>
      </c>
      <c r="E21436" t="s">
        <v>39</v>
      </c>
      <c r="F21436" t="s">
        <v>18</v>
      </c>
      <c r="G21436">
        <v>1.9</v>
      </c>
      <c r="H21436">
        <v>43583</v>
      </c>
      <c r="I21436">
        <v>116005</v>
      </c>
      <c r="J21436">
        <v>2694</v>
      </c>
      <c r="K21436" t="s">
        <v>25</v>
      </c>
      <c r="L21436">
        <v>312517470</v>
      </c>
      <c r="M21436" t="s">
        <v>25</v>
      </c>
      <c r="N21436" t="s">
        <v>20</v>
      </c>
    </row>
    <row r="21437" spans="1:14" x14ac:dyDescent="0.25">
      <c r="A21437" t="s">
        <v>40</v>
      </c>
      <c r="B21437">
        <v>2024</v>
      </c>
      <c r="C21437" t="s">
        <v>22</v>
      </c>
      <c r="D21437" t="s">
        <v>35</v>
      </c>
      <c r="E21437" t="s">
        <v>33</v>
      </c>
      <c r="F21437" t="s">
        <v>24</v>
      </c>
      <c r="G21437">
        <v>4.8</v>
      </c>
      <c r="H21437">
        <v>53196</v>
      </c>
      <c r="I21437">
        <v>50299</v>
      </c>
      <c r="J21437">
        <v>2558</v>
      </c>
      <c r="K21437" t="s">
        <v>25</v>
      </c>
      <c r="L21437">
        <v>128664842</v>
      </c>
      <c r="M21437" t="s">
        <v>45</v>
      </c>
      <c r="N21437" t="s">
        <v>26</v>
      </c>
    </row>
    <row r="21438" spans="1:14" x14ac:dyDescent="0.25">
      <c r="A21438" t="s">
        <v>28</v>
      </c>
      <c r="B21438">
        <v>2010</v>
      </c>
      <c r="C21438" t="s">
        <v>15</v>
      </c>
      <c r="D21438" t="s">
        <v>16</v>
      </c>
      <c r="E21438" t="s">
        <v>17</v>
      </c>
      <c r="F21438" t="s">
        <v>18</v>
      </c>
      <c r="G21438">
        <v>4</v>
      </c>
      <c r="H21438">
        <v>125375</v>
      </c>
      <c r="I21438">
        <v>52998</v>
      </c>
      <c r="J21438">
        <v>6372</v>
      </c>
      <c r="K21438" t="s">
        <v>25</v>
      </c>
      <c r="L21438">
        <v>337703256</v>
      </c>
      <c r="M21438" t="s">
        <v>19</v>
      </c>
      <c r="N21438" t="s">
        <v>26</v>
      </c>
    </row>
    <row r="21439" spans="1:14" x14ac:dyDescent="0.25">
      <c r="A21439" t="s">
        <v>44</v>
      </c>
      <c r="B21439">
        <v>2016</v>
      </c>
      <c r="C21439" t="s">
        <v>41</v>
      </c>
      <c r="D21439" t="s">
        <v>46</v>
      </c>
      <c r="E21439" t="s">
        <v>17</v>
      </c>
      <c r="F21439" t="s">
        <v>18</v>
      </c>
      <c r="G21439">
        <v>4.4000000000000004</v>
      </c>
      <c r="H21439">
        <v>38526</v>
      </c>
      <c r="I21439">
        <v>61444</v>
      </c>
      <c r="J21439">
        <v>3110</v>
      </c>
      <c r="K21439" t="s">
        <v>25</v>
      </c>
      <c r="L21439">
        <v>191090840</v>
      </c>
      <c r="M21439" t="s">
        <v>25</v>
      </c>
      <c r="N21439" t="s">
        <v>26</v>
      </c>
    </row>
    <row r="21440" spans="1:14" x14ac:dyDescent="0.25">
      <c r="A21440" t="s">
        <v>47</v>
      </c>
      <c r="B21440">
        <v>2013</v>
      </c>
      <c r="C21440" t="s">
        <v>36</v>
      </c>
      <c r="D21440" t="s">
        <v>27</v>
      </c>
      <c r="E21440" t="s">
        <v>23</v>
      </c>
      <c r="F21440" t="s">
        <v>18</v>
      </c>
      <c r="G21440">
        <v>4.3</v>
      </c>
      <c r="H21440">
        <v>79689</v>
      </c>
      <c r="I21440">
        <v>32687</v>
      </c>
      <c r="J21440">
        <v>5462</v>
      </c>
      <c r="K21440" t="s">
        <v>25</v>
      </c>
      <c r="L21440">
        <v>178536394</v>
      </c>
      <c r="M21440" t="s">
        <v>45</v>
      </c>
      <c r="N21440" t="s">
        <v>34</v>
      </c>
    </row>
    <row r="21441" spans="1:14" x14ac:dyDescent="0.25">
      <c r="A21441" t="s">
        <v>38</v>
      </c>
      <c r="B21441">
        <v>2011</v>
      </c>
      <c r="C21441" t="s">
        <v>41</v>
      </c>
      <c r="D21441" t="s">
        <v>46</v>
      </c>
      <c r="E21441" t="s">
        <v>23</v>
      </c>
      <c r="F21441" t="s">
        <v>24</v>
      </c>
      <c r="G21441">
        <v>4.4000000000000004</v>
      </c>
      <c r="H21441">
        <v>99838</v>
      </c>
      <c r="I21441">
        <v>69816</v>
      </c>
      <c r="J21441">
        <v>3051</v>
      </c>
      <c r="K21441" t="s">
        <v>25</v>
      </c>
      <c r="L21441">
        <v>213008616</v>
      </c>
      <c r="M21441" t="s">
        <v>45</v>
      </c>
      <c r="N21441" t="s">
        <v>26</v>
      </c>
    </row>
    <row r="21442" spans="1:14" x14ac:dyDescent="0.25">
      <c r="A21442" t="s">
        <v>43</v>
      </c>
      <c r="B21442">
        <v>2024</v>
      </c>
      <c r="C21442" t="s">
        <v>29</v>
      </c>
      <c r="D21442" t="s">
        <v>27</v>
      </c>
      <c r="E21442" t="s">
        <v>23</v>
      </c>
      <c r="F21442" t="s">
        <v>24</v>
      </c>
      <c r="G21442">
        <v>2.5</v>
      </c>
      <c r="H21442">
        <v>41098</v>
      </c>
      <c r="I21442">
        <v>49981</v>
      </c>
      <c r="J21442">
        <v>749</v>
      </c>
      <c r="K21442" t="s">
        <v>25</v>
      </c>
      <c r="L21442">
        <v>37435769</v>
      </c>
      <c r="M21442" t="s">
        <v>25</v>
      </c>
      <c r="N21442" t="s">
        <v>34</v>
      </c>
    </row>
    <row r="21443" spans="1:14" x14ac:dyDescent="0.25">
      <c r="A21443" t="s">
        <v>42</v>
      </c>
      <c r="B21443">
        <v>2011</v>
      </c>
      <c r="C21443" t="s">
        <v>15</v>
      </c>
      <c r="D21443" t="s">
        <v>37</v>
      </c>
      <c r="E21443" t="s">
        <v>39</v>
      </c>
      <c r="F21443" t="s">
        <v>18</v>
      </c>
      <c r="G21443">
        <v>3.1</v>
      </c>
      <c r="H21443">
        <v>120132</v>
      </c>
      <c r="I21443">
        <v>71917</v>
      </c>
      <c r="J21443">
        <v>9471</v>
      </c>
      <c r="K21443" t="s">
        <v>19</v>
      </c>
      <c r="L21443">
        <v>681125907</v>
      </c>
      <c r="M21443" t="s">
        <v>19</v>
      </c>
      <c r="N21443" t="s">
        <v>26</v>
      </c>
    </row>
    <row r="21444" spans="1:14" x14ac:dyDescent="0.25">
      <c r="A21444" t="s">
        <v>43</v>
      </c>
      <c r="B21444">
        <v>2017</v>
      </c>
      <c r="C21444" t="s">
        <v>15</v>
      </c>
      <c r="D21444" t="s">
        <v>16</v>
      </c>
      <c r="E21444" t="s">
        <v>17</v>
      </c>
      <c r="F21444" t="s">
        <v>18</v>
      </c>
      <c r="G21444">
        <v>3.9</v>
      </c>
      <c r="H21444">
        <v>152060</v>
      </c>
      <c r="I21444">
        <v>41400</v>
      </c>
      <c r="J21444">
        <v>6086</v>
      </c>
      <c r="K21444" t="s">
        <v>25</v>
      </c>
      <c r="L21444">
        <v>251960400</v>
      </c>
      <c r="M21444" t="s">
        <v>19</v>
      </c>
      <c r="N21444" t="s">
        <v>34</v>
      </c>
    </row>
    <row r="21445" spans="1:14" x14ac:dyDescent="0.25">
      <c r="A21445" t="s">
        <v>42</v>
      </c>
      <c r="B21445">
        <v>2016</v>
      </c>
      <c r="C21445" t="s">
        <v>29</v>
      </c>
      <c r="D21445" t="s">
        <v>16</v>
      </c>
      <c r="E21445" t="s">
        <v>23</v>
      </c>
      <c r="F21445" t="s">
        <v>18</v>
      </c>
      <c r="G21445">
        <v>2</v>
      </c>
      <c r="H21445">
        <v>182705</v>
      </c>
      <c r="I21445">
        <v>102393</v>
      </c>
      <c r="J21445">
        <v>7665</v>
      </c>
      <c r="K21445" t="s">
        <v>19</v>
      </c>
      <c r="L21445">
        <v>784842345</v>
      </c>
      <c r="M21445" t="s">
        <v>19</v>
      </c>
      <c r="N21445" t="s">
        <v>20</v>
      </c>
    </row>
    <row r="21446" spans="1:14" x14ac:dyDescent="0.25">
      <c r="A21446" t="s">
        <v>48</v>
      </c>
      <c r="B21446">
        <v>2014</v>
      </c>
      <c r="C21446" t="s">
        <v>15</v>
      </c>
      <c r="D21446" t="s">
        <v>27</v>
      </c>
      <c r="E21446" t="s">
        <v>17</v>
      </c>
      <c r="F21446" t="s">
        <v>24</v>
      </c>
      <c r="G21446">
        <v>3.6</v>
      </c>
      <c r="H21446">
        <v>87364</v>
      </c>
      <c r="I21446">
        <v>96499</v>
      </c>
      <c r="J21446">
        <v>7820</v>
      </c>
      <c r="K21446" t="s">
        <v>19</v>
      </c>
      <c r="L21446">
        <v>754622180</v>
      </c>
      <c r="M21446" t="s">
        <v>45</v>
      </c>
      <c r="N21446" t="s">
        <v>20</v>
      </c>
    </row>
    <row r="21447" spans="1:14" x14ac:dyDescent="0.25">
      <c r="A21447" t="s">
        <v>42</v>
      </c>
      <c r="B21447">
        <v>2023</v>
      </c>
      <c r="C21447" t="s">
        <v>15</v>
      </c>
      <c r="D21447" t="s">
        <v>16</v>
      </c>
      <c r="E21447" t="s">
        <v>39</v>
      </c>
      <c r="F21447" t="s">
        <v>24</v>
      </c>
      <c r="G21447">
        <v>2.8</v>
      </c>
      <c r="H21447">
        <v>1533</v>
      </c>
      <c r="I21447">
        <v>41622</v>
      </c>
      <c r="J21447">
        <v>9790</v>
      </c>
      <c r="K21447" t="s">
        <v>19</v>
      </c>
      <c r="L21447">
        <v>407479380</v>
      </c>
      <c r="M21447" t="s">
        <v>25</v>
      </c>
      <c r="N21447" t="s">
        <v>34</v>
      </c>
    </row>
    <row r="21448" spans="1:14" x14ac:dyDescent="0.25">
      <c r="A21448" t="s">
        <v>48</v>
      </c>
      <c r="B21448">
        <v>2019</v>
      </c>
      <c r="C21448" t="s">
        <v>41</v>
      </c>
      <c r="D21448" t="s">
        <v>16</v>
      </c>
      <c r="E21448" t="s">
        <v>23</v>
      </c>
      <c r="F21448" t="s">
        <v>24</v>
      </c>
      <c r="G21448">
        <v>1.5</v>
      </c>
      <c r="H21448">
        <v>143707</v>
      </c>
      <c r="I21448">
        <v>111319</v>
      </c>
      <c r="J21448">
        <v>7289</v>
      </c>
      <c r="K21448" t="s">
        <v>19</v>
      </c>
      <c r="L21448">
        <v>811404191</v>
      </c>
      <c r="M21448" t="s">
        <v>19</v>
      </c>
      <c r="N21448" t="s">
        <v>20</v>
      </c>
    </row>
    <row r="21449" spans="1:14" x14ac:dyDescent="0.25">
      <c r="A21449" t="s">
        <v>48</v>
      </c>
      <c r="B21449">
        <v>2017</v>
      </c>
      <c r="C21449" t="s">
        <v>41</v>
      </c>
      <c r="D21449" t="s">
        <v>27</v>
      </c>
      <c r="E21449" t="s">
        <v>23</v>
      </c>
      <c r="F21449" t="s">
        <v>18</v>
      </c>
      <c r="G21449">
        <v>4.2</v>
      </c>
      <c r="H21449">
        <v>39867</v>
      </c>
      <c r="I21449">
        <v>70855</v>
      </c>
      <c r="J21449">
        <v>8436</v>
      </c>
      <c r="K21449" t="s">
        <v>19</v>
      </c>
      <c r="L21449">
        <v>597732780</v>
      </c>
      <c r="M21449" t="s">
        <v>25</v>
      </c>
      <c r="N21449" t="s">
        <v>26</v>
      </c>
    </row>
    <row r="21450" spans="1:14" x14ac:dyDescent="0.25">
      <c r="A21450" t="s">
        <v>48</v>
      </c>
      <c r="B21450">
        <v>2011</v>
      </c>
      <c r="C21450" t="s">
        <v>29</v>
      </c>
      <c r="D21450" t="s">
        <v>32</v>
      </c>
      <c r="E21450" t="s">
        <v>39</v>
      </c>
      <c r="F21450" t="s">
        <v>24</v>
      </c>
      <c r="G21450">
        <v>4</v>
      </c>
      <c r="H21450">
        <v>83460</v>
      </c>
      <c r="I21450">
        <v>116509</v>
      </c>
      <c r="J21450">
        <v>4642</v>
      </c>
      <c r="K21450" t="s">
        <v>25</v>
      </c>
      <c r="L21450">
        <v>540834778</v>
      </c>
      <c r="M21450" t="s">
        <v>45</v>
      </c>
      <c r="N21450" t="s">
        <v>20</v>
      </c>
    </row>
    <row r="21451" spans="1:14" x14ac:dyDescent="0.25">
      <c r="A21451" t="s">
        <v>38</v>
      </c>
      <c r="B21451">
        <v>2014</v>
      </c>
      <c r="C21451" t="s">
        <v>31</v>
      </c>
      <c r="D21451" t="s">
        <v>27</v>
      </c>
      <c r="E21451" t="s">
        <v>23</v>
      </c>
      <c r="F21451" t="s">
        <v>18</v>
      </c>
      <c r="G21451">
        <v>3.1</v>
      </c>
      <c r="H21451">
        <v>155863</v>
      </c>
      <c r="I21451">
        <v>110996</v>
      </c>
      <c r="J21451">
        <v>8848</v>
      </c>
      <c r="K21451" t="s">
        <v>19</v>
      </c>
      <c r="L21451">
        <v>982092608</v>
      </c>
      <c r="M21451" t="s">
        <v>19</v>
      </c>
      <c r="N21451" t="s">
        <v>20</v>
      </c>
    </row>
    <row r="21452" spans="1:14" x14ac:dyDescent="0.25">
      <c r="A21452" t="s">
        <v>14</v>
      </c>
      <c r="B21452">
        <v>2010</v>
      </c>
      <c r="C21452" t="s">
        <v>41</v>
      </c>
      <c r="D21452" t="s">
        <v>46</v>
      </c>
      <c r="E21452" t="s">
        <v>39</v>
      </c>
      <c r="F21452" t="s">
        <v>18</v>
      </c>
      <c r="G21452">
        <v>1.5</v>
      </c>
      <c r="H21452">
        <v>25936</v>
      </c>
      <c r="I21452">
        <v>110850</v>
      </c>
      <c r="J21452">
        <v>9561</v>
      </c>
      <c r="K21452" t="s">
        <v>19</v>
      </c>
      <c r="L21452">
        <v>1059836850</v>
      </c>
      <c r="M21452" t="s">
        <v>25</v>
      </c>
      <c r="N21452" t="s">
        <v>20</v>
      </c>
    </row>
    <row r="21453" spans="1:14" x14ac:dyDescent="0.25">
      <c r="A21453" t="s">
        <v>38</v>
      </c>
      <c r="B21453">
        <v>2015</v>
      </c>
      <c r="C21453" t="s">
        <v>29</v>
      </c>
      <c r="D21453" t="s">
        <v>35</v>
      </c>
      <c r="E21453" t="s">
        <v>23</v>
      </c>
      <c r="F21453" t="s">
        <v>18</v>
      </c>
      <c r="G21453">
        <v>1.5</v>
      </c>
      <c r="H21453">
        <v>9104</v>
      </c>
      <c r="I21453">
        <v>71069</v>
      </c>
      <c r="J21453">
        <v>8198</v>
      </c>
      <c r="K21453" t="s">
        <v>19</v>
      </c>
      <c r="L21453">
        <v>582623662</v>
      </c>
      <c r="M21453" t="s">
        <v>25</v>
      </c>
      <c r="N21453" t="s">
        <v>26</v>
      </c>
    </row>
    <row r="21454" spans="1:14" x14ac:dyDescent="0.25">
      <c r="A21454" t="s">
        <v>14</v>
      </c>
      <c r="B21454">
        <v>2015</v>
      </c>
      <c r="C21454" t="s">
        <v>36</v>
      </c>
      <c r="D21454" t="s">
        <v>46</v>
      </c>
      <c r="E21454" t="s">
        <v>39</v>
      </c>
      <c r="F21454" t="s">
        <v>18</v>
      </c>
      <c r="G21454">
        <v>4.9000000000000004</v>
      </c>
      <c r="H21454">
        <v>74397</v>
      </c>
      <c r="I21454">
        <v>40908</v>
      </c>
      <c r="J21454">
        <v>7910</v>
      </c>
      <c r="K21454" t="s">
        <v>19</v>
      </c>
      <c r="L21454">
        <v>323582280</v>
      </c>
      <c r="M21454" t="s">
        <v>45</v>
      </c>
      <c r="N21454" t="s">
        <v>34</v>
      </c>
    </row>
    <row r="21455" spans="1:14" x14ac:dyDescent="0.25">
      <c r="A21455" t="s">
        <v>14</v>
      </c>
      <c r="B21455">
        <v>2016</v>
      </c>
      <c r="C21455" t="s">
        <v>36</v>
      </c>
      <c r="D21455" t="s">
        <v>35</v>
      </c>
      <c r="E21455" t="s">
        <v>17</v>
      </c>
      <c r="F21455" t="s">
        <v>18</v>
      </c>
      <c r="G21455">
        <v>2.5</v>
      </c>
      <c r="H21455">
        <v>128235</v>
      </c>
      <c r="I21455">
        <v>105999</v>
      </c>
      <c r="J21455">
        <v>6950</v>
      </c>
      <c r="K21455" t="s">
        <v>25</v>
      </c>
      <c r="L21455">
        <v>736693050</v>
      </c>
      <c r="M21455" t="s">
        <v>19</v>
      </c>
      <c r="N21455" t="s">
        <v>20</v>
      </c>
    </row>
    <row r="21456" spans="1:14" x14ac:dyDescent="0.25">
      <c r="A21456" t="s">
        <v>21</v>
      </c>
      <c r="B21456">
        <v>2022</v>
      </c>
      <c r="C21456" t="s">
        <v>36</v>
      </c>
      <c r="D21456" t="s">
        <v>35</v>
      </c>
      <c r="E21456" t="s">
        <v>23</v>
      </c>
      <c r="F21456" t="s">
        <v>18</v>
      </c>
      <c r="G21456">
        <v>3.9</v>
      </c>
      <c r="H21456">
        <v>196661</v>
      </c>
      <c r="I21456">
        <v>85096</v>
      </c>
      <c r="J21456">
        <v>2432</v>
      </c>
      <c r="K21456" t="s">
        <v>25</v>
      </c>
      <c r="L21456">
        <v>206953472</v>
      </c>
      <c r="M21456" t="s">
        <v>19</v>
      </c>
      <c r="N21456" t="s">
        <v>20</v>
      </c>
    </row>
    <row r="21457" spans="1:14" x14ac:dyDescent="0.25">
      <c r="A21457" t="s">
        <v>28</v>
      </c>
      <c r="B21457">
        <v>2012</v>
      </c>
      <c r="C21457" t="s">
        <v>36</v>
      </c>
      <c r="D21457" t="s">
        <v>37</v>
      </c>
      <c r="E21457" t="s">
        <v>39</v>
      </c>
      <c r="F21457" t="s">
        <v>24</v>
      </c>
      <c r="G21457">
        <v>2.1</v>
      </c>
      <c r="H21457">
        <v>32115</v>
      </c>
      <c r="I21457">
        <v>41881</v>
      </c>
      <c r="J21457">
        <v>6919</v>
      </c>
      <c r="K21457" t="s">
        <v>25</v>
      </c>
      <c r="L21457">
        <v>289774639</v>
      </c>
      <c r="M21457" t="s">
        <v>25</v>
      </c>
      <c r="N21457" t="s">
        <v>34</v>
      </c>
    </row>
    <row r="21458" spans="1:14" x14ac:dyDescent="0.25">
      <c r="A21458" t="s">
        <v>43</v>
      </c>
      <c r="B21458">
        <v>2020</v>
      </c>
      <c r="C21458" t="s">
        <v>41</v>
      </c>
      <c r="D21458" t="s">
        <v>16</v>
      </c>
      <c r="E21458" t="s">
        <v>33</v>
      </c>
      <c r="F21458" t="s">
        <v>18</v>
      </c>
      <c r="G21458">
        <v>2.6</v>
      </c>
      <c r="H21458">
        <v>105296</v>
      </c>
      <c r="I21458">
        <v>114668</v>
      </c>
      <c r="J21458">
        <v>1125</v>
      </c>
      <c r="K21458" t="s">
        <v>25</v>
      </c>
      <c r="L21458">
        <v>129001500</v>
      </c>
      <c r="M21458" t="s">
        <v>19</v>
      </c>
      <c r="N21458" t="s">
        <v>20</v>
      </c>
    </row>
    <row r="21459" spans="1:14" x14ac:dyDescent="0.25">
      <c r="A21459" t="s">
        <v>30</v>
      </c>
      <c r="B21459">
        <v>2022</v>
      </c>
      <c r="C21459" t="s">
        <v>36</v>
      </c>
      <c r="D21459" t="s">
        <v>37</v>
      </c>
      <c r="E21459" t="s">
        <v>23</v>
      </c>
      <c r="F21459" t="s">
        <v>18</v>
      </c>
      <c r="G21459">
        <v>1.8</v>
      </c>
      <c r="H21459">
        <v>4630</v>
      </c>
      <c r="I21459">
        <v>61938</v>
      </c>
      <c r="J21459">
        <v>2205</v>
      </c>
      <c r="K21459" t="s">
        <v>25</v>
      </c>
      <c r="L21459">
        <v>136573290</v>
      </c>
      <c r="M21459" t="s">
        <v>25</v>
      </c>
      <c r="N21459" t="s">
        <v>26</v>
      </c>
    </row>
    <row r="21460" spans="1:14" x14ac:dyDescent="0.25">
      <c r="A21460" t="s">
        <v>30</v>
      </c>
      <c r="B21460">
        <v>2016</v>
      </c>
      <c r="C21460" t="s">
        <v>29</v>
      </c>
      <c r="D21460" t="s">
        <v>37</v>
      </c>
      <c r="E21460" t="s">
        <v>23</v>
      </c>
      <c r="F21460" t="s">
        <v>24</v>
      </c>
      <c r="G21460">
        <v>2.6</v>
      </c>
      <c r="H21460">
        <v>173328</v>
      </c>
      <c r="I21460">
        <v>102359</v>
      </c>
      <c r="J21460">
        <v>1714</v>
      </c>
      <c r="K21460" t="s">
        <v>25</v>
      </c>
      <c r="L21460">
        <v>175443326</v>
      </c>
      <c r="M21460" t="s">
        <v>19</v>
      </c>
      <c r="N21460" t="s">
        <v>20</v>
      </c>
    </row>
    <row r="21461" spans="1:14" x14ac:dyDescent="0.25">
      <c r="A21461" t="s">
        <v>48</v>
      </c>
      <c r="B21461">
        <v>2022</v>
      </c>
      <c r="C21461" t="s">
        <v>31</v>
      </c>
      <c r="D21461" t="s">
        <v>32</v>
      </c>
      <c r="E21461" t="s">
        <v>23</v>
      </c>
      <c r="F21461" t="s">
        <v>24</v>
      </c>
      <c r="G21461">
        <v>2.2999999999999998</v>
      </c>
      <c r="H21461">
        <v>149946</v>
      </c>
      <c r="I21461">
        <v>115194</v>
      </c>
      <c r="J21461">
        <v>5588</v>
      </c>
      <c r="K21461" t="s">
        <v>25</v>
      </c>
      <c r="L21461">
        <v>643704072</v>
      </c>
      <c r="M21461" t="s">
        <v>19</v>
      </c>
      <c r="N21461" t="s">
        <v>20</v>
      </c>
    </row>
    <row r="21462" spans="1:14" x14ac:dyDescent="0.25">
      <c r="A21462" t="s">
        <v>44</v>
      </c>
      <c r="B21462">
        <v>2010</v>
      </c>
      <c r="C21462" t="s">
        <v>29</v>
      </c>
      <c r="D21462" t="s">
        <v>27</v>
      </c>
      <c r="E21462" t="s">
        <v>23</v>
      </c>
      <c r="F21462" t="s">
        <v>24</v>
      </c>
      <c r="G21462">
        <v>4.0999999999999996</v>
      </c>
      <c r="H21462">
        <v>70195</v>
      </c>
      <c r="I21462">
        <v>110935</v>
      </c>
      <c r="J21462">
        <v>8816</v>
      </c>
      <c r="K21462" t="s">
        <v>19</v>
      </c>
      <c r="L21462">
        <v>978002960</v>
      </c>
      <c r="M21462" t="s">
        <v>45</v>
      </c>
      <c r="N21462" t="s">
        <v>20</v>
      </c>
    </row>
    <row r="21463" spans="1:14" x14ac:dyDescent="0.25">
      <c r="A21463" t="s">
        <v>42</v>
      </c>
      <c r="B21463">
        <v>2015</v>
      </c>
      <c r="C21463" t="s">
        <v>31</v>
      </c>
      <c r="D21463" t="s">
        <v>16</v>
      </c>
      <c r="E21463" t="s">
        <v>23</v>
      </c>
      <c r="F21463" t="s">
        <v>18</v>
      </c>
      <c r="G21463">
        <v>2.2000000000000002</v>
      </c>
      <c r="H21463">
        <v>61997</v>
      </c>
      <c r="I21463">
        <v>86136</v>
      </c>
      <c r="J21463">
        <v>1657</v>
      </c>
      <c r="K21463" t="s">
        <v>25</v>
      </c>
      <c r="L21463">
        <v>142727352</v>
      </c>
      <c r="M21463" t="s">
        <v>45</v>
      </c>
      <c r="N21463" t="s">
        <v>20</v>
      </c>
    </row>
    <row r="21464" spans="1:14" x14ac:dyDescent="0.25">
      <c r="A21464" t="s">
        <v>44</v>
      </c>
      <c r="B21464">
        <v>2023</v>
      </c>
      <c r="C21464" t="s">
        <v>15</v>
      </c>
      <c r="D21464" t="s">
        <v>27</v>
      </c>
      <c r="E21464" t="s">
        <v>23</v>
      </c>
      <c r="F21464" t="s">
        <v>24</v>
      </c>
      <c r="G21464">
        <v>1.9</v>
      </c>
      <c r="H21464">
        <v>101050</v>
      </c>
      <c r="I21464">
        <v>32278</v>
      </c>
      <c r="J21464">
        <v>621</v>
      </c>
      <c r="K21464" t="s">
        <v>25</v>
      </c>
      <c r="L21464">
        <v>20044638</v>
      </c>
      <c r="M21464" t="s">
        <v>19</v>
      </c>
      <c r="N21464" t="s">
        <v>34</v>
      </c>
    </row>
    <row r="21465" spans="1:14" x14ac:dyDescent="0.25">
      <c r="A21465" t="s">
        <v>14</v>
      </c>
      <c r="B21465">
        <v>2020</v>
      </c>
      <c r="C21465" t="s">
        <v>29</v>
      </c>
      <c r="D21465" t="s">
        <v>27</v>
      </c>
      <c r="E21465" t="s">
        <v>33</v>
      </c>
      <c r="F21465" t="s">
        <v>18</v>
      </c>
      <c r="G21465">
        <v>4.9000000000000004</v>
      </c>
      <c r="H21465">
        <v>138258</v>
      </c>
      <c r="I21465">
        <v>106904</v>
      </c>
      <c r="J21465">
        <v>5069</v>
      </c>
      <c r="K21465" t="s">
        <v>25</v>
      </c>
      <c r="L21465">
        <v>541896376</v>
      </c>
      <c r="M21465" t="s">
        <v>19</v>
      </c>
      <c r="N21465" t="s">
        <v>20</v>
      </c>
    </row>
    <row r="21466" spans="1:14" x14ac:dyDescent="0.25">
      <c r="A21466" t="s">
        <v>42</v>
      </c>
      <c r="B21466">
        <v>2024</v>
      </c>
      <c r="C21466" t="s">
        <v>31</v>
      </c>
      <c r="D21466" t="s">
        <v>27</v>
      </c>
      <c r="E21466" t="s">
        <v>17</v>
      </c>
      <c r="F21466" t="s">
        <v>24</v>
      </c>
      <c r="G21466">
        <v>2.4</v>
      </c>
      <c r="H21466">
        <v>114302</v>
      </c>
      <c r="I21466">
        <v>59604</v>
      </c>
      <c r="J21466">
        <v>9815</v>
      </c>
      <c r="K21466" t="s">
        <v>19</v>
      </c>
      <c r="L21466">
        <v>585013260</v>
      </c>
      <c r="M21466" t="s">
        <v>19</v>
      </c>
      <c r="N21466" t="s">
        <v>26</v>
      </c>
    </row>
    <row r="21467" spans="1:14" x14ac:dyDescent="0.25">
      <c r="A21467" t="s">
        <v>21</v>
      </c>
      <c r="B21467">
        <v>2013</v>
      </c>
      <c r="C21467" t="s">
        <v>41</v>
      </c>
      <c r="D21467" t="s">
        <v>27</v>
      </c>
      <c r="E21467" t="s">
        <v>39</v>
      </c>
      <c r="F21467" t="s">
        <v>24</v>
      </c>
      <c r="G21467">
        <v>5</v>
      </c>
      <c r="H21467">
        <v>84292</v>
      </c>
      <c r="I21467">
        <v>85331</v>
      </c>
      <c r="J21467">
        <v>8522</v>
      </c>
      <c r="K21467" t="s">
        <v>19</v>
      </c>
      <c r="L21467">
        <v>727190782</v>
      </c>
      <c r="M21467" t="s">
        <v>45</v>
      </c>
      <c r="N21467" t="s">
        <v>20</v>
      </c>
    </row>
    <row r="21468" spans="1:14" x14ac:dyDescent="0.25">
      <c r="A21468" t="s">
        <v>47</v>
      </c>
      <c r="B21468">
        <v>2023</v>
      </c>
      <c r="C21468" t="s">
        <v>22</v>
      </c>
      <c r="D21468" t="s">
        <v>32</v>
      </c>
      <c r="E21468" t="s">
        <v>17</v>
      </c>
      <c r="F21468" t="s">
        <v>24</v>
      </c>
      <c r="G21468">
        <v>2.1</v>
      </c>
      <c r="H21468">
        <v>70928</v>
      </c>
      <c r="I21468">
        <v>64916</v>
      </c>
      <c r="J21468">
        <v>4311</v>
      </c>
      <c r="K21468" t="s">
        <v>25</v>
      </c>
      <c r="L21468">
        <v>279852876</v>
      </c>
      <c r="M21468" t="s">
        <v>45</v>
      </c>
      <c r="N21468" t="s">
        <v>26</v>
      </c>
    </row>
    <row r="21469" spans="1:14" x14ac:dyDescent="0.25">
      <c r="A21469" t="s">
        <v>43</v>
      </c>
      <c r="B21469">
        <v>2011</v>
      </c>
      <c r="C21469" t="s">
        <v>29</v>
      </c>
      <c r="D21469" t="s">
        <v>37</v>
      </c>
      <c r="E21469" t="s">
        <v>17</v>
      </c>
      <c r="F21469" t="s">
        <v>24</v>
      </c>
      <c r="G21469">
        <v>1.6</v>
      </c>
      <c r="H21469">
        <v>143712</v>
      </c>
      <c r="I21469">
        <v>91729</v>
      </c>
      <c r="J21469">
        <v>9782</v>
      </c>
      <c r="K21469" t="s">
        <v>19</v>
      </c>
      <c r="L21469">
        <v>897293078</v>
      </c>
      <c r="M21469" t="s">
        <v>19</v>
      </c>
      <c r="N21469" t="s">
        <v>20</v>
      </c>
    </row>
    <row r="21470" spans="1:14" x14ac:dyDescent="0.25">
      <c r="A21470" t="s">
        <v>28</v>
      </c>
      <c r="B21470">
        <v>2019</v>
      </c>
      <c r="C21470" t="s">
        <v>29</v>
      </c>
      <c r="D21470" t="s">
        <v>16</v>
      </c>
      <c r="E21470" t="s">
        <v>17</v>
      </c>
      <c r="F21470" t="s">
        <v>24</v>
      </c>
      <c r="G21470">
        <v>4.5999999999999996</v>
      </c>
      <c r="H21470">
        <v>42086</v>
      </c>
      <c r="I21470">
        <v>60884</v>
      </c>
      <c r="J21470">
        <v>9992</v>
      </c>
      <c r="K21470" t="s">
        <v>19</v>
      </c>
      <c r="L21470">
        <v>608352928</v>
      </c>
      <c r="M21470" t="s">
        <v>25</v>
      </c>
      <c r="N21470" t="s">
        <v>26</v>
      </c>
    </row>
    <row r="21471" spans="1:14" x14ac:dyDescent="0.25">
      <c r="A21471" t="s">
        <v>47</v>
      </c>
      <c r="B21471">
        <v>2016</v>
      </c>
      <c r="C21471" t="s">
        <v>41</v>
      </c>
      <c r="D21471" t="s">
        <v>37</v>
      </c>
      <c r="E21471" t="s">
        <v>33</v>
      </c>
      <c r="F21471" t="s">
        <v>18</v>
      </c>
      <c r="G21471">
        <v>2.7</v>
      </c>
      <c r="H21471">
        <v>70388</v>
      </c>
      <c r="I21471">
        <v>48588</v>
      </c>
      <c r="J21471">
        <v>9438</v>
      </c>
      <c r="K21471" t="s">
        <v>19</v>
      </c>
      <c r="L21471">
        <v>458573544</v>
      </c>
      <c r="M21471" t="s">
        <v>45</v>
      </c>
      <c r="N21471" t="s">
        <v>34</v>
      </c>
    </row>
    <row r="21472" spans="1:14" x14ac:dyDescent="0.25">
      <c r="A21472" t="s">
        <v>30</v>
      </c>
      <c r="B21472">
        <v>2010</v>
      </c>
      <c r="C21472" t="s">
        <v>22</v>
      </c>
      <c r="D21472" t="s">
        <v>37</v>
      </c>
      <c r="E21472" t="s">
        <v>23</v>
      </c>
      <c r="F21472" t="s">
        <v>24</v>
      </c>
      <c r="G21472">
        <v>3.3</v>
      </c>
      <c r="H21472">
        <v>45559</v>
      </c>
      <c r="I21472">
        <v>76422</v>
      </c>
      <c r="J21472">
        <v>4027</v>
      </c>
      <c r="K21472" t="s">
        <v>25</v>
      </c>
      <c r="L21472">
        <v>307751394</v>
      </c>
      <c r="M21472" t="s">
        <v>25</v>
      </c>
      <c r="N21472" t="s">
        <v>26</v>
      </c>
    </row>
    <row r="21473" spans="1:14" x14ac:dyDescent="0.25">
      <c r="A21473" t="s">
        <v>30</v>
      </c>
      <c r="B21473">
        <v>2017</v>
      </c>
      <c r="C21473" t="s">
        <v>41</v>
      </c>
      <c r="D21473" t="s">
        <v>46</v>
      </c>
      <c r="E21473" t="s">
        <v>39</v>
      </c>
      <c r="F21473" t="s">
        <v>24</v>
      </c>
      <c r="G21473">
        <v>2.4</v>
      </c>
      <c r="H21473">
        <v>34592</v>
      </c>
      <c r="I21473">
        <v>91620</v>
      </c>
      <c r="J21473">
        <v>4648</v>
      </c>
      <c r="K21473" t="s">
        <v>25</v>
      </c>
      <c r="L21473">
        <v>425849760</v>
      </c>
      <c r="M21473" t="s">
        <v>25</v>
      </c>
      <c r="N21473" t="s">
        <v>20</v>
      </c>
    </row>
    <row r="21474" spans="1:14" x14ac:dyDescent="0.25">
      <c r="A21474" t="s">
        <v>48</v>
      </c>
      <c r="B21474">
        <v>2012</v>
      </c>
      <c r="C21474" t="s">
        <v>29</v>
      </c>
      <c r="D21474" t="s">
        <v>35</v>
      </c>
      <c r="E21474" t="s">
        <v>39</v>
      </c>
      <c r="F21474" t="s">
        <v>18</v>
      </c>
      <c r="G21474">
        <v>3.7</v>
      </c>
      <c r="H21474">
        <v>88091</v>
      </c>
      <c r="I21474">
        <v>107545</v>
      </c>
      <c r="J21474">
        <v>4489</v>
      </c>
      <c r="K21474" t="s">
        <v>25</v>
      </c>
      <c r="L21474">
        <v>482769505</v>
      </c>
      <c r="M21474" t="s">
        <v>45</v>
      </c>
      <c r="N21474" t="s">
        <v>20</v>
      </c>
    </row>
    <row r="21475" spans="1:14" x14ac:dyDescent="0.25">
      <c r="A21475" t="s">
        <v>14</v>
      </c>
      <c r="B21475">
        <v>2013</v>
      </c>
      <c r="C21475" t="s">
        <v>29</v>
      </c>
      <c r="D21475" t="s">
        <v>37</v>
      </c>
      <c r="E21475" t="s">
        <v>39</v>
      </c>
      <c r="F21475" t="s">
        <v>24</v>
      </c>
      <c r="G21475">
        <v>1.8</v>
      </c>
      <c r="H21475">
        <v>22633</v>
      </c>
      <c r="I21475">
        <v>84445</v>
      </c>
      <c r="J21475">
        <v>2477</v>
      </c>
      <c r="K21475" t="s">
        <v>25</v>
      </c>
      <c r="L21475">
        <v>209170265</v>
      </c>
      <c r="M21475" t="s">
        <v>25</v>
      </c>
      <c r="N21475" t="s">
        <v>20</v>
      </c>
    </row>
    <row r="21476" spans="1:14" x14ac:dyDescent="0.25">
      <c r="A21476" t="s">
        <v>28</v>
      </c>
      <c r="B21476">
        <v>2021</v>
      </c>
      <c r="C21476" t="s">
        <v>29</v>
      </c>
      <c r="D21476" t="s">
        <v>27</v>
      </c>
      <c r="E21476" t="s">
        <v>23</v>
      </c>
      <c r="F21476" t="s">
        <v>18</v>
      </c>
      <c r="G21476">
        <v>4.7</v>
      </c>
      <c r="H21476">
        <v>56872</v>
      </c>
      <c r="I21476">
        <v>66204</v>
      </c>
      <c r="J21476">
        <v>7615</v>
      </c>
      <c r="K21476" t="s">
        <v>19</v>
      </c>
      <c r="L21476">
        <v>504143460</v>
      </c>
      <c r="M21476" t="s">
        <v>45</v>
      </c>
      <c r="N21476" t="s">
        <v>26</v>
      </c>
    </row>
    <row r="21477" spans="1:14" x14ac:dyDescent="0.25">
      <c r="A21477" t="s">
        <v>43</v>
      </c>
      <c r="B21477">
        <v>2014</v>
      </c>
      <c r="C21477" t="s">
        <v>15</v>
      </c>
      <c r="D21477" t="s">
        <v>37</v>
      </c>
      <c r="E21477" t="s">
        <v>23</v>
      </c>
      <c r="F21477" t="s">
        <v>18</v>
      </c>
      <c r="G21477">
        <v>3.1</v>
      </c>
      <c r="H21477">
        <v>109370</v>
      </c>
      <c r="I21477">
        <v>99801</v>
      </c>
      <c r="J21477">
        <v>3437</v>
      </c>
      <c r="K21477" t="s">
        <v>25</v>
      </c>
      <c r="L21477">
        <v>343016037</v>
      </c>
      <c r="M21477" t="s">
        <v>19</v>
      </c>
      <c r="N21477" t="s">
        <v>20</v>
      </c>
    </row>
    <row r="21478" spans="1:14" x14ac:dyDescent="0.25">
      <c r="A21478" t="s">
        <v>43</v>
      </c>
      <c r="B21478">
        <v>2010</v>
      </c>
      <c r="C21478" t="s">
        <v>36</v>
      </c>
      <c r="D21478" t="s">
        <v>16</v>
      </c>
      <c r="E21478" t="s">
        <v>33</v>
      </c>
      <c r="F21478" t="s">
        <v>18</v>
      </c>
      <c r="G21478">
        <v>2.2000000000000002</v>
      </c>
      <c r="H21478">
        <v>179446</v>
      </c>
      <c r="I21478">
        <v>54048</v>
      </c>
      <c r="J21478">
        <v>7965</v>
      </c>
      <c r="K21478" t="s">
        <v>19</v>
      </c>
      <c r="L21478">
        <v>430492320</v>
      </c>
      <c r="M21478" t="s">
        <v>19</v>
      </c>
      <c r="N21478" t="s">
        <v>26</v>
      </c>
    </row>
    <row r="21479" spans="1:14" x14ac:dyDescent="0.25">
      <c r="A21479" t="s">
        <v>28</v>
      </c>
      <c r="B21479">
        <v>2024</v>
      </c>
      <c r="C21479" t="s">
        <v>41</v>
      </c>
      <c r="D21479" t="s">
        <v>32</v>
      </c>
      <c r="E21479" t="s">
        <v>23</v>
      </c>
      <c r="F21479" t="s">
        <v>24</v>
      </c>
      <c r="G21479">
        <v>2.6</v>
      </c>
      <c r="H21479">
        <v>173188</v>
      </c>
      <c r="I21479">
        <v>81532</v>
      </c>
      <c r="J21479">
        <v>1294</v>
      </c>
      <c r="K21479" t="s">
        <v>25</v>
      </c>
      <c r="L21479">
        <v>105502408</v>
      </c>
      <c r="M21479" t="s">
        <v>19</v>
      </c>
      <c r="N21479" t="s">
        <v>20</v>
      </c>
    </row>
    <row r="21480" spans="1:14" x14ac:dyDescent="0.25">
      <c r="A21480" t="s">
        <v>14</v>
      </c>
      <c r="B21480">
        <v>2015</v>
      </c>
      <c r="C21480" t="s">
        <v>31</v>
      </c>
      <c r="D21480" t="s">
        <v>35</v>
      </c>
      <c r="E21480" t="s">
        <v>33</v>
      </c>
      <c r="F21480" t="s">
        <v>18</v>
      </c>
      <c r="G21480">
        <v>4.5</v>
      </c>
      <c r="H21480">
        <v>7453</v>
      </c>
      <c r="I21480">
        <v>81186</v>
      </c>
      <c r="J21480">
        <v>8696</v>
      </c>
      <c r="K21480" t="s">
        <v>19</v>
      </c>
      <c r="L21480">
        <v>705993456</v>
      </c>
      <c r="M21480" t="s">
        <v>25</v>
      </c>
      <c r="N21480" t="s">
        <v>20</v>
      </c>
    </row>
    <row r="21481" spans="1:14" x14ac:dyDescent="0.25">
      <c r="A21481" t="s">
        <v>14</v>
      </c>
      <c r="B21481">
        <v>2019</v>
      </c>
      <c r="C21481" t="s">
        <v>36</v>
      </c>
      <c r="D21481" t="s">
        <v>32</v>
      </c>
      <c r="E21481" t="s">
        <v>17</v>
      </c>
      <c r="F21481" t="s">
        <v>24</v>
      </c>
      <c r="G21481">
        <v>2.8</v>
      </c>
      <c r="H21481">
        <v>28333</v>
      </c>
      <c r="I21481">
        <v>44350</v>
      </c>
      <c r="J21481">
        <v>5751</v>
      </c>
      <c r="K21481" t="s">
        <v>25</v>
      </c>
      <c r="L21481">
        <v>255056850</v>
      </c>
      <c r="M21481" t="s">
        <v>25</v>
      </c>
      <c r="N21481" t="s">
        <v>34</v>
      </c>
    </row>
    <row r="21482" spans="1:14" x14ac:dyDescent="0.25">
      <c r="A21482" t="s">
        <v>21</v>
      </c>
      <c r="B21482">
        <v>2011</v>
      </c>
      <c r="C21482" t="s">
        <v>31</v>
      </c>
      <c r="D21482" t="s">
        <v>16</v>
      </c>
      <c r="E21482" t="s">
        <v>23</v>
      </c>
      <c r="F21482" t="s">
        <v>18</v>
      </c>
      <c r="G21482">
        <v>4.8</v>
      </c>
      <c r="H21482">
        <v>18487</v>
      </c>
      <c r="I21482">
        <v>87093</v>
      </c>
      <c r="J21482">
        <v>9254</v>
      </c>
      <c r="K21482" t="s">
        <v>19</v>
      </c>
      <c r="L21482">
        <v>805958622</v>
      </c>
      <c r="M21482" t="s">
        <v>25</v>
      </c>
      <c r="N21482" t="s">
        <v>20</v>
      </c>
    </row>
    <row r="21483" spans="1:14" x14ac:dyDescent="0.25">
      <c r="A21483" t="s">
        <v>38</v>
      </c>
      <c r="B21483">
        <v>2015</v>
      </c>
      <c r="C21483" t="s">
        <v>29</v>
      </c>
      <c r="D21483" t="s">
        <v>27</v>
      </c>
      <c r="E21483" t="s">
        <v>39</v>
      </c>
      <c r="F21483" t="s">
        <v>24</v>
      </c>
      <c r="G21483">
        <v>2.4</v>
      </c>
      <c r="H21483">
        <v>59403</v>
      </c>
      <c r="I21483">
        <v>54322</v>
      </c>
      <c r="J21483">
        <v>1401</v>
      </c>
      <c r="K21483" t="s">
        <v>25</v>
      </c>
      <c r="L21483">
        <v>76105122</v>
      </c>
      <c r="M21483" t="s">
        <v>45</v>
      </c>
      <c r="N21483" t="s">
        <v>26</v>
      </c>
    </row>
    <row r="21484" spans="1:14" x14ac:dyDescent="0.25">
      <c r="A21484" t="s">
        <v>47</v>
      </c>
      <c r="B21484">
        <v>2017</v>
      </c>
      <c r="C21484" t="s">
        <v>41</v>
      </c>
      <c r="D21484" t="s">
        <v>37</v>
      </c>
      <c r="E21484" t="s">
        <v>23</v>
      </c>
      <c r="F21484" t="s">
        <v>18</v>
      </c>
      <c r="G21484">
        <v>3.8</v>
      </c>
      <c r="H21484">
        <v>164998</v>
      </c>
      <c r="I21484">
        <v>110945</v>
      </c>
      <c r="J21484">
        <v>7817</v>
      </c>
      <c r="K21484" t="s">
        <v>19</v>
      </c>
      <c r="L21484">
        <v>867257065</v>
      </c>
      <c r="M21484" t="s">
        <v>19</v>
      </c>
      <c r="N21484" t="s">
        <v>20</v>
      </c>
    </row>
    <row r="21485" spans="1:14" x14ac:dyDescent="0.25">
      <c r="A21485" t="s">
        <v>40</v>
      </c>
      <c r="B21485">
        <v>2015</v>
      </c>
      <c r="C21485" t="s">
        <v>41</v>
      </c>
      <c r="D21485" t="s">
        <v>35</v>
      </c>
      <c r="E21485" t="s">
        <v>23</v>
      </c>
      <c r="F21485" t="s">
        <v>24</v>
      </c>
      <c r="G21485">
        <v>2.9</v>
      </c>
      <c r="H21485">
        <v>76569</v>
      </c>
      <c r="I21485">
        <v>86632</v>
      </c>
      <c r="J21485">
        <v>6145</v>
      </c>
      <c r="K21485" t="s">
        <v>25</v>
      </c>
      <c r="L21485">
        <v>532353640</v>
      </c>
      <c r="M21485" t="s">
        <v>45</v>
      </c>
      <c r="N21485" t="s">
        <v>20</v>
      </c>
    </row>
    <row r="21486" spans="1:14" x14ac:dyDescent="0.25">
      <c r="A21486" t="s">
        <v>42</v>
      </c>
      <c r="B21486">
        <v>2013</v>
      </c>
      <c r="C21486" t="s">
        <v>22</v>
      </c>
      <c r="D21486" t="s">
        <v>46</v>
      </c>
      <c r="E21486" t="s">
        <v>23</v>
      </c>
      <c r="F21486" t="s">
        <v>24</v>
      </c>
      <c r="G21486">
        <v>4.7</v>
      </c>
      <c r="H21486">
        <v>12812</v>
      </c>
      <c r="I21486">
        <v>71343</v>
      </c>
      <c r="J21486">
        <v>9246</v>
      </c>
      <c r="K21486" t="s">
        <v>19</v>
      </c>
      <c r="L21486">
        <v>659637378</v>
      </c>
      <c r="M21486" t="s">
        <v>25</v>
      </c>
      <c r="N21486" t="s">
        <v>26</v>
      </c>
    </row>
    <row r="21487" spans="1:14" x14ac:dyDescent="0.25">
      <c r="A21487" t="s">
        <v>38</v>
      </c>
      <c r="B21487">
        <v>2013</v>
      </c>
      <c r="C21487" t="s">
        <v>31</v>
      </c>
      <c r="D21487" t="s">
        <v>16</v>
      </c>
      <c r="E21487" t="s">
        <v>33</v>
      </c>
      <c r="F21487" t="s">
        <v>24</v>
      </c>
      <c r="G21487">
        <v>2.5</v>
      </c>
      <c r="H21487">
        <v>79696</v>
      </c>
      <c r="I21487">
        <v>69199</v>
      </c>
      <c r="J21487">
        <v>2054</v>
      </c>
      <c r="K21487" t="s">
        <v>25</v>
      </c>
      <c r="L21487">
        <v>142134746</v>
      </c>
      <c r="M21487" t="s">
        <v>45</v>
      </c>
      <c r="N21487" t="s">
        <v>26</v>
      </c>
    </row>
    <row r="21488" spans="1:14" x14ac:dyDescent="0.25">
      <c r="A21488" t="s">
        <v>21</v>
      </c>
      <c r="B21488">
        <v>2015</v>
      </c>
      <c r="C21488" t="s">
        <v>36</v>
      </c>
      <c r="D21488" t="s">
        <v>37</v>
      </c>
      <c r="E21488" t="s">
        <v>33</v>
      </c>
      <c r="F21488" t="s">
        <v>18</v>
      </c>
      <c r="G21488">
        <v>2.8</v>
      </c>
      <c r="H21488">
        <v>142951</v>
      </c>
      <c r="I21488">
        <v>111466</v>
      </c>
      <c r="J21488">
        <v>7676</v>
      </c>
      <c r="K21488" t="s">
        <v>19</v>
      </c>
      <c r="L21488">
        <v>855613016</v>
      </c>
      <c r="M21488" t="s">
        <v>19</v>
      </c>
      <c r="N21488" t="s">
        <v>20</v>
      </c>
    </row>
    <row r="21489" spans="1:14" x14ac:dyDescent="0.25">
      <c r="A21489" t="s">
        <v>40</v>
      </c>
      <c r="B21489">
        <v>2017</v>
      </c>
      <c r="C21489" t="s">
        <v>36</v>
      </c>
      <c r="D21489" t="s">
        <v>27</v>
      </c>
      <c r="E21489" t="s">
        <v>33</v>
      </c>
      <c r="F21489" t="s">
        <v>24</v>
      </c>
      <c r="G21489">
        <v>2</v>
      </c>
      <c r="H21489">
        <v>122792</v>
      </c>
      <c r="I21489">
        <v>81215</v>
      </c>
      <c r="J21489">
        <v>8541</v>
      </c>
      <c r="K21489" t="s">
        <v>19</v>
      </c>
      <c r="L21489">
        <v>693657315</v>
      </c>
      <c r="M21489" t="s">
        <v>19</v>
      </c>
      <c r="N21489" t="s">
        <v>20</v>
      </c>
    </row>
    <row r="21490" spans="1:14" x14ac:dyDescent="0.25">
      <c r="A21490" t="s">
        <v>44</v>
      </c>
      <c r="B21490">
        <v>2012</v>
      </c>
      <c r="C21490" t="s">
        <v>29</v>
      </c>
      <c r="D21490" t="s">
        <v>46</v>
      </c>
      <c r="E21490" t="s">
        <v>17</v>
      </c>
      <c r="F21490" t="s">
        <v>18</v>
      </c>
      <c r="G21490">
        <v>3.8</v>
      </c>
      <c r="H21490">
        <v>191440</v>
      </c>
      <c r="I21490">
        <v>56671</v>
      </c>
      <c r="J21490">
        <v>4658</v>
      </c>
      <c r="K21490" t="s">
        <v>25</v>
      </c>
      <c r="L21490">
        <v>263973518</v>
      </c>
      <c r="M21490" t="s">
        <v>19</v>
      </c>
      <c r="N21490" t="s">
        <v>26</v>
      </c>
    </row>
    <row r="21491" spans="1:14" x14ac:dyDescent="0.25">
      <c r="A21491" t="s">
        <v>42</v>
      </c>
      <c r="B21491">
        <v>2010</v>
      </c>
      <c r="C21491" t="s">
        <v>31</v>
      </c>
      <c r="D21491" t="s">
        <v>32</v>
      </c>
      <c r="E21491" t="s">
        <v>23</v>
      </c>
      <c r="F21491" t="s">
        <v>24</v>
      </c>
      <c r="G21491">
        <v>2.7</v>
      </c>
      <c r="H21491">
        <v>74022</v>
      </c>
      <c r="I21491">
        <v>30480</v>
      </c>
      <c r="J21491">
        <v>6051</v>
      </c>
      <c r="K21491" t="s">
        <v>25</v>
      </c>
      <c r="L21491">
        <v>184434480</v>
      </c>
      <c r="M21491" t="s">
        <v>45</v>
      </c>
      <c r="N21491" t="s">
        <v>34</v>
      </c>
    </row>
    <row r="21492" spans="1:14" x14ac:dyDescent="0.25">
      <c r="A21492" t="s">
        <v>21</v>
      </c>
      <c r="B21492">
        <v>2014</v>
      </c>
      <c r="C21492" t="s">
        <v>15</v>
      </c>
      <c r="D21492" t="s">
        <v>37</v>
      </c>
      <c r="E21492" t="s">
        <v>17</v>
      </c>
      <c r="F21492" t="s">
        <v>24</v>
      </c>
      <c r="G21492">
        <v>4.9000000000000004</v>
      </c>
      <c r="H21492">
        <v>70807</v>
      </c>
      <c r="I21492">
        <v>75436</v>
      </c>
      <c r="J21492">
        <v>3349</v>
      </c>
      <c r="K21492" t="s">
        <v>25</v>
      </c>
      <c r="L21492">
        <v>252635164</v>
      </c>
      <c r="M21492" t="s">
        <v>45</v>
      </c>
      <c r="N21492" t="s">
        <v>26</v>
      </c>
    </row>
    <row r="21493" spans="1:14" x14ac:dyDescent="0.25">
      <c r="A21493" t="s">
        <v>43</v>
      </c>
      <c r="B21493">
        <v>2024</v>
      </c>
      <c r="C21493" t="s">
        <v>31</v>
      </c>
      <c r="D21493" t="s">
        <v>35</v>
      </c>
      <c r="E21493" t="s">
        <v>33</v>
      </c>
      <c r="F21493" t="s">
        <v>18</v>
      </c>
      <c r="G21493">
        <v>3.4</v>
      </c>
      <c r="H21493">
        <v>63803</v>
      </c>
      <c r="I21493">
        <v>63315</v>
      </c>
      <c r="J21493">
        <v>4568</v>
      </c>
      <c r="K21493" t="s">
        <v>25</v>
      </c>
      <c r="L21493">
        <v>289222920</v>
      </c>
      <c r="M21493" t="s">
        <v>45</v>
      </c>
      <c r="N21493" t="s">
        <v>26</v>
      </c>
    </row>
    <row r="21494" spans="1:14" x14ac:dyDescent="0.25">
      <c r="A21494" t="s">
        <v>21</v>
      </c>
      <c r="B21494">
        <v>2019</v>
      </c>
      <c r="C21494" t="s">
        <v>22</v>
      </c>
      <c r="D21494" t="s">
        <v>32</v>
      </c>
      <c r="E21494" t="s">
        <v>33</v>
      </c>
      <c r="F21494" t="s">
        <v>18</v>
      </c>
      <c r="G21494">
        <v>5</v>
      </c>
      <c r="H21494">
        <v>30049</v>
      </c>
      <c r="I21494">
        <v>72844</v>
      </c>
      <c r="J21494">
        <v>4256</v>
      </c>
      <c r="K21494" t="s">
        <v>25</v>
      </c>
      <c r="L21494">
        <v>310024064</v>
      </c>
      <c r="M21494" t="s">
        <v>25</v>
      </c>
      <c r="N21494" t="s">
        <v>26</v>
      </c>
    </row>
    <row r="21495" spans="1:14" x14ac:dyDescent="0.25">
      <c r="A21495" t="s">
        <v>14</v>
      </c>
      <c r="B21495">
        <v>2024</v>
      </c>
      <c r="C21495" t="s">
        <v>41</v>
      </c>
      <c r="D21495" t="s">
        <v>46</v>
      </c>
      <c r="E21495" t="s">
        <v>17</v>
      </c>
      <c r="F21495" t="s">
        <v>18</v>
      </c>
      <c r="G21495">
        <v>2.5</v>
      </c>
      <c r="H21495">
        <v>17885</v>
      </c>
      <c r="I21495">
        <v>108311</v>
      </c>
      <c r="J21495">
        <v>8942</v>
      </c>
      <c r="K21495" t="s">
        <v>19</v>
      </c>
      <c r="L21495">
        <v>968516962</v>
      </c>
      <c r="M21495" t="s">
        <v>25</v>
      </c>
      <c r="N21495" t="s">
        <v>20</v>
      </c>
    </row>
    <row r="21496" spans="1:14" x14ac:dyDescent="0.25">
      <c r="A21496" t="s">
        <v>48</v>
      </c>
      <c r="B21496">
        <v>2011</v>
      </c>
      <c r="C21496" t="s">
        <v>31</v>
      </c>
      <c r="D21496" t="s">
        <v>16</v>
      </c>
      <c r="E21496" t="s">
        <v>33</v>
      </c>
      <c r="F21496" t="s">
        <v>18</v>
      </c>
      <c r="G21496">
        <v>1.7</v>
      </c>
      <c r="H21496">
        <v>98355</v>
      </c>
      <c r="I21496">
        <v>69146</v>
      </c>
      <c r="J21496">
        <v>7048</v>
      </c>
      <c r="K21496" t="s">
        <v>19</v>
      </c>
      <c r="L21496">
        <v>487341008</v>
      </c>
      <c r="M21496" t="s">
        <v>45</v>
      </c>
      <c r="N21496" t="s">
        <v>26</v>
      </c>
    </row>
    <row r="21497" spans="1:14" x14ac:dyDescent="0.25">
      <c r="A21497" t="s">
        <v>40</v>
      </c>
      <c r="B21497">
        <v>2019</v>
      </c>
      <c r="C21497" t="s">
        <v>31</v>
      </c>
      <c r="D21497" t="s">
        <v>32</v>
      </c>
      <c r="E21497" t="s">
        <v>33</v>
      </c>
      <c r="F21497" t="s">
        <v>24</v>
      </c>
      <c r="G21497">
        <v>2.6</v>
      </c>
      <c r="H21497">
        <v>64990</v>
      </c>
      <c r="I21497">
        <v>55339</v>
      </c>
      <c r="J21497">
        <v>2639</v>
      </c>
      <c r="K21497" t="s">
        <v>25</v>
      </c>
      <c r="L21497">
        <v>146039621</v>
      </c>
      <c r="M21497" t="s">
        <v>45</v>
      </c>
      <c r="N21497" t="s">
        <v>26</v>
      </c>
    </row>
    <row r="21498" spans="1:14" x14ac:dyDescent="0.25">
      <c r="A21498" t="s">
        <v>42</v>
      </c>
      <c r="B21498">
        <v>2011</v>
      </c>
      <c r="C21498" t="s">
        <v>41</v>
      </c>
      <c r="D21498" t="s">
        <v>37</v>
      </c>
      <c r="E21498" t="s">
        <v>17</v>
      </c>
      <c r="F21498" t="s">
        <v>18</v>
      </c>
      <c r="G21498">
        <v>1.9</v>
      </c>
      <c r="H21498">
        <v>181902</v>
      </c>
      <c r="I21498">
        <v>57804</v>
      </c>
      <c r="J21498">
        <v>8302</v>
      </c>
      <c r="K21498" t="s">
        <v>19</v>
      </c>
      <c r="L21498">
        <v>479888808</v>
      </c>
      <c r="M21498" t="s">
        <v>19</v>
      </c>
      <c r="N21498" t="s">
        <v>26</v>
      </c>
    </row>
    <row r="21499" spans="1:14" x14ac:dyDescent="0.25">
      <c r="A21499" t="s">
        <v>40</v>
      </c>
      <c r="B21499">
        <v>2023</v>
      </c>
      <c r="C21499" t="s">
        <v>29</v>
      </c>
      <c r="D21499" t="s">
        <v>27</v>
      </c>
      <c r="E21499" t="s">
        <v>23</v>
      </c>
      <c r="F21499" t="s">
        <v>18</v>
      </c>
      <c r="G21499">
        <v>3.3</v>
      </c>
      <c r="H21499">
        <v>84024</v>
      </c>
      <c r="I21499">
        <v>69099</v>
      </c>
      <c r="J21499">
        <v>394</v>
      </c>
      <c r="K21499" t="s">
        <v>25</v>
      </c>
      <c r="L21499">
        <v>27225006</v>
      </c>
      <c r="M21499" t="s">
        <v>45</v>
      </c>
      <c r="N21499" t="s">
        <v>26</v>
      </c>
    </row>
    <row r="21500" spans="1:14" x14ac:dyDescent="0.25">
      <c r="A21500" t="s">
        <v>30</v>
      </c>
      <c r="B21500">
        <v>2022</v>
      </c>
      <c r="C21500" t="s">
        <v>15</v>
      </c>
      <c r="D21500" t="s">
        <v>32</v>
      </c>
      <c r="E21500" t="s">
        <v>17</v>
      </c>
      <c r="F21500" t="s">
        <v>24</v>
      </c>
      <c r="G21500">
        <v>4.5</v>
      </c>
      <c r="H21500">
        <v>186042</v>
      </c>
      <c r="I21500">
        <v>42300</v>
      </c>
      <c r="J21500">
        <v>2808</v>
      </c>
      <c r="K21500" t="s">
        <v>25</v>
      </c>
      <c r="L21500">
        <v>118778400</v>
      </c>
      <c r="M21500" t="s">
        <v>19</v>
      </c>
      <c r="N21500" t="s">
        <v>34</v>
      </c>
    </row>
    <row r="21501" spans="1:14" x14ac:dyDescent="0.25">
      <c r="A21501" t="s">
        <v>28</v>
      </c>
      <c r="B21501">
        <v>2012</v>
      </c>
      <c r="C21501" t="s">
        <v>41</v>
      </c>
      <c r="D21501" t="s">
        <v>35</v>
      </c>
      <c r="E21501" t="s">
        <v>23</v>
      </c>
      <c r="F21501" t="s">
        <v>24</v>
      </c>
      <c r="G21501">
        <v>4.9000000000000004</v>
      </c>
      <c r="H21501">
        <v>53193</v>
      </c>
      <c r="I21501">
        <v>49954</v>
      </c>
      <c r="J21501">
        <v>9314</v>
      </c>
      <c r="K21501" t="s">
        <v>19</v>
      </c>
      <c r="L21501">
        <v>465271556</v>
      </c>
      <c r="M21501" t="s">
        <v>45</v>
      </c>
      <c r="N21501" t="s">
        <v>34</v>
      </c>
    </row>
    <row r="21502" spans="1:14" x14ac:dyDescent="0.25">
      <c r="A21502" t="s">
        <v>47</v>
      </c>
      <c r="B21502">
        <v>2022</v>
      </c>
      <c r="C21502" t="s">
        <v>31</v>
      </c>
      <c r="D21502" t="s">
        <v>32</v>
      </c>
      <c r="E21502" t="s">
        <v>23</v>
      </c>
      <c r="F21502" t="s">
        <v>18</v>
      </c>
      <c r="G21502">
        <v>4.0999999999999996</v>
      </c>
      <c r="H21502">
        <v>159638</v>
      </c>
      <c r="I21502">
        <v>35114</v>
      </c>
      <c r="J21502">
        <v>2817</v>
      </c>
      <c r="K21502" t="s">
        <v>25</v>
      </c>
      <c r="L21502">
        <v>98916138</v>
      </c>
      <c r="M21502" t="s">
        <v>19</v>
      </c>
      <c r="N21502" t="s">
        <v>34</v>
      </c>
    </row>
    <row r="21503" spans="1:14" x14ac:dyDescent="0.25">
      <c r="A21503" t="s">
        <v>40</v>
      </c>
      <c r="B21503">
        <v>2017</v>
      </c>
      <c r="C21503" t="s">
        <v>41</v>
      </c>
      <c r="D21503" t="s">
        <v>46</v>
      </c>
      <c r="E21503" t="s">
        <v>17</v>
      </c>
      <c r="F21503" t="s">
        <v>24</v>
      </c>
      <c r="G21503">
        <v>4.2</v>
      </c>
      <c r="H21503">
        <v>136617</v>
      </c>
      <c r="I21503">
        <v>93304</v>
      </c>
      <c r="J21503">
        <v>1913</v>
      </c>
      <c r="K21503" t="s">
        <v>25</v>
      </c>
      <c r="L21503">
        <v>178490552</v>
      </c>
      <c r="M21503" t="s">
        <v>19</v>
      </c>
      <c r="N21503" t="s">
        <v>20</v>
      </c>
    </row>
    <row r="21504" spans="1:14" x14ac:dyDescent="0.25">
      <c r="A21504" t="s">
        <v>43</v>
      </c>
      <c r="B21504">
        <v>2018</v>
      </c>
      <c r="C21504" t="s">
        <v>31</v>
      </c>
      <c r="D21504" t="s">
        <v>16</v>
      </c>
      <c r="E21504" t="s">
        <v>23</v>
      </c>
      <c r="F21504" t="s">
        <v>24</v>
      </c>
      <c r="G21504">
        <v>3.4</v>
      </c>
      <c r="H21504">
        <v>167492</v>
      </c>
      <c r="I21504">
        <v>90496</v>
      </c>
      <c r="J21504">
        <v>7164</v>
      </c>
      <c r="K21504" t="s">
        <v>19</v>
      </c>
      <c r="L21504">
        <v>648313344</v>
      </c>
      <c r="M21504" t="s">
        <v>19</v>
      </c>
      <c r="N21504" t="s">
        <v>20</v>
      </c>
    </row>
    <row r="21505" spans="1:14" x14ac:dyDescent="0.25">
      <c r="A21505" t="s">
        <v>44</v>
      </c>
      <c r="B21505">
        <v>2023</v>
      </c>
      <c r="C21505" t="s">
        <v>22</v>
      </c>
      <c r="D21505" t="s">
        <v>32</v>
      </c>
      <c r="E21505" t="s">
        <v>33</v>
      </c>
      <c r="F21505" t="s">
        <v>18</v>
      </c>
      <c r="G21505">
        <v>1.8</v>
      </c>
      <c r="H21505">
        <v>110247</v>
      </c>
      <c r="I21505">
        <v>77241</v>
      </c>
      <c r="J21505">
        <v>5506</v>
      </c>
      <c r="K21505" t="s">
        <v>25</v>
      </c>
      <c r="L21505">
        <v>425288946</v>
      </c>
      <c r="M21505" t="s">
        <v>19</v>
      </c>
      <c r="N21505" t="s">
        <v>26</v>
      </c>
    </row>
    <row r="21506" spans="1:14" x14ac:dyDescent="0.25">
      <c r="A21506" t="s">
        <v>38</v>
      </c>
      <c r="B21506">
        <v>2022</v>
      </c>
      <c r="C21506" t="s">
        <v>31</v>
      </c>
      <c r="D21506" t="s">
        <v>16</v>
      </c>
      <c r="E21506" t="s">
        <v>17</v>
      </c>
      <c r="F21506" t="s">
        <v>18</v>
      </c>
      <c r="G21506">
        <v>3.8</v>
      </c>
      <c r="H21506">
        <v>34590</v>
      </c>
      <c r="I21506">
        <v>81041</v>
      </c>
      <c r="J21506">
        <v>4555</v>
      </c>
      <c r="K21506" t="s">
        <v>25</v>
      </c>
      <c r="L21506">
        <v>369141755</v>
      </c>
      <c r="M21506" t="s">
        <v>25</v>
      </c>
      <c r="N21506" t="s">
        <v>20</v>
      </c>
    </row>
    <row r="21507" spans="1:14" x14ac:dyDescent="0.25">
      <c r="A21507" t="s">
        <v>48</v>
      </c>
      <c r="B21507">
        <v>2015</v>
      </c>
      <c r="C21507" t="s">
        <v>31</v>
      </c>
      <c r="D21507" t="s">
        <v>37</v>
      </c>
      <c r="E21507" t="s">
        <v>23</v>
      </c>
      <c r="F21507" t="s">
        <v>18</v>
      </c>
      <c r="G21507">
        <v>2.4</v>
      </c>
      <c r="H21507">
        <v>180933</v>
      </c>
      <c r="I21507">
        <v>96338</v>
      </c>
      <c r="J21507">
        <v>8497</v>
      </c>
      <c r="K21507" t="s">
        <v>19</v>
      </c>
      <c r="L21507">
        <v>818583986</v>
      </c>
      <c r="M21507" t="s">
        <v>19</v>
      </c>
      <c r="N21507" t="s">
        <v>20</v>
      </c>
    </row>
    <row r="21508" spans="1:14" x14ac:dyDescent="0.25">
      <c r="A21508" t="s">
        <v>44</v>
      </c>
      <c r="B21508">
        <v>2014</v>
      </c>
      <c r="C21508" t="s">
        <v>29</v>
      </c>
      <c r="D21508" t="s">
        <v>32</v>
      </c>
      <c r="E21508" t="s">
        <v>17</v>
      </c>
      <c r="F21508" t="s">
        <v>24</v>
      </c>
      <c r="G21508">
        <v>4</v>
      </c>
      <c r="H21508">
        <v>170080</v>
      </c>
      <c r="I21508">
        <v>71904</v>
      </c>
      <c r="J21508">
        <v>7776</v>
      </c>
      <c r="K21508" t="s">
        <v>19</v>
      </c>
      <c r="L21508">
        <v>559125504</v>
      </c>
      <c r="M21508" t="s">
        <v>19</v>
      </c>
      <c r="N21508" t="s">
        <v>26</v>
      </c>
    </row>
    <row r="21509" spans="1:14" x14ac:dyDescent="0.25">
      <c r="A21509" t="s">
        <v>14</v>
      </c>
      <c r="B21509">
        <v>2012</v>
      </c>
      <c r="C21509" t="s">
        <v>15</v>
      </c>
      <c r="D21509" t="s">
        <v>37</v>
      </c>
      <c r="E21509" t="s">
        <v>17</v>
      </c>
      <c r="F21509" t="s">
        <v>18</v>
      </c>
      <c r="G21509">
        <v>3.8</v>
      </c>
      <c r="H21509">
        <v>556</v>
      </c>
      <c r="I21509">
        <v>82326</v>
      </c>
      <c r="J21509">
        <v>4133</v>
      </c>
      <c r="K21509" t="s">
        <v>25</v>
      </c>
      <c r="L21509">
        <v>340253358</v>
      </c>
      <c r="M21509" t="s">
        <v>25</v>
      </c>
      <c r="N21509" t="s">
        <v>20</v>
      </c>
    </row>
    <row r="21510" spans="1:14" x14ac:dyDescent="0.25">
      <c r="A21510" t="s">
        <v>43</v>
      </c>
      <c r="B21510">
        <v>2012</v>
      </c>
      <c r="C21510" t="s">
        <v>29</v>
      </c>
      <c r="D21510" t="s">
        <v>27</v>
      </c>
      <c r="E21510" t="s">
        <v>23</v>
      </c>
      <c r="F21510" t="s">
        <v>24</v>
      </c>
      <c r="G21510">
        <v>2.6</v>
      </c>
      <c r="H21510">
        <v>48735</v>
      </c>
      <c r="I21510">
        <v>78087</v>
      </c>
      <c r="J21510">
        <v>2759</v>
      </c>
      <c r="K21510" t="s">
        <v>25</v>
      </c>
      <c r="L21510">
        <v>215442033</v>
      </c>
      <c r="M21510" t="s">
        <v>25</v>
      </c>
      <c r="N21510" t="s">
        <v>26</v>
      </c>
    </row>
    <row r="21511" spans="1:14" x14ac:dyDescent="0.25">
      <c r="A21511" t="s">
        <v>42</v>
      </c>
      <c r="B21511">
        <v>2016</v>
      </c>
      <c r="C21511" t="s">
        <v>36</v>
      </c>
      <c r="D21511" t="s">
        <v>32</v>
      </c>
      <c r="E21511" t="s">
        <v>33</v>
      </c>
      <c r="F21511" t="s">
        <v>18</v>
      </c>
      <c r="G21511">
        <v>4.2</v>
      </c>
      <c r="H21511">
        <v>162827</v>
      </c>
      <c r="I21511">
        <v>39841</v>
      </c>
      <c r="J21511">
        <v>4065</v>
      </c>
      <c r="K21511" t="s">
        <v>25</v>
      </c>
      <c r="L21511">
        <v>161953665</v>
      </c>
      <c r="M21511" t="s">
        <v>19</v>
      </c>
      <c r="N21511" t="s">
        <v>34</v>
      </c>
    </row>
    <row r="21512" spans="1:14" x14ac:dyDescent="0.25">
      <c r="A21512" t="s">
        <v>47</v>
      </c>
      <c r="B21512">
        <v>2022</v>
      </c>
      <c r="C21512" t="s">
        <v>36</v>
      </c>
      <c r="D21512" t="s">
        <v>46</v>
      </c>
      <c r="E21512" t="s">
        <v>33</v>
      </c>
      <c r="F21512" t="s">
        <v>18</v>
      </c>
      <c r="G21512">
        <v>4.8</v>
      </c>
      <c r="H21512">
        <v>191654</v>
      </c>
      <c r="I21512">
        <v>38966</v>
      </c>
      <c r="J21512">
        <v>164</v>
      </c>
      <c r="K21512" t="s">
        <v>25</v>
      </c>
      <c r="L21512">
        <v>6390424</v>
      </c>
      <c r="M21512" t="s">
        <v>19</v>
      </c>
      <c r="N21512" t="s">
        <v>34</v>
      </c>
    </row>
    <row r="21513" spans="1:14" x14ac:dyDescent="0.25">
      <c r="A21513" t="s">
        <v>43</v>
      </c>
      <c r="B21513">
        <v>2014</v>
      </c>
      <c r="C21513" t="s">
        <v>29</v>
      </c>
      <c r="D21513" t="s">
        <v>32</v>
      </c>
      <c r="E21513" t="s">
        <v>39</v>
      </c>
      <c r="F21513" t="s">
        <v>18</v>
      </c>
      <c r="G21513">
        <v>3.4</v>
      </c>
      <c r="H21513">
        <v>37356</v>
      </c>
      <c r="I21513">
        <v>101069</v>
      </c>
      <c r="J21513">
        <v>8456</v>
      </c>
      <c r="K21513" t="s">
        <v>19</v>
      </c>
      <c r="L21513">
        <v>854639464</v>
      </c>
      <c r="M21513" t="s">
        <v>25</v>
      </c>
      <c r="N21513" t="s">
        <v>20</v>
      </c>
    </row>
    <row r="21514" spans="1:14" x14ac:dyDescent="0.25">
      <c r="A21514" t="s">
        <v>40</v>
      </c>
      <c r="B21514">
        <v>2021</v>
      </c>
      <c r="C21514" t="s">
        <v>31</v>
      </c>
      <c r="D21514" t="s">
        <v>35</v>
      </c>
      <c r="E21514" t="s">
        <v>39</v>
      </c>
      <c r="F21514" t="s">
        <v>24</v>
      </c>
      <c r="G21514">
        <v>3.9</v>
      </c>
      <c r="H21514">
        <v>91797</v>
      </c>
      <c r="I21514">
        <v>58477</v>
      </c>
      <c r="J21514">
        <v>229</v>
      </c>
      <c r="K21514" t="s">
        <v>25</v>
      </c>
      <c r="L21514">
        <v>13391233</v>
      </c>
      <c r="M21514" t="s">
        <v>45</v>
      </c>
      <c r="N21514" t="s">
        <v>26</v>
      </c>
    </row>
    <row r="21515" spans="1:14" x14ac:dyDescent="0.25">
      <c r="A21515" t="s">
        <v>44</v>
      </c>
      <c r="B21515">
        <v>2023</v>
      </c>
      <c r="C21515" t="s">
        <v>41</v>
      </c>
      <c r="D21515" t="s">
        <v>16</v>
      </c>
      <c r="E21515" t="s">
        <v>17</v>
      </c>
      <c r="F21515" t="s">
        <v>24</v>
      </c>
      <c r="G21515">
        <v>2.5</v>
      </c>
      <c r="H21515">
        <v>32034</v>
      </c>
      <c r="I21515">
        <v>98886</v>
      </c>
      <c r="J21515">
        <v>5959</v>
      </c>
      <c r="K21515" t="s">
        <v>25</v>
      </c>
      <c r="L21515">
        <v>589261674</v>
      </c>
      <c r="M21515" t="s">
        <v>25</v>
      </c>
      <c r="N21515" t="s">
        <v>20</v>
      </c>
    </row>
    <row r="21516" spans="1:14" x14ac:dyDescent="0.25">
      <c r="A21516" t="s">
        <v>48</v>
      </c>
      <c r="B21516">
        <v>2023</v>
      </c>
      <c r="C21516" t="s">
        <v>31</v>
      </c>
      <c r="D21516" t="s">
        <v>35</v>
      </c>
      <c r="E21516" t="s">
        <v>39</v>
      </c>
      <c r="F21516" t="s">
        <v>18</v>
      </c>
      <c r="G21516">
        <v>2.5</v>
      </c>
      <c r="H21516">
        <v>173154</v>
      </c>
      <c r="I21516">
        <v>96714</v>
      </c>
      <c r="J21516">
        <v>696</v>
      </c>
      <c r="K21516" t="s">
        <v>25</v>
      </c>
      <c r="L21516">
        <v>67312944</v>
      </c>
      <c r="M21516" t="s">
        <v>19</v>
      </c>
      <c r="N21516" t="s">
        <v>20</v>
      </c>
    </row>
    <row r="21517" spans="1:14" x14ac:dyDescent="0.25">
      <c r="A21517" t="s">
        <v>47</v>
      </c>
      <c r="B21517">
        <v>2015</v>
      </c>
      <c r="C21517" t="s">
        <v>22</v>
      </c>
      <c r="D21517" t="s">
        <v>32</v>
      </c>
      <c r="E21517" t="s">
        <v>39</v>
      </c>
      <c r="F21517" t="s">
        <v>18</v>
      </c>
      <c r="G21517">
        <v>4.5999999999999996</v>
      </c>
      <c r="H21517">
        <v>64462</v>
      </c>
      <c r="I21517">
        <v>70817</v>
      </c>
      <c r="J21517">
        <v>1409</v>
      </c>
      <c r="K21517" t="s">
        <v>25</v>
      </c>
      <c r="L21517">
        <v>99781153</v>
      </c>
      <c r="M21517" t="s">
        <v>45</v>
      </c>
      <c r="N21517" t="s">
        <v>26</v>
      </c>
    </row>
    <row r="21518" spans="1:14" x14ac:dyDescent="0.25">
      <c r="A21518" t="s">
        <v>14</v>
      </c>
      <c r="B21518">
        <v>2010</v>
      </c>
      <c r="C21518" t="s">
        <v>29</v>
      </c>
      <c r="D21518" t="s">
        <v>35</v>
      </c>
      <c r="E21518" t="s">
        <v>33</v>
      </c>
      <c r="F21518" t="s">
        <v>24</v>
      </c>
      <c r="G21518">
        <v>4</v>
      </c>
      <c r="H21518">
        <v>16877</v>
      </c>
      <c r="I21518">
        <v>32079</v>
      </c>
      <c r="J21518">
        <v>8820</v>
      </c>
      <c r="K21518" t="s">
        <v>19</v>
      </c>
      <c r="L21518">
        <v>282936780</v>
      </c>
      <c r="M21518" t="s">
        <v>25</v>
      </c>
      <c r="N21518" t="s">
        <v>34</v>
      </c>
    </row>
    <row r="21519" spans="1:14" x14ac:dyDescent="0.25">
      <c r="A21519" t="s">
        <v>30</v>
      </c>
      <c r="B21519">
        <v>2019</v>
      </c>
      <c r="C21519" t="s">
        <v>22</v>
      </c>
      <c r="D21519" t="s">
        <v>32</v>
      </c>
      <c r="E21519" t="s">
        <v>39</v>
      </c>
      <c r="F21519" t="s">
        <v>24</v>
      </c>
      <c r="G21519">
        <v>3.1</v>
      </c>
      <c r="H21519">
        <v>6082</v>
      </c>
      <c r="I21519">
        <v>104414</v>
      </c>
      <c r="J21519">
        <v>6867</v>
      </c>
      <c r="K21519" t="s">
        <v>25</v>
      </c>
      <c r="L21519">
        <v>717010938</v>
      </c>
      <c r="M21519" t="s">
        <v>25</v>
      </c>
      <c r="N21519" t="s">
        <v>20</v>
      </c>
    </row>
    <row r="21520" spans="1:14" x14ac:dyDescent="0.25">
      <c r="A21520" t="s">
        <v>30</v>
      </c>
      <c r="B21520">
        <v>2014</v>
      </c>
      <c r="C21520" t="s">
        <v>41</v>
      </c>
      <c r="D21520" t="s">
        <v>37</v>
      </c>
      <c r="E21520" t="s">
        <v>39</v>
      </c>
      <c r="F21520" t="s">
        <v>24</v>
      </c>
      <c r="G21520">
        <v>2.6</v>
      </c>
      <c r="H21520">
        <v>177905</v>
      </c>
      <c r="I21520">
        <v>95308</v>
      </c>
      <c r="J21520">
        <v>4164</v>
      </c>
      <c r="K21520" t="s">
        <v>25</v>
      </c>
      <c r="L21520">
        <v>396862512</v>
      </c>
      <c r="M21520" t="s">
        <v>19</v>
      </c>
      <c r="N21520" t="s">
        <v>20</v>
      </c>
    </row>
    <row r="21521" spans="1:14" x14ac:dyDescent="0.25">
      <c r="A21521" t="s">
        <v>43</v>
      </c>
      <c r="B21521">
        <v>2022</v>
      </c>
      <c r="C21521" t="s">
        <v>15</v>
      </c>
      <c r="D21521" t="s">
        <v>46</v>
      </c>
      <c r="E21521" t="s">
        <v>23</v>
      </c>
      <c r="F21521" t="s">
        <v>24</v>
      </c>
      <c r="G21521">
        <v>1.6</v>
      </c>
      <c r="H21521">
        <v>169150</v>
      </c>
      <c r="I21521">
        <v>45911</v>
      </c>
      <c r="J21521">
        <v>4258</v>
      </c>
      <c r="K21521" t="s">
        <v>25</v>
      </c>
      <c r="L21521">
        <v>195489038</v>
      </c>
      <c r="M21521" t="s">
        <v>19</v>
      </c>
      <c r="N21521" t="s">
        <v>34</v>
      </c>
    </row>
    <row r="21522" spans="1:14" x14ac:dyDescent="0.25">
      <c r="A21522" t="s">
        <v>30</v>
      </c>
      <c r="B21522">
        <v>2015</v>
      </c>
      <c r="C21522" t="s">
        <v>29</v>
      </c>
      <c r="D21522" t="s">
        <v>16</v>
      </c>
      <c r="E21522" t="s">
        <v>39</v>
      </c>
      <c r="F21522" t="s">
        <v>18</v>
      </c>
      <c r="G21522">
        <v>3.4</v>
      </c>
      <c r="H21522">
        <v>121067</v>
      </c>
      <c r="I21522">
        <v>100938</v>
      </c>
      <c r="J21522">
        <v>2375</v>
      </c>
      <c r="K21522" t="s">
        <v>25</v>
      </c>
      <c r="L21522">
        <v>239727750</v>
      </c>
      <c r="M21522" t="s">
        <v>19</v>
      </c>
      <c r="N21522" t="s">
        <v>20</v>
      </c>
    </row>
    <row r="21523" spans="1:14" x14ac:dyDescent="0.25">
      <c r="A21523" t="s">
        <v>28</v>
      </c>
      <c r="B21523">
        <v>2015</v>
      </c>
      <c r="C21523" t="s">
        <v>36</v>
      </c>
      <c r="D21523" t="s">
        <v>37</v>
      </c>
      <c r="E21523" t="s">
        <v>39</v>
      </c>
      <c r="F21523" t="s">
        <v>24</v>
      </c>
      <c r="G21523">
        <v>4.4000000000000004</v>
      </c>
      <c r="H21523">
        <v>22762</v>
      </c>
      <c r="I21523">
        <v>107087</v>
      </c>
      <c r="J21523">
        <v>5457</v>
      </c>
      <c r="K21523" t="s">
        <v>25</v>
      </c>
      <c r="L21523">
        <v>584373759</v>
      </c>
      <c r="M21523" t="s">
        <v>25</v>
      </c>
      <c r="N21523" t="s">
        <v>20</v>
      </c>
    </row>
    <row r="21524" spans="1:14" x14ac:dyDescent="0.25">
      <c r="A21524" t="s">
        <v>30</v>
      </c>
      <c r="B21524">
        <v>2010</v>
      </c>
      <c r="C21524" t="s">
        <v>29</v>
      </c>
      <c r="D21524" t="s">
        <v>35</v>
      </c>
      <c r="E21524" t="s">
        <v>23</v>
      </c>
      <c r="F21524" t="s">
        <v>24</v>
      </c>
      <c r="G21524">
        <v>4.5</v>
      </c>
      <c r="H21524">
        <v>118880</v>
      </c>
      <c r="I21524">
        <v>117752</v>
      </c>
      <c r="J21524">
        <v>9275</v>
      </c>
      <c r="K21524" t="s">
        <v>19</v>
      </c>
      <c r="L21524">
        <v>1092149800</v>
      </c>
      <c r="M21524" t="s">
        <v>19</v>
      </c>
      <c r="N21524" t="s">
        <v>20</v>
      </c>
    </row>
    <row r="21525" spans="1:14" x14ac:dyDescent="0.25">
      <c r="A21525" t="s">
        <v>38</v>
      </c>
      <c r="B21525">
        <v>2012</v>
      </c>
      <c r="C21525" t="s">
        <v>31</v>
      </c>
      <c r="D21525" t="s">
        <v>37</v>
      </c>
      <c r="E21525" t="s">
        <v>39</v>
      </c>
      <c r="F21525" t="s">
        <v>18</v>
      </c>
      <c r="G21525">
        <v>4.4000000000000004</v>
      </c>
      <c r="H21525">
        <v>48711</v>
      </c>
      <c r="I21525">
        <v>68887</v>
      </c>
      <c r="J21525">
        <v>6112</v>
      </c>
      <c r="K21525" t="s">
        <v>25</v>
      </c>
      <c r="L21525">
        <v>421037344</v>
      </c>
      <c r="M21525" t="s">
        <v>25</v>
      </c>
      <c r="N21525" t="s">
        <v>26</v>
      </c>
    </row>
    <row r="21526" spans="1:14" x14ac:dyDescent="0.25">
      <c r="A21526" t="s">
        <v>21</v>
      </c>
      <c r="B21526">
        <v>2021</v>
      </c>
      <c r="C21526" t="s">
        <v>22</v>
      </c>
      <c r="D21526" t="s">
        <v>46</v>
      </c>
      <c r="E21526" t="s">
        <v>17</v>
      </c>
      <c r="F21526" t="s">
        <v>24</v>
      </c>
      <c r="G21526">
        <v>2.2999999999999998</v>
      </c>
      <c r="H21526">
        <v>50359</v>
      </c>
      <c r="I21526">
        <v>98755</v>
      </c>
      <c r="J21526">
        <v>6743</v>
      </c>
      <c r="K21526" t="s">
        <v>25</v>
      </c>
      <c r="L21526">
        <v>665904965</v>
      </c>
      <c r="M21526" t="s">
        <v>45</v>
      </c>
      <c r="N21526" t="s">
        <v>20</v>
      </c>
    </row>
    <row r="21527" spans="1:14" x14ac:dyDescent="0.25">
      <c r="A21527" t="s">
        <v>21</v>
      </c>
      <c r="B21527">
        <v>2024</v>
      </c>
      <c r="C21527" t="s">
        <v>36</v>
      </c>
      <c r="D21527" t="s">
        <v>35</v>
      </c>
      <c r="E21527" t="s">
        <v>17</v>
      </c>
      <c r="F21527" t="s">
        <v>18</v>
      </c>
      <c r="G21527">
        <v>3.8</v>
      </c>
      <c r="H21527">
        <v>1138</v>
      </c>
      <c r="I21527">
        <v>49172</v>
      </c>
      <c r="J21527">
        <v>3411</v>
      </c>
      <c r="K21527" t="s">
        <v>25</v>
      </c>
      <c r="L21527">
        <v>167725692</v>
      </c>
      <c r="M21527" t="s">
        <v>25</v>
      </c>
      <c r="N21527" t="s">
        <v>34</v>
      </c>
    </row>
    <row r="21528" spans="1:14" x14ac:dyDescent="0.25">
      <c r="A21528" t="s">
        <v>30</v>
      </c>
      <c r="B21528">
        <v>2020</v>
      </c>
      <c r="C21528" t="s">
        <v>31</v>
      </c>
      <c r="D21528" t="s">
        <v>35</v>
      </c>
      <c r="E21528" t="s">
        <v>23</v>
      </c>
      <c r="F21528" t="s">
        <v>24</v>
      </c>
      <c r="G21528">
        <v>3.9</v>
      </c>
      <c r="H21528">
        <v>169660</v>
      </c>
      <c r="I21528">
        <v>71458</v>
      </c>
      <c r="J21528">
        <v>2562</v>
      </c>
      <c r="K21528" t="s">
        <v>25</v>
      </c>
      <c r="L21528">
        <v>183075396</v>
      </c>
      <c r="M21528" t="s">
        <v>19</v>
      </c>
      <c r="N21528" t="s">
        <v>26</v>
      </c>
    </row>
    <row r="21529" spans="1:14" x14ac:dyDescent="0.25">
      <c r="A21529" t="s">
        <v>38</v>
      </c>
      <c r="B21529">
        <v>2020</v>
      </c>
      <c r="C21529" t="s">
        <v>29</v>
      </c>
      <c r="D21529" t="s">
        <v>37</v>
      </c>
      <c r="E21529" t="s">
        <v>23</v>
      </c>
      <c r="F21529" t="s">
        <v>24</v>
      </c>
      <c r="G21529">
        <v>3.6</v>
      </c>
      <c r="H21529">
        <v>16448</v>
      </c>
      <c r="I21529">
        <v>112486</v>
      </c>
      <c r="J21529">
        <v>7522</v>
      </c>
      <c r="K21529" t="s">
        <v>19</v>
      </c>
      <c r="L21529">
        <v>846119692</v>
      </c>
      <c r="M21529" t="s">
        <v>25</v>
      </c>
      <c r="N21529" t="s">
        <v>20</v>
      </c>
    </row>
    <row r="21530" spans="1:14" x14ac:dyDescent="0.25">
      <c r="A21530" t="s">
        <v>28</v>
      </c>
      <c r="B21530">
        <v>2015</v>
      </c>
      <c r="C21530" t="s">
        <v>31</v>
      </c>
      <c r="D21530" t="s">
        <v>16</v>
      </c>
      <c r="E21530" t="s">
        <v>39</v>
      </c>
      <c r="F21530" t="s">
        <v>24</v>
      </c>
      <c r="G21530">
        <v>3.8</v>
      </c>
      <c r="H21530">
        <v>27575</v>
      </c>
      <c r="I21530">
        <v>89208</v>
      </c>
      <c r="J21530">
        <v>8977</v>
      </c>
      <c r="K21530" t="s">
        <v>19</v>
      </c>
      <c r="L21530">
        <v>800820216</v>
      </c>
      <c r="M21530" t="s">
        <v>25</v>
      </c>
      <c r="N21530" t="s">
        <v>20</v>
      </c>
    </row>
    <row r="21531" spans="1:14" x14ac:dyDescent="0.25">
      <c r="A21531" t="s">
        <v>28</v>
      </c>
      <c r="B21531">
        <v>2024</v>
      </c>
      <c r="C21531" t="s">
        <v>22</v>
      </c>
      <c r="D21531" t="s">
        <v>46</v>
      </c>
      <c r="E21531" t="s">
        <v>39</v>
      </c>
      <c r="F21531" t="s">
        <v>24</v>
      </c>
      <c r="G21531">
        <v>3.6</v>
      </c>
      <c r="H21531">
        <v>22742</v>
      </c>
      <c r="I21531">
        <v>93794</v>
      </c>
      <c r="J21531">
        <v>1736</v>
      </c>
      <c r="K21531" t="s">
        <v>25</v>
      </c>
      <c r="L21531">
        <v>162826384</v>
      </c>
      <c r="M21531" t="s">
        <v>25</v>
      </c>
      <c r="N21531" t="s">
        <v>20</v>
      </c>
    </row>
    <row r="21532" spans="1:14" x14ac:dyDescent="0.25">
      <c r="A21532" t="s">
        <v>44</v>
      </c>
      <c r="B21532">
        <v>2021</v>
      </c>
      <c r="C21532" t="s">
        <v>22</v>
      </c>
      <c r="D21532" t="s">
        <v>35</v>
      </c>
      <c r="E21532" t="s">
        <v>17</v>
      </c>
      <c r="F21532" t="s">
        <v>18</v>
      </c>
      <c r="G21532">
        <v>2.1</v>
      </c>
      <c r="H21532">
        <v>101879</v>
      </c>
      <c r="I21532">
        <v>65770</v>
      </c>
      <c r="J21532">
        <v>6620</v>
      </c>
      <c r="K21532" t="s">
        <v>25</v>
      </c>
      <c r="L21532">
        <v>435397400</v>
      </c>
      <c r="M21532" t="s">
        <v>19</v>
      </c>
      <c r="N21532" t="s">
        <v>26</v>
      </c>
    </row>
    <row r="21533" spans="1:14" x14ac:dyDescent="0.25">
      <c r="A21533" t="s">
        <v>43</v>
      </c>
      <c r="B21533">
        <v>2022</v>
      </c>
      <c r="C21533" t="s">
        <v>31</v>
      </c>
      <c r="D21533" t="s">
        <v>16</v>
      </c>
      <c r="E21533" t="s">
        <v>23</v>
      </c>
      <c r="F21533" t="s">
        <v>24</v>
      </c>
      <c r="G21533">
        <v>4.5999999999999996</v>
      </c>
      <c r="H21533">
        <v>68684</v>
      </c>
      <c r="I21533">
        <v>52689</v>
      </c>
      <c r="J21533">
        <v>2625</v>
      </c>
      <c r="K21533" t="s">
        <v>25</v>
      </c>
      <c r="L21533">
        <v>138308625</v>
      </c>
      <c r="M21533" t="s">
        <v>45</v>
      </c>
      <c r="N21533" t="s">
        <v>26</v>
      </c>
    </row>
    <row r="21534" spans="1:14" x14ac:dyDescent="0.25">
      <c r="A21534" t="s">
        <v>44</v>
      </c>
      <c r="B21534">
        <v>2018</v>
      </c>
      <c r="C21534" t="s">
        <v>36</v>
      </c>
      <c r="D21534" t="s">
        <v>16</v>
      </c>
      <c r="E21534" t="s">
        <v>33</v>
      </c>
      <c r="F21534" t="s">
        <v>18</v>
      </c>
      <c r="G21534">
        <v>2.1</v>
      </c>
      <c r="H21534">
        <v>12948</v>
      </c>
      <c r="I21534">
        <v>91054</v>
      </c>
      <c r="J21534">
        <v>6829</v>
      </c>
      <c r="K21534" t="s">
        <v>25</v>
      </c>
      <c r="L21534">
        <v>621807766</v>
      </c>
      <c r="M21534" t="s">
        <v>25</v>
      </c>
      <c r="N21534" t="s">
        <v>20</v>
      </c>
    </row>
    <row r="21535" spans="1:14" x14ac:dyDescent="0.25">
      <c r="A21535" t="s">
        <v>40</v>
      </c>
      <c r="B21535">
        <v>2024</v>
      </c>
      <c r="C21535" t="s">
        <v>29</v>
      </c>
      <c r="D21535" t="s">
        <v>16</v>
      </c>
      <c r="E21535" t="s">
        <v>17</v>
      </c>
      <c r="F21535" t="s">
        <v>18</v>
      </c>
      <c r="G21535">
        <v>4.5999999999999996</v>
      </c>
      <c r="H21535">
        <v>99916</v>
      </c>
      <c r="I21535">
        <v>49474</v>
      </c>
      <c r="J21535">
        <v>4607</v>
      </c>
      <c r="K21535" t="s">
        <v>25</v>
      </c>
      <c r="L21535">
        <v>227926718</v>
      </c>
      <c r="M21535" t="s">
        <v>45</v>
      </c>
      <c r="N21535" t="s">
        <v>34</v>
      </c>
    </row>
    <row r="21536" spans="1:14" x14ac:dyDescent="0.25">
      <c r="A21536" t="s">
        <v>14</v>
      </c>
      <c r="B21536">
        <v>2010</v>
      </c>
      <c r="C21536" t="s">
        <v>36</v>
      </c>
      <c r="D21536" t="s">
        <v>46</v>
      </c>
      <c r="E21536" t="s">
        <v>39</v>
      </c>
      <c r="F21536" t="s">
        <v>18</v>
      </c>
      <c r="G21536">
        <v>4.9000000000000004</v>
      </c>
      <c r="H21536">
        <v>12602</v>
      </c>
      <c r="I21536">
        <v>71792</v>
      </c>
      <c r="J21536">
        <v>6052</v>
      </c>
      <c r="K21536" t="s">
        <v>25</v>
      </c>
      <c r="L21536">
        <v>434485184</v>
      </c>
      <c r="M21536" t="s">
        <v>25</v>
      </c>
      <c r="N21536" t="s">
        <v>26</v>
      </c>
    </row>
    <row r="21537" spans="1:14" x14ac:dyDescent="0.25">
      <c r="A21537" t="s">
        <v>38</v>
      </c>
      <c r="B21537">
        <v>2012</v>
      </c>
      <c r="C21537" t="s">
        <v>41</v>
      </c>
      <c r="D21537" t="s">
        <v>37</v>
      </c>
      <c r="E21537" t="s">
        <v>39</v>
      </c>
      <c r="F21537" t="s">
        <v>24</v>
      </c>
      <c r="G21537">
        <v>1.5</v>
      </c>
      <c r="H21537">
        <v>167705</v>
      </c>
      <c r="I21537">
        <v>63374</v>
      </c>
      <c r="J21537">
        <v>1792</v>
      </c>
      <c r="K21537" t="s">
        <v>25</v>
      </c>
      <c r="L21537">
        <v>113566208</v>
      </c>
      <c r="M21537" t="s">
        <v>19</v>
      </c>
      <c r="N21537" t="s">
        <v>26</v>
      </c>
    </row>
    <row r="21538" spans="1:14" x14ac:dyDescent="0.25">
      <c r="A21538" t="s">
        <v>48</v>
      </c>
      <c r="B21538">
        <v>2010</v>
      </c>
      <c r="C21538" t="s">
        <v>41</v>
      </c>
      <c r="D21538" t="s">
        <v>46</v>
      </c>
      <c r="E21538" t="s">
        <v>33</v>
      </c>
      <c r="F21538" t="s">
        <v>18</v>
      </c>
      <c r="G21538">
        <v>4</v>
      </c>
      <c r="H21538">
        <v>160471</v>
      </c>
      <c r="I21538">
        <v>47052</v>
      </c>
      <c r="J21538">
        <v>1469</v>
      </c>
      <c r="K21538" t="s">
        <v>25</v>
      </c>
      <c r="L21538">
        <v>69119388</v>
      </c>
      <c r="M21538" t="s">
        <v>19</v>
      </c>
      <c r="N21538" t="s">
        <v>34</v>
      </c>
    </row>
    <row r="21539" spans="1:14" x14ac:dyDescent="0.25">
      <c r="A21539" t="s">
        <v>42</v>
      </c>
      <c r="B21539">
        <v>2022</v>
      </c>
      <c r="C21539" t="s">
        <v>29</v>
      </c>
      <c r="D21539" t="s">
        <v>32</v>
      </c>
      <c r="E21539" t="s">
        <v>39</v>
      </c>
      <c r="F21539" t="s">
        <v>24</v>
      </c>
      <c r="G21539">
        <v>4.8</v>
      </c>
      <c r="H21539">
        <v>107182</v>
      </c>
      <c r="I21539">
        <v>46877</v>
      </c>
      <c r="J21539">
        <v>3022</v>
      </c>
      <c r="K21539" t="s">
        <v>25</v>
      </c>
      <c r="L21539">
        <v>141662294</v>
      </c>
      <c r="M21539" t="s">
        <v>19</v>
      </c>
      <c r="N21539" t="s">
        <v>34</v>
      </c>
    </row>
    <row r="21540" spans="1:14" x14ac:dyDescent="0.25">
      <c r="A21540" t="s">
        <v>21</v>
      </c>
      <c r="B21540">
        <v>2013</v>
      </c>
      <c r="C21540" t="s">
        <v>22</v>
      </c>
      <c r="D21540" t="s">
        <v>32</v>
      </c>
      <c r="E21540" t="s">
        <v>33</v>
      </c>
      <c r="F21540" t="s">
        <v>24</v>
      </c>
      <c r="G21540">
        <v>1.9</v>
      </c>
      <c r="H21540">
        <v>161606</v>
      </c>
      <c r="I21540">
        <v>80047</v>
      </c>
      <c r="J21540">
        <v>2864</v>
      </c>
      <c r="K21540" t="s">
        <v>25</v>
      </c>
      <c r="L21540">
        <v>229254608</v>
      </c>
      <c r="M21540" t="s">
        <v>19</v>
      </c>
      <c r="N21540" t="s">
        <v>20</v>
      </c>
    </row>
    <row r="21541" spans="1:14" x14ac:dyDescent="0.25">
      <c r="A21541" t="s">
        <v>47</v>
      </c>
      <c r="B21541">
        <v>2015</v>
      </c>
      <c r="C21541" t="s">
        <v>41</v>
      </c>
      <c r="D21541" t="s">
        <v>27</v>
      </c>
      <c r="E21541" t="s">
        <v>39</v>
      </c>
      <c r="F21541" t="s">
        <v>24</v>
      </c>
      <c r="G21541">
        <v>4.5</v>
      </c>
      <c r="H21541">
        <v>86085</v>
      </c>
      <c r="I21541">
        <v>72600</v>
      </c>
      <c r="J21541">
        <v>5130</v>
      </c>
      <c r="K21541" t="s">
        <v>25</v>
      </c>
      <c r="L21541">
        <v>372438000</v>
      </c>
      <c r="M21541" t="s">
        <v>45</v>
      </c>
      <c r="N21541" t="s">
        <v>26</v>
      </c>
    </row>
    <row r="21542" spans="1:14" x14ac:dyDescent="0.25">
      <c r="A21542" t="s">
        <v>28</v>
      </c>
      <c r="B21542">
        <v>2024</v>
      </c>
      <c r="C21542" t="s">
        <v>29</v>
      </c>
      <c r="D21542" t="s">
        <v>16</v>
      </c>
      <c r="E21542" t="s">
        <v>39</v>
      </c>
      <c r="F21542" t="s">
        <v>18</v>
      </c>
      <c r="G21542">
        <v>3.2</v>
      </c>
      <c r="H21542">
        <v>134469</v>
      </c>
      <c r="I21542">
        <v>106434</v>
      </c>
      <c r="J21542">
        <v>1843</v>
      </c>
      <c r="K21542" t="s">
        <v>25</v>
      </c>
      <c r="L21542">
        <v>196157862</v>
      </c>
      <c r="M21542" t="s">
        <v>19</v>
      </c>
      <c r="N21542" t="s">
        <v>20</v>
      </c>
    </row>
    <row r="21543" spans="1:14" x14ac:dyDescent="0.25">
      <c r="A21543" t="s">
        <v>43</v>
      </c>
      <c r="B21543">
        <v>2016</v>
      </c>
      <c r="C21543" t="s">
        <v>29</v>
      </c>
      <c r="D21543" t="s">
        <v>16</v>
      </c>
      <c r="E21543" t="s">
        <v>17</v>
      </c>
      <c r="F21543" t="s">
        <v>24</v>
      </c>
      <c r="G21543">
        <v>4.4000000000000004</v>
      </c>
      <c r="H21543">
        <v>21406</v>
      </c>
      <c r="I21543">
        <v>97120</v>
      </c>
      <c r="J21543">
        <v>5336</v>
      </c>
      <c r="K21543" t="s">
        <v>25</v>
      </c>
      <c r="L21543">
        <v>518232320</v>
      </c>
      <c r="M21543" t="s">
        <v>25</v>
      </c>
      <c r="N21543" t="s">
        <v>20</v>
      </c>
    </row>
    <row r="21544" spans="1:14" x14ac:dyDescent="0.25">
      <c r="A21544" t="s">
        <v>14</v>
      </c>
      <c r="B21544">
        <v>2019</v>
      </c>
      <c r="C21544" t="s">
        <v>31</v>
      </c>
      <c r="D21544" t="s">
        <v>46</v>
      </c>
      <c r="E21544" t="s">
        <v>23</v>
      </c>
      <c r="F21544" t="s">
        <v>24</v>
      </c>
      <c r="G21544">
        <v>4.0999999999999996</v>
      </c>
      <c r="H21544">
        <v>84993</v>
      </c>
      <c r="I21544">
        <v>50537</v>
      </c>
      <c r="J21544">
        <v>8797</v>
      </c>
      <c r="K21544" t="s">
        <v>19</v>
      </c>
      <c r="L21544">
        <v>444573989</v>
      </c>
      <c r="M21544" t="s">
        <v>45</v>
      </c>
      <c r="N21544" t="s">
        <v>26</v>
      </c>
    </row>
    <row r="21545" spans="1:14" x14ac:dyDescent="0.25">
      <c r="A21545" t="s">
        <v>43</v>
      </c>
      <c r="B21545">
        <v>2024</v>
      </c>
      <c r="C21545" t="s">
        <v>29</v>
      </c>
      <c r="D21545" t="s">
        <v>35</v>
      </c>
      <c r="E21545" t="s">
        <v>17</v>
      </c>
      <c r="F21545" t="s">
        <v>24</v>
      </c>
      <c r="G21545">
        <v>3.7</v>
      </c>
      <c r="H21545">
        <v>161236</v>
      </c>
      <c r="I21545">
        <v>51505</v>
      </c>
      <c r="J21545">
        <v>5689</v>
      </c>
      <c r="K21545" t="s">
        <v>25</v>
      </c>
      <c r="L21545">
        <v>293011945</v>
      </c>
      <c r="M21545" t="s">
        <v>19</v>
      </c>
      <c r="N21545" t="s">
        <v>26</v>
      </c>
    </row>
    <row r="21546" spans="1:14" x14ac:dyDescent="0.25">
      <c r="A21546" t="s">
        <v>43</v>
      </c>
      <c r="B21546">
        <v>2016</v>
      </c>
      <c r="C21546" t="s">
        <v>29</v>
      </c>
      <c r="D21546" t="s">
        <v>16</v>
      </c>
      <c r="E21546" t="s">
        <v>17</v>
      </c>
      <c r="F21546" t="s">
        <v>24</v>
      </c>
      <c r="G21546">
        <v>4.5999999999999996</v>
      </c>
      <c r="H21546">
        <v>33286</v>
      </c>
      <c r="I21546">
        <v>49941</v>
      </c>
      <c r="J21546">
        <v>5048</v>
      </c>
      <c r="K21546" t="s">
        <v>25</v>
      </c>
      <c r="L21546">
        <v>252102168</v>
      </c>
      <c r="M21546" t="s">
        <v>25</v>
      </c>
      <c r="N21546" t="s">
        <v>34</v>
      </c>
    </row>
    <row r="21547" spans="1:14" x14ac:dyDescent="0.25">
      <c r="A21547" t="s">
        <v>40</v>
      </c>
      <c r="B21547">
        <v>2013</v>
      </c>
      <c r="C21547" t="s">
        <v>22</v>
      </c>
      <c r="D21547" t="s">
        <v>32</v>
      </c>
      <c r="E21547" t="s">
        <v>23</v>
      </c>
      <c r="F21547" t="s">
        <v>24</v>
      </c>
      <c r="G21547">
        <v>2.2999999999999998</v>
      </c>
      <c r="H21547">
        <v>86662</v>
      </c>
      <c r="I21547">
        <v>58033</v>
      </c>
      <c r="J21547">
        <v>980</v>
      </c>
      <c r="K21547" t="s">
        <v>25</v>
      </c>
      <c r="L21547">
        <v>56872340</v>
      </c>
      <c r="M21547" t="s">
        <v>45</v>
      </c>
      <c r="N21547" t="s">
        <v>26</v>
      </c>
    </row>
    <row r="21548" spans="1:14" x14ac:dyDescent="0.25">
      <c r="A21548" t="s">
        <v>42</v>
      </c>
      <c r="B21548">
        <v>2015</v>
      </c>
      <c r="C21548" t="s">
        <v>41</v>
      </c>
      <c r="D21548" t="s">
        <v>37</v>
      </c>
      <c r="E21548" t="s">
        <v>17</v>
      </c>
      <c r="F21548" t="s">
        <v>18</v>
      </c>
      <c r="G21548">
        <v>4.5999999999999996</v>
      </c>
      <c r="H21548">
        <v>85000</v>
      </c>
      <c r="I21548">
        <v>106540</v>
      </c>
      <c r="J21548">
        <v>6500</v>
      </c>
      <c r="K21548" t="s">
        <v>25</v>
      </c>
      <c r="L21548">
        <v>692510000</v>
      </c>
      <c r="M21548" t="s">
        <v>45</v>
      </c>
      <c r="N21548" t="s">
        <v>20</v>
      </c>
    </row>
    <row r="21549" spans="1:14" x14ac:dyDescent="0.25">
      <c r="A21549" t="s">
        <v>21</v>
      </c>
      <c r="B21549">
        <v>2023</v>
      </c>
      <c r="C21549" t="s">
        <v>41</v>
      </c>
      <c r="D21549" t="s">
        <v>27</v>
      </c>
      <c r="E21549" t="s">
        <v>23</v>
      </c>
      <c r="F21549" t="s">
        <v>18</v>
      </c>
      <c r="G21549">
        <v>2.8</v>
      </c>
      <c r="H21549">
        <v>51672</v>
      </c>
      <c r="I21549">
        <v>62166</v>
      </c>
      <c r="J21549">
        <v>1832</v>
      </c>
      <c r="K21549" t="s">
        <v>25</v>
      </c>
      <c r="L21549">
        <v>113888112</v>
      </c>
      <c r="M21549" t="s">
        <v>45</v>
      </c>
      <c r="N21549" t="s">
        <v>26</v>
      </c>
    </row>
    <row r="21550" spans="1:14" x14ac:dyDescent="0.25">
      <c r="A21550" t="s">
        <v>21</v>
      </c>
      <c r="B21550">
        <v>2020</v>
      </c>
      <c r="C21550" t="s">
        <v>36</v>
      </c>
      <c r="D21550" t="s">
        <v>35</v>
      </c>
      <c r="E21550" t="s">
        <v>17</v>
      </c>
      <c r="F21550" t="s">
        <v>24</v>
      </c>
      <c r="G21550">
        <v>3</v>
      </c>
      <c r="H21550">
        <v>86838</v>
      </c>
      <c r="I21550">
        <v>63309</v>
      </c>
      <c r="J21550">
        <v>3036</v>
      </c>
      <c r="K21550" t="s">
        <v>25</v>
      </c>
      <c r="L21550">
        <v>192206124</v>
      </c>
      <c r="M21550" t="s">
        <v>45</v>
      </c>
      <c r="N21550" t="s">
        <v>26</v>
      </c>
    </row>
    <row r="21551" spans="1:14" x14ac:dyDescent="0.25">
      <c r="A21551" t="s">
        <v>48</v>
      </c>
      <c r="B21551">
        <v>2023</v>
      </c>
      <c r="C21551" t="s">
        <v>22</v>
      </c>
      <c r="D21551" t="s">
        <v>16</v>
      </c>
      <c r="E21551" t="s">
        <v>33</v>
      </c>
      <c r="F21551" t="s">
        <v>18</v>
      </c>
      <c r="G21551">
        <v>4.2</v>
      </c>
      <c r="H21551">
        <v>21829</v>
      </c>
      <c r="I21551">
        <v>95976</v>
      </c>
      <c r="J21551">
        <v>6502</v>
      </c>
      <c r="K21551" t="s">
        <v>25</v>
      </c>
      <c r="L21551">
        <v>624035952</v>
      </c>
      <c r="M21551" t="s">
        <v>25</v>
      </c>
      <c r="N21551" t="s">
        <v>20</v>
      </c>
    </row>
    <row r="21552" spans="1:14" x14ac:dyDescent="0.25">
      <c r="A21552" t="s">
        <v>44</v>
      </c>
      <c r="B21552">
        <v>2022</v>
      </c>
      <c r="C21552" t="s">
        <v>41</v>
      </c>
      <c r="D21552" t="s">
        <v>35</v>
      </c>
      <c r="E21552" t="s">
        <v>23</v>
      </c>
      <c r="F21552" t="s">
        <v>18</v>
      </c>
      <c r="G21552">
        <v>2.6</v>
      </c>
      <c r="H21552">
        <v>79341</v>
      </c>
      <c r="I21552">
        <v>117688</v>
      </c>
      <c r="J21552">
        <v>4107</v>
      </c>
      <c r="K21552" t="s">
        <v>25</v>
      </c>
      <c r="L21552">
        <v>483344616</v>
      </c>
      <c r="M21552" t="s">
        <v>45</v>
      </c>
      <c r="N21552" t="s">
        <v>20</v>
      </c>
    </row>
    <row r="21553" spans="1:14" x14ac:dyDescent="0.25">
      <c r="A21553" t="s">
        <v>30</v>
      </c>
      <c r="B21553">
        <v>2013</v>
      </c>
      <c r="C21553" t="s">
        <v>29</v>
      </c>
      <c r="D21553" t="s">
        <v>27</v>
      </c>
      <c r="E21553" t="s">
        <v>39</v>
      </c>
      <c r="F21553" t="s">
        <v>18</v>
      </c>
      <c r="G21553">
        <v>3.8</v>
      </c>
      <c r="H21553">
        <v>165453</v>
      </c>
      <c r="I21553">
        <v>63939</v>
      </c>
      <c r="J21553">
        <v>7423</v>
      </c>
      <c r="K21553" t="s">
        <v>19</v>
      </c>
      <c r="L21553">
        <v>474619197</v>
      </c>
      <c r="M21553" t="s">
        <v>19</v>
      </c>
      <c r="N21553" t="s">
        <v>26</v>
      </c>
    </row>
    <row r="21554" spans="1:14" x14ac:dyDescent="0.25">
      <c r="A21554" t="s">
        <v>14</v>
      </c>
      <c r="B21554">
        <v>2019</v>
      </c>
      <c r="C21554" t="s">
        <v>31</v>
      </c>
      <c r="D21554" t="s">
        <v>32</v>
      </c>
      <c r="E21554" t="s">
        <v>23</v>
      </c>
      <c r="F21554" t="s">
        <v>18</v>
      </c>
      <c r="G21554">
        <v>3.4</v>
      </c>
      <c r="H21554">
        <v>164144</v>
      </c>
      <c r="I21554">
        <v>107739</v>
      </c>
      <c r="J21554">
        <v>120</v>
      </c>
      <c r="K21554" t="s">
        <v>25</v>
      </c>
      <c r="L21554">
        <v>12928680</v>
      </c>
      <c r="M21554" t="s">
        <v>19</v>
      </c>
      <c r="N21554" t="s">
        <v>20</v>
      </c>
    </row>
    <row r="21555" spans="1:14" x14ac:dyDescent="0.25">
      <c r="A21555" t="s">
        <v>47</v>
      </c>
      <c r="B21555">
        <v>2020</v>
      </c>
      <c r="C21555" t="s">
        <v>36</v>
      </c>
      <c r="D21555" t="s">
        <v>16</v>
      </c>
      <c r="E21555" t="s">
        <v>33</v>
      </c>
      <c r="F21555" t="s">
        <v>18</v>
      </c>
      <c r="G21555">
        <v>1.9</v>
      </c>
      <c r="H21555">
        <v>196117</v>
      </c>
      <c r="I21555">
        <v>80353</v>
      </c>
      <c r="J21555">
        <v>672</v>
      </c>
      <c r="K21555" t="s">
        <v>25</v>
      </c>
      <c r="L21555">
        <v>53997216</v>
      </c>
      <c r="M21555" t="s">
        <v>19</v>
      </c>
      <c r="N21555" t="s">
        <v>20</v>
      </c>
    </row>
    <row r="21556" spans="1:14" x14ac:dyDescent="0.25">
      <c r="A21556" t="s">
        <v>28</v>
      </c>
      <c r="B21556">
        <v>2018</v>
      </c>
      <c r="C21556" t="s">
        <v>22</v>
      </c>
      <c r="D21556" t="s">
        <v>27</v>
      </c>
      <c r="E21556" t="s">
        <v>39</v>
      </c>
      <c r="F21556" t="s">
        <v>24</v>
      </c>
      <c r="G21556">
        <v>4.4000000000000004</v>
      </c>
      <c r="H21556">
        <v>178435</v>
      </c>
      <c r="I21556">
        <v>114704</v>
      </c>
      <c r="J21556">
        <v>5120</v>
      </c>
      <c r="K21556" t="s">
        <v>25</v>
      </c>
      <c r="L21556">
        <v>587284480</v>
      </c>
      <c r="M21556" t="s">
        <v>19</v>
      </c>
      <c r="N21556" t="s">
        <v>20</v>
      </c>
    </row>
    <row r="21557" spans="1:14" x14ac:dyDescent="0.25">
      <c r="A21557" t="s">
        <v>38</v>
      </c>
      <c r="B21557">
        <v>2018</v>
      </c>
      <c r="C21557" t="s">
        <v>31</v>
      </c>
      <c r="D21557" t="s">
        <v>46</v>
      </c>
      <c r="E21557" t="s">
        <v>23</v>
      </c>
      <c r="F21557" t="s">
        <v>18</v>
      </c>
      <c r="G21557">
        <v>4.2</v>
      </c>
      <c r="H21557">
        <v>87132</v>
      </c>
      <c r="I21557">
        <v>113926</v>
      </c>
      <c r="J21557">
        <v>1611</v>
      </c>
      <c r="K21557" t="s">
        <v>25</v>
      </c>
      <c r="L21557">
        <v>183534786</v>
      </c>
      <c r="M21557" t="s">
        <v>45</v>
      </c>
      <c r="N21557" t="s">
        <v>20</v>
      </c>
    </row>
    <row r="21558" spans="1:14" x14ac:dyDescent="0.25">
      <c r="A21558" t="s">
        <v>30</v>
      </c>
      <c r="B21558">
        <v>2021</v>
      </c>
      <c r="C21558" t="s">
        <v>31</v>
      </c>
      <c r="D21558" t="s">
        <v>16</v>
      </c>
      <c r="E21558" t="s">
        <v>39</v>
      </c>
      <c r="F21558" t="s">
        <v>24</v>
      </c>
      <c r="G21558">
        <v>3.5</v>
      </c>
      <c r="H21558">
        <v>154689</v>
      </c>
      <c r="I21558">
        <v>118549</v>
      </c>
      <c r="J21558">
        <v>1766</v>
      </c>
      <c r="K21558" t="s">
        <v>25</v>
      </c>
      <c r="L21558">
        <v>209357534</v>
      </c>
      <c r="M21558" t="s">
        <v>19</v>
      </c>
      <c r="N21558" t="s">
        <v>20</v>
      </c>
    </row>
    <row r="21559" spans="1:14" x14ac:dyDescent="0.25">
      <c r="A21559" t="s">
        <v>44</v>
      </c>
      <c r="B21559">
        <v>2019</v>
      </c>
      <c r="C21559" t="s">
        <v>31</v>
      </c>
      <c r="D21559" t="s">
        <v>37</v>
      </c>
      <c r="E21559" t="s">
        <v>23</v>
      </c>
      <c r="F21559" t="s">
        <v>18</v>
      </c>
      <c r="G21559">
        <v>2.2999999999999998</v>
      </c>
      <c r="H21559">
        <v>39453</v>
      </c>
      <c r="I21559">
        <v>68564</v>
      </c>
      <c r="J21559">
        <v>8890</v>
      </c>
      <c r="K21559" t="s">
        <v>19</v>
      </c>
      <c r="L21559">
        <v>609533960</v>
      </c>
      <c r="M21559" t="s">
        <v>25</v>
      </c>
      <c r="N21559" t="s">
        <v>26</v>
      </c>
    </row>
    <row r="21560" spans="1:14" x14ac:dyDescent="0.25">
      <c r="A21560" t="s">
        <v>30</v>
      </c>
      <c r="B21560">
        <v>2015</v>
      </c>
      <c r="C21560" t="s">
        <v>15</v>
      </c>
      <c r="D21560" t="s">
        <v>16</v>
      </c>
      <c r="E21560" t="s">
        <v>23</v>
      </c>
      <c r="F21560" t="s">
        <v>18</v>
      </c>
      <c r="G21560">
        <v>4.5999999999999996</v>
      </c>
      <c r="H21560">
        <v>123543</v>
      </c>
      <c r="I21560">
        <v>102635</v>
      </c>
      <c r="J21560">
        <v>8560</v>
      </c>
      <c r="K21560" t="s">
        <v>19</v>
      </c>
      <c r="L21560">
        <v>878555600</v>
      </c>
      <c r="M21560" t="s">
        <v>19</v>
      </c>
      <c r="N21560" t="s">
        <v>20</v>
      </c>
    </row>
    <row r="21561" spans="1:14" x14ac:dyDescent="0.25">
      <c r="A21561" t="s">
        <v>42</v>
      </c>
      <c r="B21561">
        <v>2011</v>
      </c>
      <c r="C21561" t="s">
        <v>29</v>
      </c>
      <c r="D21561" t="s">
        <v>37</v>
      </c>
      <c r="E21561" t="s">
        <v>39</v>
      </c>
      <c r="F21561" t="s">
        <v>24</v>
      </c>
      <c r="G21561">
        <v>2.7</v>
      </c>
      <c r="H21561">
        <v>193048</v>
      </c>
      <c r="I21561">
        <v>96289</v>
      </c>
      <c r="J21561">
        <v>8637</v>
      </c>
      <c r="K21561" t="s">
        <v>19</v>
      </c>
      <c r="L21561">
        <v>831648093</v>
      </c>
      <c r="M21561" t="s">
        <v>19</v>
      </c>
      <c r="N21561" t="s">
        <v>20</v>
      </c>
    </row>
    <row r="21562" spans="1:14" x14ac:dyDescent="0.25">
      <c r="A21562" t="s">
        <v>40</v>
      </c>
      <c r="B21562">
        <v>2011</v>
      </c>
      <c r="C21562" t="s">
        <v>41</v>
      </c>
      <c r="D21562" t="s">
        <v>35</v>
      </c>
      <c r="E21562" t="s">
        <v>23</v>
      </c>
      <c r="F21562" t="s">
        <v>18</v>
      </c>
      <c r="G21562">
        <v>1.6</v>
      </c>
      <c r="H21562">
        <v>45632</v>
      </c>
      <c r="I21562">
        <v>103253</v>
      </c>
      <c r="J21562">
        <v>5232</v>
      </c>
      <c r="K21562" t="s">
        <v>25</v>
      </c>
      <c r="L21562">
        <v>540219696</v>
      </c>
      <c r="M21562" t="s">
        <v>25</v>
      </c>
      <c r="N21562" t="s">
        <v>20</v>
      </c>
    </row>
    <row r="21563" spans="1:14" x14ac:dyDescent="0.25">
      <c r="A21563" t="s">
        <v>48</v>
      </c>
      <c r="B21563">
        <v>2020</v>
      </c>
      <c r="C21563" t="s">
        <v>41</v>
      </c>
      <c r="D21563" t="s">
        <v>46</v>
      </c>
      <c r="E21563" t="s">
        <v>23</v>
      </c>
      <c r="F21563" t="s">
        <v>18</v>
      </c>
      <c r="G21563">
        <v>4.9000000000000004</v>
      </c>
      <c r="H21563">
        <v>16230</v>
      </c>
      <c r="I21563">
        <v>77718</v>
      </c>
      <c r="J21563">
        <v>2361</v>
      </c>
      <c r="K21563" t="s">
        <v>25</v>
      </c>
      <c r="L21563">
        <v>183492198</v>
      </c>
      <c r="M21563" t="s">
        <v>25</v>
      </c>
      <c r="N21563" t="s">
        <v>26</v>
      </c>
    </row>
    <row r="21564" spans="1:14" x14ac:dyDescent="0.25">
      <c r="A21564" t="s">
        <v>38</v>
      </c>
      <c r="B21564">
        <v>2018</v>
      </c>
      <c r="C21564" t="s">
        <v>41</v>
      </c>
      <c r="D21564" t="s">
        <v>16</v>
      </c>
      <c r="E21564" t="s">
        <v>23</v>
      </c>
      <c r="F21564" t="s">
        <v>18</v>
      </c>
      <c r="G21564">
        <v>3.7</v>
      </c>
      <c r="H21564">
        <v>83098</v>
      </c>
      <c r="I21564">
        <v>68637</v>
      </c>
      <c r="J21564">
        <v>4456</v>
      </c>
      <c r="K21564" t="s">
        <v>25</v>
      </c>
      <c r="L21564">
        <v>305846472</v>
      </c>
      <c r="M21564" t="s">
        <v>45</v>
      </c>
      <c r="N21564" t="s">
        <v>26</v>
      </c>
    </row>
    <row r="21565" spans="1:14" x14ac:dyDescent="0.25">
      <c r="A21565" t="s">
        <v>43</v>
      </c>
      <c r="B21565">
        <v>2012</v>
      </c>
      <c r="C21565" t="s">
        <v>36</v>
      </c>
      <c r="D21565" t="s">
        <v>16</v>
      </c>
      <c r="E21565" t="s">
        <v>39</v>
      </c>
      <c r="F21565" t="s">
        <v>18</v>
      </c>
      <c r="G21565">
        <v>1.5</v>
      </c>
      <c r="H21565">
        <v>11387</v>
      </c>
      <c r="I21565">
        <v>112039</v>
      </c>
      <c r="J21565">
        <v>4223</v>
      </c>
      <c r="K21565" t="s">
        <v>25</v>
      </c>
      <c r="L21565">
        <v>473140697</v>
      </c>
      <c r="M21565" t="s">
        <v>25</v>
      </c>
      <c r="N21565" t="s">
        <v>20</v>
      </c>
    </row>
    <row r="21566" spans="1:14" x14ac:dyDescent="0.25">
      <c r="A21566" t="s">
        <v>43</v>
      </c>
      <c r="B21566">
        <v>2015</v>
      </c>
      <c r="C21566" t="s">
        <v>36</v>
      </c>
      <c r="D21566" t="s">
        <v>27</v>
      </c>
      <c r="E21566" t="s">
        <v>17</v>
      </c>
      <c r="F21566" t="s">
        <v>18</v>
      </c>
      <c r="G21566">
        <v>2.2999999999999998</v>
      </c>
      <c r="H21566">
        <v>130422</v>
      </c>
      <c r="I21566">
        <v>83498</v>
      </c>
      <c r="J21566">
        <v>1698</v>
      </c>
      <c r="K21566" t="s">
        <v>25</v>
      </c>
      <c r="L21566">
        <v>141779604</v>
      </c>
      <c r="M21566" t="s">
        <v>19</v>
      </c>
      <c r="N21566" t="s">
        <v>20</v>
      </c>
    </row>
    <row r="21567" spans="1:14" x14ac:dyDescent="0.25">
      <c r="A21567" t="s">
        <v>48</v>
      </c>
      <c r="B21567">
        <v>2011</v>
      </c>
      <c r="C21567" t="s">
        <v>31</v>
      </c>
      <c r="D21567" t="s">
        <v>32</v>
      </c>
      <c r="E21567" t="s">
        <v>17</v>
      </c>
      <c r="F21567" t="s">
        <v>24</v>
      </c>
      <c r="G21567">
        <v>3.1</v>
      </c>
      <c r="H21567">
        <v>144860</v>
      </c>
      <c r="I21567">
        <v>76283</v>
      </c>
      <c r="J21567">
        <v>5596</v>
      </c>
      <c r="K21567" t="s">
        <v>25</v>
      </c>
      <c r="L21567">
        <v>426879668</v>
      </c>
      <c r="M21567" t="s">
        <v>19</v>
      </c>
      <c r="N21567" t="s">
        <v>26</v>
      </c>
    </row>
    <row r="21568" spans="1:14" x14ac:dyDescent="0.25">
      <c r="A21568" t="s">
        <v>40</v>
      </c>
      <c r="B21568">
        <v>2024</v>
      </c>
      <c r="C21568" t="s">
        <v>41</v>
      </c>
      <c r="D21568" t="s">
        <v>35</v>
      </c>
      <c r="E21568" t="s">
        <v>39</v>
      </c>
      <c r="F21568" t="s">
        <v>24</v>
      </c>
      <c r="G21568">
        <v>3.7</v>
      </c>
      <c r="H21568">
        <v>66491</v>
      </c>
      <c r="I21568">
        <v>70887</v>
      </c>
      <c r="J21568">
        <v>5308</v>
      </c>
      <c r="K21568" t="s">
        <v>25</v>
      </c>
      <c r="L21568">
        <v>376268196</v>
      </c>
      <c r="M21568" t="s">
        <v>45</v>
      </c>
      <c r="N21568" t="s">
        <v>26</v>
      </c>
    </row>
    <row r="21569" spans="1:14" x14ac:dyDescent="0.25">
      <c r="A21569" t="s">
        <v>40</v>
      </c>
      <c r="B21569">
        <v>2010</v>
      </c>
      <c r="C21569" t="s">
        <v>36</v>
      </c>
      <c r="D21569" t="s">
        <v>32</v>
      </c>
      <c r="E21569" t="s">
        <v>33</v>
      </c>
      <c r="F21569" t="s">
        <v>24</v>
      </c>
      <c r="G21569">
        <v>4</v>
      </c>
      <c r="H21569">
        <v>27237</v>
      </c>
      <c r="I21569">
        <v>55040</v>
      </c>
      <c r="J21569">
        <v>8976</v>
      </c>
      <c r="K21569" t="s">
        <v>19</v>
      </c>
      <c r="L21569">
        <v>494039040</v>
      </c>
      <c r="M21569" t="s">
        <v>25</v>
      </c>
      <c r="N21569" t="s">
        <v>26</v>
      </c>
    </row>
    <row r="21570" spans="1:14" x14ac:dyDescent="0.25">
      <c r="A21570" t="s">
        <v>40</v>
      </c>
      <c r="B21570">
        <v>2021</v>
      </c>
      <c r="C21570" t="s">
        <v>41</v>
      </c>
      <c r="D21570" t="s">
        <v>32</v>
      </c>
      <c r="E21570" t="s">
        <v>33</v>
      </c>
      <c r="F21570" t="s">
        <v>24</v>
      </c>
      <c r="G21570">
        <v>4.3</v>
      </c>
      <c r="H21570">
        <v>28651</v>
      </c>
      <c r="I21570">
        <v>43004</v>
      </c>
      <c r="J21570">
        <v>4437</v>
      </c>
      <c r="K21570" t="s">
        <v>25</v>
      </c>
      <c r="L21570">
        <v>190808748</v>
      </c>
      <c r="M21570" t="s">
        <v>25</v>
      </c>
      <c r="N21570" t="s">
        <v>34</v>
      </c>
    </row>
    <row r="21571" spans="1:14" x14ac:dyDescent="0.25">
      <c r="A21571" t="s">
        <v>42</v>
      </c>
      <c r="B21571">
        <v>2014</v>
      </c>
      <c r="C21571" t="s">
        <v>15</v>
      </c>
      <c r="D21571" t="s">
        <v>27</v>
      </c>
      <c r="E21571" t="s">
        <v>39</v>
      </c>
      <c r="F21571" t="s">
        <v>24</v>
      </c>
      <c r="G21571">
        <v>3.4</v>
      </c>
      <c r="H21571">
        <v>180602</v>
      </c>
      <c r="I21571">
        <v>111279</v>
      </c>
      <c r="J21571">
        <v>3171</v>
      </c>
      <c r="K21571" t="s">
        <v>25</v>
      </c>
      <c r="L21571">
        <v>352865709</v>
      </c>
      <c r="M21571" t="s">
        <v>19</v>
      </c>
      <c r="N21571" t="s">
        <v>20</v>
      </c>
    </row>
    <row r="21572" spans="1:14" x14ac:dyDescent="0.25">
      <c r="A21572" t="s">
        <v>14</v>
      </c>
      <c r="B21572">
        <v>2017</v>
      </c>
      <c r="C21572" t="s">
        <v>22</v>
      </c>
      <c r="D21572" t="s">
        <v>16</v>
      </c>
      <c r="E21572" t="s">
        <v>23</v>
      </c>
      <c r="F21572" t="s">
        <v>18</v>
      </c>
      <c r="G21572">
        <v>3.8</v>
      </c>
      <c r="H21572">
        <v>77241</v>
      </c>
      <c r="I21572">
        <v>76415</v>
      </c>
      <c r="J21572">
        <v>1870</v>
      </c>
      <c r="K21572" t="s">
        <v>25</v>
      </c>
      <c r="L21572">
        <v>142896050</v>
      </c>
      <c r="M21572" t="s">
        <v>45</v>
      </c>
      <c r="N21572" t="s">
        <v>26</v>
      </c>
    </row>
    <row r="21573" spans="1:14" x14ac:dyDescent="0.25">
      <c r="A21573" t="s">
        <v>44</v>
      </c>
      <c r="B21573">
        <v>2019</v>
      </c>
      <c r="C21573" t="s">
        <v>15</v>
      </c>
      <c r="D21573" t="s">
        <v>16</v>
      </c>
      <c r="E21573" t="s">
        <v>23</v>
      </c>
      <c r="F21573" t="s">
        <v>24</v>
      </c>
      <c r="G21573">
        <v>4.3</v>
      </c>
      <c r="H21573">
        <v>26079</v>
      </c>
      <c r="I21573">
        <v>69229</v>
      </c>
      <c r="J21573">
        <v>6992</v>
      </c>
      <c r="K21573" t="s">
        <v>25</v>
      </c>
      <c r="L21573">
        <v>484049168</v>
      </c>
      <c r="M21573" t="s">
        <v>25</v>
      </c>
      <c r="N21573" t="s">
        <v>26</v>
      </c>
    </row>
    <row r="21574" spans="1:14" x14ac:dyDescent="0.25">
      <c r="A21574" t="s">
        <v>30</v>
      </c>
      <c r="B21574">
        <v>2019</v>
      </c>
      <c r="C21574" t="s">
        <v>15</v>
      </c>
      <c r="D21574" t="s">
        <v>27</v>
      </c>
      <c r="E21574" t="s">
        <v>33</v>
      </c>
      <c r="F21574" t="s">
        <v>18</v>
      </c>
      <c r="G21574">
        <v>4.5999999999999996</v>
      </c>
      <c r="H21574">
        <v>50540</v>
      </c>
      <c r="I21574">
        <v>117844</v>
      </c>
      <c r="J21574">
        <v>2680</v>
      </c>
      <c r="K21574" t="s">
        <v>25</v>
      </c>
      <c r="L21574">
        <v>315821920</v>
      </c>
      <c r="M21574" t="s">
        <v>45</v>
      </c>
      <c r="N21574" t="s">
        <v>20</v>
      </c>
    </row>
    <row r="21575" spans="1:14" x14ac:dyDescent="0.25">
      <c r="A21575" t="s">
        <v>44</v>
      </c>
      <c r="B21575">
        <v>2017</v>
      </c>
      <c r="C21575" t="s">
        <v>31</v>
      </c>
      <c r="D21575" t="s">
        <v>46</v>
      </c>
      <c r="E21575" t="s">
        <v>17</v>
      </c>
      <c r="F21575" t="s">
        <v>18</v>
      </c>
      <c r="G21575">
        <v>2.2000000000000002</v>
      </c>
      <c r="H21575">
        <v>67745</v>
      </c>
      <c r="I21575">
        <v>86592</v>
      </c>
      <c r="J21575">
        <v>6607</v>
      </c>
      <c r="K21575" t="s">
        <v>25</v>
      </c>
      <c r="L21575">
        <v>572113344</v>
      </c>
      <c r="M21575" t="s">
        <v>45</v>
      </c>
      <c r="N21575" t="s">
        <v>20</v>
      </c>
    </row>
    <row r="21576" spans="1:14" x14ac:dyDescent="0.25">
      <c r="A21576" t="s">
        <v>43</v>
      </c>
      <c r="B21576">
        <v>2012</v>
      </c>
      <c r="C21576" t="s">
        <v>41</v>
      </c>
      <c r="D21576" t="s">
        <v>35</v>
      </c>
      <c r="E21576" t="s">
        <v>17</v>
      </c>
      <c r="F21576" t="s">
        <v>24</v>
      </c>
      <c r="G21576">
        <v>5</v>
      </c>
      <c r="H21576">
        <v>70817</v>
      </c>
      <c r="I21576">
        <v>47578</v>
      </c>
      <c r="J21576">
        <v>1846</v>
      </c>
      <c r="K21576" t="s">
        <v>25</v>
      </c>
      <c r="L21576">
        <v>87828988</v>
      </c>
      <c r="M21576" t="s">
        <v>45</v>
      </c>
      <c r="N21576" t="s">
        <v>34</v>
      </c>
    </row>
    <row r="21577" spans="1:14" x14ac:dyDescent="0.25">
      <c r="A21577" t="s">
        <v>47</v>
      </c>
      <c r="B21577">
        <v>2010</v>
      </c>
      <c r="C21577" t="s">
        <v>22</v>
      </c>
      <c r="D21577" t="s">
        <v>16</v>
      </c>
      <c r="E21577" t="s">
        <v>39</v>
      </c>
      <c r="F21577" t="s">
        <v>18</v>
      </c>
      <c r="G21577">
        <v>4</v>
      </c>
      <c r="H21577">
        <v>195457</v>
      </c>
      <c r="I21577">
        <v>109062</v>
      </c>
      <c r="J21577">
        <v>3717</v>
      </c>
      <c r="K21577" t="s">
        <v>25</v>
      </c>
      <c r="L21577">
        <v>405383454</v>
      </c>
      <c r="M21577" t="s">
        <v>19</v>
      </c>
      <c r="N21577" t="s">
        <v>20</v>
      </c>
    </row>
    <row r="21578" spans="1:14" x14ac:dyDescent="0.25">
      <c r="A21578" t="s">
        <v>30</v>
      </c>
      <c r="B21578">
        <v>2013</v>
      </c>
      <c r="C21578" t="s">
        <v>29</v>
      </c>
      <c r="D21578" t="s">
        <v>35</v>
      </c>
      <c r="E21578" t="s">
        <v>17</v>
      </c>
      <c r="F21578" t="s">
        <v>18</v>
      </c>
      <c r="G21578">
        <v>3.7</v>
      </c>
      <c r="H21578">
        <v>150747</v>
      </c>
      <c r="I21578">
        <v>75451</v>
      </c>
      <c r="J21578">
        <v>6636</v>
      </c>
      <c r="K21578" t="s">
        <v>25</v>
      </c>
      <c r="L21578">
        <v>500692836</v>
      </c>
      <c r="M21578" t="s">
        <v>19</v>
      </c>
      <c r="N21578" t="s">
        <v>26</v>
      </c>
    </row>
    <row r="21579" spans="1:14" x14ac:dyDescent="0.25">
      <c r="A21579" t="s">
        <v>44</v>
      </c>
      <c r="B21579">
        <v>2017</v>
      </c>
      <c r="C21579" t="s">
        <v>15</v>
      </c>
      <c r="D21579" t="s">
        <v>37</v>
      </c>
      <c r="E21579" t="s">
        <v>23</v>
      </c>
      <c r="F21579" t="s">
        <v>24</v>
      </c>
      <c r="G21579">
        <v>2.6</v>
      </c>
      <c r="H21579">
        <v>162286</v>
      </c>
      <c r="I21579">
        <v>77875</v>
      </c>
      <c r="J21579">
        <v>6961</v>
      </c>
      <c r="K21579" t="s">
        <v>25</v>
      </c>
      <c r="L21579">
        <v>542087875</v>
      </c>
      <c r="M21579" t="s">
        <v>19</v>
      </c>
      <c r="N21579" t="s">
        <v>26</v>
      </c>
    </row>
    <row r="21580" spans="1:14" x14ac:dyDescent="0.25">
      <c r="A21580" t="s">
        <v>28</v>
      </c>
      <c r="B21580">
        <v>2012</v>
      </c>
      <c r="C21580" t="s">
        <v>15</v>
      </c>
      <c r="D21580" t="s">
        <v>35</v>
      </c>
      <c r="E21580" t="s">
        <v>33</v>
      </c>
      <c r="F21580" t="s">
        <v>24</v>
      </c>
      <c r="G21580">
        <v>2</v>
      </c>
      <c r="H21580">
        <v>5632</v>
      </c>
      <c r="I21580">
        <v>107554</v>
      </c>
      <c r="J21580">
        <v>6817</v>
      </c>
      <c r="K21580" t="s">
        <v>25</v>
      </c>
      <c r="L21580">
        <v>733195618</v>
      </c>
      <c r="M21580" t="s">
        <v>25</v>
      </c>
      <c r="N21580" t="s">
        <v>20</v>
      </c>
    </row>
    <row r="21581" spans="1:14" x14ac:dyDescent="0.25">
      <c r="A21581" t="s">
        <v>47</v>
      </c>
      <c r="B21581">
        <v>2019</v>
      </c>
      <c r="C21581" t="s">
        <v>41</v>
      </c>
      <c r="D21581" t="s">
        <v>46</v>
      </c>
      <c r="E21581" t="s">
        <v>23</v>
      </c>
      <c r="F21581" t="s">
        <v>18</v>
      </c>
      <c r="G21581">
        <v>1.9</v>
      </c>
      <c r="H21581">
        <v>14422</v>
      </c>
      <c r="I21581">
        <v>33166</v>
      </c>
      <c r="J21581">
        <v>8024</v>
      </c>
      <c r="K21581" t="s">
        <v>19</v>
      </c>
      <c r="L21581">
        <v>266123984</v>
      </c>
      <c r="M21581" t="s">
        <v>25</v>
      </c>
      <c r="N21581" t="s">
        <v>34</v>
      </c>
    </row>
    <row r="21582" spans="1:14" x14ac:dyDescent="0.25">
      <c r="A21582" t="s">
        <v>38</v>
      </c>
      <c r="B21582">
        <v>2021</v>
      </c>
      <c r="C21582" t="s">
        <v>31</v>
      </c>
      <c r="D21582" t="s">
        <v>37</v>
      </c>
      <c r="E21582" t="s">
        <v>23</v>
      </c>
      <c r="F21582" t="s">
        <v>24</v>
      </c>
      <c r="G21582">
        <v>4.5</v>
      </c>
      <c r="H21582">
        <v>87781</v>
      </c>
      <c r="I21582">
        <v>95144</v>
      </c>
      <c r="J21582">
        <v>4377</v>
      </c>
      <c r="K21582" t="s">
        <v>25</v>
      </c>
      <c r="L21582">
        <v>416445288</v>
      </c>
      <c r="M21582" t="s">
        <v>45</v>
      </c>
      <c r="N21582" t="s">
        <v>20</v>
      </c>
    </row>
    <row r="21583" spans="1:14" x14ac:dyDescent="0.25">
      <c r="A21583" t="s">
        <v>40</v>
      </c>
      <c r="B21583">
        <v>2011</v>
      </c>
      <c r="C21583" t="s">
        <v>31</v>
      </c>
      <c r="D21583" t="s">
        <v>37</v>
      </c>
      <c r="E21583" t="s">
        <v>17</v>
      </c>
      <c r="F21583" t="s">
        <v>18</v>
      </c>
      <c r="G21583">
        <v>3</v>
      </c>
      <c r="H21583">
        <v>12986</v>
      </c>
      <c r="I21583">
        <v>118395</v>
      </c>
      <c r="J21583">
        <v>5145</v>
      </c>
      <c r="K21583" t="s">
        <v>25</v>
      </c>
      <c r="L21583">
        <v>609142275</v>
      </c>
      <c r="M21583" t="s">
        <v>25</v>
      </c>
      <c r="N21583" t="s">
        <v>20</v>
      </c>
    </row>
    <row r="21584" spans="1:14" x14ac:dyDescent="0.25">
      <c r="A21584" t="s">
        <v>47</v>
      </c>
      <c r="B21584">
        <v>2016</v>
      </c>
      <c r="C21584" t="s">
        <v>22</v>
      </c>
      <c r="D21584" t="s">
        <v>27</v>
      </c>
      <c r="E21584" t="s">
        <v>39</v>
      </c>
      <c r="F21584" t="s">
        <v>24</v>
      </c>
      <c r="G21584">
        <v>3.5</v>
      </c>
      <c r="H21584">
        <v>35802</v>
      </c>
      <c r="I21584">
        <v>84949</v>
      </c>
      <c r="J21584">
        <v>5141</v>
      </c>
      <c r="K21584" t="s">
        <v>25</v>
      </c>
      <c r="L21584">
        <v>436722809</v>
      </c>
      <c r="M21584" t="s">
        <v>25</v>
      </c>
      <c r="N21584" t="s">
        <v>20</v>
      </c>
    </row>
    <row r="21585" spans="1:14" x14ac:dyDescent="0.25">
      <c r="A21585" t="s">
        <v>40</v>
      </c>
      <c r="B21585">
        <v>2013</v>
      </c>
      <c r="C21585" t="s">
        <v>36</v>
      </c>
      <c r="D21585" t="s">
        <v>35</v>
      </c>
      <c r="E21585" t="s">
        <v>17</v>
      </c>
      <c r="F21585" t="s">
        <v>24</v>
      </c>
      <c r="G21585">
        <v>4.8</v>
      </c>
      <c r="H21585">
        <v>426</v>
      </c>
      <c r="I21585">
        <v>50352</v>
      </c>
      <c r="J21585">
        <v>9148</v>
      </c>
      <c r="K21585" t="s">
        <v>19</v>
      </c>
      <c r="L21585">
        <v>460620096</v>
      </c>
      <c r="M21585" t="s">
        <v>25</v>
      </c>
      <c r="N21585" t="s">
        <v>26</v>
      </c>
    </row>
    <row r="21586" spans="1:14" x14ac:dyDescent="0.25">
      <c r="A21586" t="s">
        <v>47</v>
      </c>
      <c r="B21586">
        <v>2015</v>
      </c>
      <c r="C21586" t="s">
        <v>36</v>
      </c>
      <c r="D21586" t="s">
        <v>16</v>
      </c>
      <c r="E21586" t="s">
        <v>39</v>
      </c>
      <c r="F21586" t="s">
        <v>24</v>
      </c>
      <c r="G21586">
        <v>2.4</v>
      </c>
      <c r="H21586">
        <v>40562</v>
      </c>
      <c r="I21586">
        <v>62848</v>
      </c>
      <c r="J21586">
        <v>845</v>
      </c>
      <c r="K21586" t="s">
        <v>25</v>
      </c>
      <c r="L21586">
        <v>53106560</v>
      </c>
      <c r="M21586" t="s">
        <v>25</v>
      </c>
      <c r="N21586" t="s">
        <v>26</v>
      </c>
    </row>
    <row r="21587" spans="1:14" x14ac:dyDescent="0.25">
      <c r="A21587" t="s">
        <v>48</v>
      </c>
      <c r="B21587">
        <v>2014</v>
      </c>
      <c r="C21587" t="s">
        <v>15</v>
      </c>
      <c r="D21587" t="s">
        <v>32</v>
      </c>
      <c r="E21587" t="s">
        <v>33</v>
      </c>
      <c r="F21587" t="s">
        <v>18</v>
      </c>
      <c r="G21587">
        <v>4.2</v>
      </c>
      <c r="H21587">
        <v>115130</v>
      </c>
      <c r="I21587">
        <v>43107</v>
      </c>
      <c r="J21587">
        <v>7314</v>
      </c>
      <c r="K21587" t="s">
        <v>19</v>
      </c>
      <c r="L21587">
        <v>315284598</v>
      </c>
      <c r="M21587" t="s">
        <v>19</v>
      </c>
      <c r="N21587" t="s">
        <v>34</v>
      </c>
    </row>
    <row r="21588" spans="1:14" x14ac:dyDescent="0.25">
      <c r="A21588" t="s">
        <v>21</v>
      </c>
      <c r="B21588">
        <v>2011</v>
      </c>
      <c r="C21588" t="s">
        <v>22</v>
      </c>
      <c r="D21588" t="s">
        <v>32</v>
      </c>
      <c r="E21588" t="s">
        <v>17</v>
      </c>
      <c r="F21588" t="s">
        <v>18</v>
      </c>
      <c r="G21588">
        <v>3.1</v>
      </c>
      <c r="H21588">
        <v>137035</v>
      </c>
      <c r="I21588">
        <v>48452</v>
      </c>
      <c r="J21588">
        <v>1983</v>
      </c>
      <c r="K21588" t="s">
        <v>25</v>
      </c>
      <c r="L21588">
        <v>96080316</v>
      </c>
      <c r="M21588" t="s">
        <v>19</v>
      </c>
      <c r="N21588" t="s">
        <v>34</v>
      </c>
    </row>
    <row r="21589" spans="1:14" x14ac:dyDescent="0.25">
      <c r="A21589" t="s">
        <v>40</v>
      </c>
      <c r="B21589">
        <v>2019</v>
      </c>
      <c r="C21589" t="s">
        <v>31</v>
      </c>
      <c r="D21589" t="s">
        <v>27</v>
      </c>
      <c r="E21589" t="s">
        <v>23</v>
      </c>
      <c r="F21589" t="s">
        <v>24</v>
      </c>
      <c r="G21589">
        <v>2.2000000000000002</v>
      </c>
      <c r="H21589">
        <v>151872</v>
      </c>
      <c r="I21589">
        <v>105675</v>
      </c>
      <c r="J21589">
        <v>5924</v>
      </c>
      <c r="K21589" t="s">
        <v>25</v>
      </c>
      <c r="L21589">
        <v>626018700</v>
      </c>
      <c r="M21589" t="s">
        <v>19</v>
      </c>
      <c r="N21589" t="s">
        <v>20</v>
      </c>
    </row>
    <row r="21590" spans="1:14" x14ac:dyDescent="0.25">
      <c r="A21590" t="s">
        <v>30</v>
      </c>
      <c r="B21590">
        <v>2011</v>
      </c>
      <c r="C21590" t="s">
        <v>15</v>
      </c>
      <c r="D21590" t="s">
        <v>35</v>
      </c>
      <c r="E21590" t="s">
        <v>33</v>
      </c>
      <c r="F21590" t="s">
        <v>18</v>
      </c>
      <c r="G21590">
        <v>4.5</v>
      </c>
      <c r="H21590">
        <v>6510</v>
      </c>
      <c r="I21590">
        <v>104590</v>
      </c>
      <c r="J21590">
        <v>7171</v>
      </c>
      <c r="K21590" t="s">
        <v>19</v>
      </c>
      <c r="L21590">
        <v>750014890</v>
      </c>
      <c r="M21590" t="s">
        <v>25</v>
      </c>
      <c r="N21590" t="s">
        <v>20</v>
      </c>
    </row>
    <row r="21591" spans="1:14" x14ac:dyDescent="0.25">
      <c r="A21591" t="s">
        <v>47</v>
      </c>
      <c r="B21591">
        <v>2023</v>
      </c>
      <c r="C21591" t="s">
        <v>31</v>
      </c>
      <c r="D21591" t="s">
        <v>46</v>
      </c>
      <c r="E21591" t="s">
        <v>33</v>
      </c>
      <c r="F21591" t="s">
        <v>18</v>
      </c>
      <c r="G21591">
        <v>3.9</v>
      </c>
      <c r="H21591">
        <v>84041</v>
      </c>
      <c r="I21591">
        <v>89861</v>
      </c>
      <c r="J21591">
        <v>184</v>
      </c>
      <c r="K21591" t="s">
        <v>25</v>
      </c>
      <c r="L21591">
        <v>16534424</v>
      </c>
      <c r="M21591" t="s">
        <v>45</v>
      </c>
      <c r="N21591" t="s">
        <v>20</v>
      </c>
    </row>
    <row r="21592" spans="1:14" x14ac:dyDescent="0.25">
      <c r="A21592" t="s">
        <v>40</v>
      </c>
      <c r="B21592">
        <v>2018</v>
      </c>
      <c r="C21592" t="s">
        <v>36</v>
      </c>
      <c r="D21592" t="s">
        <v>27</v>
      </c>
      <c r="E21592" t="s">
        <v>39</v>
      </c>
      <c r="F21592" t="s">
        <v>24</v>
      </c>
      <c r="G21592">
        <v>1.8</v>
      </c>
      <c r="H21592">
        <v>77965</v>
      </c>
      <c r="I21592">
        <v>60984</v>
      </c>
      <c r="J21592">
        <v>3061</v>
      </c>
      <c r="K21592" t="s">
        <v>25</v>
      </c>
      <c r="L21592">
        <v>186672024</v>
      </c>
      <c r="M21592" t="s">
        <v>45</v>
      </c>
      <c r="N21592" t="s">
        <v>26</v>
      </c>
    </row>
    <row r="21593" spans="1:14" x14ac:dyDescent="0.25">
      <c r="A21593" t="s">
        <v>42</v>
      </c>
      <c r="B21593">
        <v>2020</v>
      </c>
      <c r="C21593" t="s">
        <v>15</v>
      </c>
      <c r="D21593" t="s">
        <v>35</v>
      </c>
      <c r="E21593" t="s">
        <v>17</v>
      </c>
      <c r="F21593" t="s">
        <v>24</v>
      </c>
      <c r="G21593">
        <v>3.4</v>
      </c>
      <c r="H21593">
        <v>110503</v>
      </c>
      <c r="I21593">
        <v>104548</v>
      </c>
      <c r="J21593">
        <v>4651</v>
      </c>
      <c r="K21593" t="s">
        <v>25</v>
      </c>
      <c r="L21593">
        <v>486252748</v>
      </c>
      <c r="M21593" t="s">
        <v>19</v>
      </c>
      <c r="N21593" t="s">
        <v>20</v>
      </c>
    </row>
    <row r="21594" spans="1:14" x14ac:dyDescent="0.25">
      <c r="A21594" t="s">
        <v>28</v>
      </c>
      <c r="B21594">
        <v>2019</v>
      </c>
      <c r="C21594" t="s">
        <v>29</v>
      </c>
      <c r="D21594" t="s">
        <v>16</v>
      </c>
      <c r="E21594" t="s">
        <v>23</v>
      </c>
      <c r="F21594" t="s">
        <v>18</v>
      </c>
      <c r="G21594">
        <v>4.5</v>
      </c>
      <c r="H21594">
        <v>49045</v>
      </c>
      <c r="I21594">
        <v>73567</v>
      </c>
      <c r="J21594">
        <v>3930</v>
      </c>
      <c r="K21594" t="s">
        <v>25</v>
      </c>
      <c r="L21594">
        <v>289118310</v>
      </c>
      <c r="M21594" t="s">
        <v>25</v>
      </c>
      <c r="N21594" t="s">
        <v>26</v>
      </c>
    </row>
    <row r="21595" spans="1:14" x14ac:dyDescent="0.25">
      <c r="A21595" t="s">
        <v>44</v>
      </c>
      <c r="B21595">
        <v>2011</v>
      </c>
      <c r="C21595" t="s">
        <v>31</v>
      </c>
      <c r="D21595" t="s">
        <v>32</v>
      </c>
      <c r="E21595" t="s">
        <v>33</v>
      </c>
      <c r="F21595" t="s">
        <v>24</v>
      </c>
      <c r="G21595">
        <v>1.7</v>
      </c>
      <c r="H21595">
        <v>67198</v>
      </c>
      <c r="I21595">
        <v>62217</v>
      </c>
      <c r="J21595">
        <v>7514</v>
      </c>
      <c r="K21595" t="s">
        <v>19</v>
      </c>
      <c r="L21595">
        <v>467498538</v>
      </c>
      <c r="M21595" t="s">
        <v>45</v>
      </c>
      <c r="N21595" t="s">
        <v>26</v>
      </c>
    </row>
    <row r="21596" spans="1:14" x14ac:dyDescent="0.25">
      <c r="A21596" t="s">
        <v>14</v>
      </c>
      <c r="B21596">
        <v>2017</v>
      </c>
      <c r="C21596" t="s">
        <v>41</v>
      </c>
      <c r="D21596" t="s">
        <v>27</v>
      </c>
      <c r="E21596" t="s">
        <v>23</v>
      </c>
      <c r="F21596" t="s">
        <v>18</v>
      </c>
      <c r="G21596">
        <v>3</v>
      </c>
      <c r="H21596">
        <v>185773</v>
      </c>
      <c r="I21596">
        <v>75310</v>
      </c>
      <c r="J21596">
        <v>5002</v>
      </c>
      <c r="K21596" t="s">
        <v>25</v>
      </c>
      <c r="L21596">
        <v>376700620</v>
      </c>
      <c r="M21596" t="s">
        <v>19</v>
      </c>
      <c r="N21596" t="s">
        <v>26</v>
      </c>
    </row>
    <row r="21597" spans="1:14" x14ac:dyDescent="0.25">
      <c r="A21597" t="s">
        <v>40</v>
      </c>
      <c r="B21597">
        <v>2010</v>
      </c>
      <c r="C21597" t="s">
        <v>15</v>
      </c>
      <c r="D21597" t="s">
        <v>46</v>
      </c>
      <c r="E21597" t="s">
        <v>17</v>
      </c>
      <c r="F21597" t="s">
        <v>18</v>
      </c>
      <c r="G21597">
        <v>4.2</v>
      </c>
      <c r="H21597">
        <v>154459</v>
      </c>
      <c r="I21597">
        <v>32787</v>
      </c>
      <c r="J21597">
        <v>5454</v>
      </c>
      <c r="K21597" t="s">
        <v>25</v>
      </c>
      <c r="L21597">
        <v>178820298</v>
      </c>
      <c r="M21597" t="s">
        <v>19</v>
      </c>
      <c r="N21597" t="s">
        <v>34</v>
      </c>
    </row>
    <row r="21598" spans="1:14" x14ac:dyDescent="0.25">
      <c r="A21598" t="s">
        <v>21</v>
      </c>
      <c r="B21598">
        <v>2022</v>
      </c>
      <c r="C21598" t="s">
        <v>15</v>
      </c>
      <c r="D21598" t="s">
        <v>35</v>
      </c>
      <c r="E21598" t="s">
        <v>33</v>
      </c>
      <c r="F21598" t="s">
        <v>18</v>
      </c>
      <c r="G21598">
        <v>2.6</v>
      </c>
      <c r="H21598">
        <v>48952</v>
      </c>
      <c r="I21598">
        <v>116935</v>
      </c>
      <c r="J21598">
        <v>7106</v>
      </c>
      <c r="K21598" t="s">
        <v>19</v>
      </c>
      <c r="L21598">
        <v>830940110</v>
      </c>
      <c r="M21598" t="s">
        <v>25</v>
      </c>
      <c r="N21598" t="s">
        <v>20</v>
      </c>
    </row>
    <row r="21599" spans="1:14" x14ac:dyDescent="0.25">
      <c r="A21599" t="s">
        <v>42</v>
      </c>
      <c r="B21599">
        <v>2013</v>
      </c>
      <c r="C21599" t="s">
        <v>31</v>
      </c>
      <c r="D21599" t="s">
        <v>37</v>
      </c>
      <c r="E21599" t="s">
        <v>17</v>
      </c>
      <c r="F21599" t="s">
        <v>18</v>
      </c>
      <c r="G21599">
        <v>3.3</v>
      </c>
      <c r="H21599">
        <v>26063</v>
      </c>
      <c r="I21599">
        <v>62974</v>
      </c>
      <c r="J21599">
        <v>7244</v>
      </c>
      <c r="K21599" t="s">
        <v>19</v>
      </c>
      <c r="L21599">
        <v>456183656</v>
      </c>
      <c r="M21599" t="s">
        <v>25</v>
      </c>
      <c r="N21599" t="s">
        <v>26</v>
      </c>
    </row>
    <row r="21600" spans="1:14" x14ac:dyDescent="0.25">
      <c r="A21600" t="s">
        <v>40</v>
      </c>
      <c r="B21600">
        <v>2011</v>
      </c>
      <c r="C21600" t="s">
        <v>41</v>
      </c>
      <c r="D21600" t="s">
        <v>46</v>
      </c>
      <c r="E21600" t="s">
        <v>39</v>
      </c>
      <c r="F21600" t="s">
        <v>24</v>
      </c>
      <c r="G21600">
        <v>4.0999999999999996</v>
      </c>
      <c r="H21600">
        <v>13893</v>
      </c>
      <c r="I21600">
        <v>71376</v>
      </c>
      <c r="J21600">
        <v>142</v>
      </c>
      <c r="K21600" t="s">
        <v>25</v>
      </c>
      <c r="L21600">
        <v>10135392</v>
      </c>
      <c r="M21600" t="s">
        <v>25</v>
      </c>
      <c r="N21600" t="s">
        <v>26</v>
      </c>
    </row>
    <row r="21601" spans="1:14" x14ac:dyDescent="0.25">
      <c r="A21601" t="s">
        <v>14</v>
      </c>
      <c r="B21601">
        <v>2021</v>
      </c>
      <c r="C21601" t="s">
        <v>36</v>
      </c>
      <c r="D21601" t="s">
        <v>16</v>
      </c>
      <c r="E21601" t="s">
        <v>33</v>
      </c>
      <c r="F21601" t="s">
        <v>24</v>
      </c>
      <c r="G21601">
        <v>2</v>
      </c>
      <c r="H21601">
        <v>180793</v>
      </c>
      <c r="I21601">
        <v>53684</v>
      </c>
      <c r="J21601">
        <v>2916</v>
      </c>
      <c r="K21601" t="s">
        <v>25</v>
      </c>
      <c r="L21601">
        <v>156542544</v>
      </c>
      <c r="M21601" t="s">
        <v>19</v>
      </c>
      <c r="N21601" t="s">
        <v>26</v>
      </c>
    </row>
    <row r="21602" spans="1:14" x14ac:dyDescent="0.25">
      <c r="A21602" t="s">
        <v>14</v>
      </c>
      <c r="B21602">
        <v>2010</v>
      </c>
      <c r="C21602" t="s">
        <v>15</v>
      </c>
      <c r="D21602" t="s">
        <v>16</v>
      </c>
      <c r="E21602" t="s">
        <v>39</v>
      </c>
      <c r="F21602" t="s">
        <v>24</v>
      </c>
      <c r="G21602">
        <v>4</v>
      </c>
      <c r="H21602">
        <v>49981</v>
      </c>
      <c r="I21602">
        <v>49842</v>
      </c>
      <c r="J21602">
        <v>9798</v>
      </c>
      <c r="K21602" t="s">
        <v>19</v>
      </c>
      <c r="L21602">
        <v>488351916</v>
      </c>
      <c r="M21602" t="s">
        <v>25</v>
      </c>
      <c r="N21602" t="s">
        <v>34</v>
      </c>
    </row>
    <row r="21603" spans="1:14" x14ac:dyDescent="0.25">
      <c r="A21603" t="s">
        <v>48</v>
      </c>
      <c r="B21603">
        <v>2018</v>
      </c>
      <c r="C21603" t="s">
        <v>22</v>
      </c>
      <c r="D21603" t="s">
        <v>27</v>
      </c>
      <c r="E21603" t="s">
        <v>17</v>
      </c>
      <c r="F21603" t="s">
        <v>18</v>
      </c>
      <c r="G21603">
        <v>4.5</v>
      </c>
      <c r="H21603">
        <v>20413</v>
      </c>
      <c r="I21603">
        <v>51215</v>
      </c>
      <c r="J21603">
        <v>7910</v>
      </c>
      <c r="K21603" t="s">
        <v>19</v>
      </c>
      <c r="L21603">
        <v>405110650</v>
      </c>
      <c r="M21603" t="s">
        <v>25</v>
      </c>
      <c r="N21603" t="s">
        <v>26</v>
      </c>
    </row>
    <row r="21604" spans="1:14" x14ac:dyDescent="0.25">
      <c r="A21604" t="s">
        <v>40</v>
      </c>
      <c r="B21604">
        <v>2012</v>
      </c>
      <c r="C21604" t="s">
        <v>29</v>
      </c>
      <c r="D21604" t="s">
        <v>16</v>
      </c>
      <c r="E21604" t="s">
        <v>33</v>
      </c>
      <c r="F21604" t="s">
        <v>24</v>
      </c>
      <c r="G21604">
        <v>2.7</v>
      </c>
      <c r="H21604">
        <v>167019</v>
      </c>
      <c r="I21604">
        <v>71748</v>
      </c>
      <c r="J21604">
        <v>9257</v>
      </c>
      <c r="K21604" t="s">
        <v>19</v>
      </c>
      <c r="L21604">
        <v>664171236</v>
      </c>
      <c r="M21604" t="s">
        <v>19</v>
      </c>
      <c r="N21604" t="s">
        <v>26</v>
      </c>
    </row>
    <row r="21605" spans="1:14" x14ac:dyDescent="0.25">
      <c r="A21605" t="s">
        <v>43</v>
      </c>
      <c r="B21605">
        <v>2023</v>
      </c>
      <c r="C21605" t="s">
        <v>29</v>
      </c>
      <c r="D21605" t="s">
        <v>16</v>
      </c>
      <c r="E21605" t="s">
        <v>39</v>
      </c>
      <c r="F21605" t="s">
        <v>24</v>
      </c>
      <c r="G21605">
        <v>3.4</v>
      </c>
      <c r="H21605">
        <v>199586</v>
      </c>
      <c r="I21605">
        <v>35940</v>
      </c>
      <c r="J21605">
        <v>4997</v>
      </c>
      <c r="K21605" t="s">
        <v>25</v>
      </c>
      <c r="L21605">
        <v>179592180</v>
      </c>
      <c r="M21605" t="s">
        <v>19</v>
      </c>
      <c r="N21605" t="s">
        <v>34</v>
      </c>
    </row>
    <row r="21606" spans="1:14" x14ac:dyDescent="0.25">
      <c r="A21606" t="s">
        <v>42</v>
      </c>
      <c r="B21606">
        <v>2023</v>
      </c>
      <c r="C21606" t="s">
        <v>41</v>
      </c>
      <c r="D21606" t="s">
        <v>27</v>
      </c>
      <c r="E21606" t="s">
        <v>23</v>
      </c>
      <c r="F21606" t="s">
        <v>24</v>
      </c>
      <c r="G21606">
        <v>4</v>
      </c>
      <c r="H21606">
        <v>85034</v>
      </c>
      <c r="I21606">
        <v>61744</v>
      </c>
      <c r="J21606">
        <v>1023</v>
      </c>
      <c r="K21606" t="s">
        <v>25</v>
      </c>
      <c r="L21606">
        <v>63164112</v>
      </c>
      <c r="M21606" t="s">
        <v>45</v>
      </c>
      <c r="N21606" t="s">
        <v>26</v>
      </c>
    </row>
    <row r="21607" spans="1:14" x14ac:dyDescent="0.25">
      <c r="A21607" t="s">
        <v>44</v>
      </c>
      <c r="B21607">
        <v>2023</v>
      </c>
      <c r="C21607" t="s">
        <v>22</v>
      </c>
      <c r="D21607" t="s">
        <v>27</v>
      </c>
      <c r="E21607" t="s">
        <v>17</v>
      </c>
      <c r="F21607" t="s">
        <v>24</v>
      </c>
      <c r="G21607">
        <v>4.0999999999999996</v>
      </c>
      <c r="H21607">
        <v>29044</v>
      </c>
      <c r="I21607">
        <v>103882</v>
      </c>
      <c r="J21607">
        <v>3065</v>
      </c>
      <c r="K21607" t="s">
        <v>25</v>
      </c>
      <c r="L21607">
        <v>318398330</v>
      </c>
      <c r="M21607" t="s">
        <v>25</v>
      </c>
      <c r="N21607" t="s">
        <v>20</v>
      </c>
    </row>
    <row r="21608" spans="1:14" x14ac:dyDescent="0.25">
      <c r="A21608" t="s">
        <v>43</v>
      </c>
      <c r="B21608">
        <v>2011</v>
      </c>
      <c r="C21608" t="s">
        <v>29</v>
      </c>
      <c r="D21608" t="s">
        <v>16</v>
      </c>
      <c r="E21608" t="s">
        <v>33</v>
      </c>
      <c r="F21608" t="s">
        <v>18</v>
      </c>
      <c r="G21608">
        <v>1.5</v>
      </c>
      <c r="H21608">
        <v>6052</v>
      </c>
      <c r="I21608">
        <v>74590</v>
      </c>
      <c r="J21608">
        <v>9054</v>
      </c>
      <c r="K21608" t="s">
        <v>19</v>
      </c>
      <c r="L21608">
        <v>675337860</v>
      </c>
      <c r="M21608" t="s">
        <v>25</v>
      </c>
      <c r="N21608" t="s">
        <v>26</v>
      </c>
    </row>
    <row r="21609" spans="1:14" x14ac:dyDescent="0.25">
      <c r="A21609" t="s">
        <v>28</v>
      </c>
      <c r="B21609">
        <v>2017</v>
      </c>
      <c r="C21609" t="s">
        <v>22</v>
      </c>
      <c r="D21609" t="s">
        <v>37</v>
      </c>
      <c r="E21609" t="s">
        <v>39</v>
      </c>
      <c r="F21609" t="s">
        <v>18</v>
      </c>
      <c r="G21609">
        <v>3.9</v>
      </c>
      <c r="H21609">
        <v>158713</v>
      </c>
      <c r="I21609">
        <v>52560</v>
      </c>
      <c r="J21609">
        <v>7768</v>
      </c>
      <c r="K21609" t="s">
        <v>19</v>
      </c>
      <c r="L21609">
        <v>408286080</v>
      </c>
      <c r="M21609" t="s">
        <v>19</v>
      </c>
      <c r="N21609" t="s">
        <v>26</v>
      </c>
    </row>
    <row r="21610" spans="1:14" x14ac:dyDescent="0.25">
      <c r="A21610" t="s">
        <v>47</v>
      </c>
      <c r="B21610">
        <v>2014</v>
      </c>
      <c r="C21610" t="s">
        <v>15</v>
      </c>
      <c r="D21610" t="s">
        <v>46</v>
      </c>
      <c r="E21610" t="s">
        <v>33</v>
      </c>
      <c r="F21610" t="s">
        <v>24</v>
      </c>
      <c r="G21610">
        <v>4.7</v>
      </c>
      <c r="H21610">
        <v>165927</v>
      </c>
      <c r="I21610">
        <v>45147</v>
      </c>
      <c r="J21610">
        <v>3559</v>
      </c>
      <c r="K21610" t="s">
        <v>25</v>
      </c>
      <c r="L21610">
        <v>160678173</v>
      </c>
      <c r="M21610" t="s">
        <v>19</v>
      </c>
      <c r="N21610" t="s">
        <v>34</v>
      </c>
    </row>
    <row r="21611" spans="1:14" x14ac:dyDescent="0.25">
      <c r="A21611" t="s">
        <v>30</v>
      </c>
      <c r="B21611">
        <v>2020</v>
      </c>
      <c r="C21611" t="s">
        <v>41</v>
      </c>
      <c r="D21611" t="s">
        <v>32</v>
      </c>
      <c r="E21611" t="s">
        <v>17</v>
      </c>
      <c r="F21611" t="s">
        <v>24</v>
      </c>
      <c r="G21611">
        <v>4.3</v>
      </c>
      <c r="H21611">
        <v>149757</v>
      </c>
      <c r="I21611">
        <v>34436</v>
      </c>
      <c r="J21611">
        <v>8336</v>
      </c>
      <c r="K21611" t="s">
        <v>19</v>
      </c>
      <c r="L21611">
        <v>287058496</v>
      </c>
      <c r="M21611" t="s">
        <v>19</v>
      </c>
      <c r="N21611" t="s">
        <v>34</v>
      </c>
    </row>
    <row r="21612" spans="1:14" x14ac:dyDescent="0.25">
      <c r="A21612" t="s">
        <v>47</v>
      </c>
      <c r="B21612">
        <v>2016</v>
      </c>
      <c r="C21612" t="s">
        <v>22</v>
      </c>
      <c r="D21612" t="s">
        <v>16</v>
      </c>
      <c r="E21612" t="s">
        <v>17</v>
      </c>
      <c r="F21612" t="s">
        <v>24</v>
      </c>
      <c r="G21612">
        <v>3.7</v>
      </c>
      <c r="H21612">
        <v>142426</v>
      </c>
      <c r="I21612">
        <v>99647</v>
      </c>
      <c r="J21612">
        <v>6673</v>
      </c>
      <c r="K21612" t="s">
        <v>25</v>
      </c>
      <c r="L21612">
        <v>664944431</v>
      </c>
      <c r="M21612" t="s">
        <v>19</v>
      </c>
      <c r="N21612" t="s">
        <v>20</v>
      </c>
    </row>
    <row r="21613" spans="1:14" x14ac:dyDescent="0.25">
      <c r="A21613" t="s">
        <v>47</v>
      </c>
      <c r="B21613">
        <v>2015</v>
      </c>
      <c r="C21613" t="s">
        <v>31</v>
      </c>
      <c r="D21613" t="s">
        <v>46</v>
      </c>
      <c r="E21613" t="s">
        <v>17</v>
      </c>
      <c r="F21613" t="s">
        <v>18</v>
      </c>
      <c r="G21613">
        <v>4.9000000000000004</v>
      </c>
      <c r="H21613">
        <v>182968</v>
      </c>
      <c r="I21613">
        <v>116820</v>
      </c>
      <c r="J21613">
        <v>6978</v>
      </c>
      <c r="K21613" t="s">
        <v>25</v>
      </c>
      <c r="L21613">
        <v>815169960</v>
      </c>
      <c r="M21613" t="s">
        <v>19</v>
      </c>
      <c r="N21613" t="s">
        <v>20</v>
      </c>
    </row>
    <row r="21614" spans="1:14" x14ac:dyDescent="0.25">
      <c r="A21614" t="s">
        <v>42</v>
      </c>
      <c r="B21614">
        <v>2022</v>
      </c>
      <c r="C21614" t="s">
        <v>22</v>
      </c>
      <c r="D21614" t="s">
        <v>37</v>
      </c>
      <c r="E21614" t="s">
        <v>23</v>
      </c>
      <c r="F21614" t="s">
        <v>18</v>
      </c>
      <c r="G21614">
        <v>3</v>
      </c>
      <c r="H21614">
        <v>43909</v>
      </c>
      <c r="I21614">
        <v>63948</v>
      </c>
      <c r="J21614">
        <v>2885</v>
      </c>
      <c r="K21614" t="s">
        <v>25</v>
      </c>
      <c r="L21614">
        <v>184489980</v>
      </c>
      <c r="M21614" t="s">
        <v>25</v>
      </c>
      <c r="N21614" t="s">
        <v>26</v>
      </c>
    </row>
    <row r="21615" spans="1:14" x14ac:dyDescent="0.25">
      <c r="A21615" t="s">
        <v>47</v>
      </c>
      <c r="B21615">
        <v>2010</v>
      </c>
      <c r="C21615" t="s">
        <v>36</v>
      </c>
      <c r="D21615" t="s">
        <v>37</v>
      </c>
      <c r="E21615" t="s">
        <v>17</v>
      </c>
      <c r="F21615" t="s">
        <v>18</v>
      </c>
      <c r="G21615">
        <v>3.3</v>
      </c>
      <c r="H21615">
        <v>6499</v>
      </c>
      <c r="I21615">
        <v>64707</v>
      </c>
      <c r="J21615">
        <v>4355</v>
      </c>
      <c r="K21615" t="s">
        <v>25</v>
      </c>
      <c r="L21615">
        <v>281798985</v>
      </c>
      <c r="M21615" t="s">
        <v>25</v>
      </c>
      <c r="N21615" t="s">
        <v>26</v>
      </c>
    </row>
    <row r="21616" spans="1:14" x14ac:dyDescent="0.25">
      <c r="A21616" t="s">
        <v>40</v>
      </c>
      <c r="B21616">
        <v>2015</v>
      </c>
      <c r="C21616" t="s">
        <v>41</v>
      </c>
      <c r="D21616" t="s">
        <v>35</v>
      </c>
      <c r="E21616" t="s">
        <v>39</v>
      </c>
      <c r="F21616" t="s">
        <v>24</v>
      </c>
      <c r="G21616">
        <v>1.5</v>
      </c>
      <c r="H21616">
        <v>90298</v>
      </c>
      <c r="I21616">
        <v>49335</v>
      </c>
      <c r="J21616">
        <v>5225</v>
      </c>
      <c r="K21616" t="s">
        <v>25</v>
      </c>
      <c r="L21616">
        <v>257775375</v>
      </c>
      <c r="M21616" t="s">
        <v>45</v>
      </c>
      <c r="N21616" t="s">
        <v>34</v>
      </c>
    </row>
    <row r="21617" spans="1:14" x14ac:dyDescent="0.25">
      <c r="A21617" t="s">
        <v>40</v>
      </c>
      <c r="B21617">
        <v>2016</v>
      </c>
      <c r="C21617" t="s">
        <v>31</v>
      </c>
      <c r="D21617" t="s">
        <v>27</v>
      </c>
      <c r="E21617" t="s">
        <v>39</v>
      </c>
      <c r="F21617" t="s">
        <v>18</v>
      </c>
      <c r="G21617">
        <v>3.5</v>
      </c>
      <c r="H21617">
        <v>115308</v>
      </c>
      <c r="I21617">
        <v>46814</v>
      </c>
      <c r="J21617">
        <v>7143</v>
      </c>
      <c r="K21617" t="s">
        <v>19</v>
      </c>
      <c r="L21617">
        <v>334392402</v>
      </c>
      <c r="M21617" t="s">
        <v>19</v>
      </c>
      <c r="N21617" t="s">
        <v>34</v>
      </c>
    </row>
    <row r="21618" spans="1:14" x14ac:dyDescent="0.25">
      <c r="A21618" t="s">
        <v>30</v>
      </c>
      <c r="B21618">
        <v>2017</v>
      </c>
      <c r="C21618" t="s">
        <v>15</v>
      </c>
      <c r="D21618" t="s">
        <v>46</v>
      </c>
      <c r="E21618" t="s">
        <v>23</v>
      </c>
      <c r="F21618" t="s">
        <v>24</v>
      </c>
      <c r="G21618">
        <v>1.7</v>
      </c>
      <c r="H21618">
        <v>122610</v>
      </c>
      <c r="I21618">
        <v>62168</v>
      </c>
      <c r="J21618">
        <v>7429</v>
      </c>
      <c r="K21618" t="s">
        <v>19</v>
      </c>
      <c r="L21618">
        <v>461846072</v>
      </c>
      <c r="M21618" t="s">
        <v>19</v>
      </c>
      <c r="N21618" t="s">
        <v>26</v>
      </c>
    </row>
    <row r="21619" spans="1:14" x14ac:dyDescent="0.25">
      <c r="A21619" t="s">
        <v>44</v>
      </c>
      <c r="B21619">
        <v>2017</v>
      </c>
      <c r="C21619" t="s">
        <v>41</v>
      </c>
      <c r="D21619" t="s">
        <v>16</v>
      </c>
      <c r="E21619" t="s">
        <v>23</v>
      </c>
      <c r="F21619" t="s">
        <v>18</v>
      </c>
      <c r="G21619">
        <v>2.8</v>
      </c>
      <c r="H21619">
        <v>966</v>
      </c>
      <c r="I21619">
        <v>35691</v>
      </c>
      <c r="J21619">
        <v>9190</v>
      </c>
      <c r="K21619" t="s">
        <v>19</v>
      </c>
      <c r="L21619">
        <v>328000290</v>
      </c>
      <c r="M21619" t="s">
        <v>25</v>
      </c>
      <c r="N21619" t="s">
        <v>34</v>
      </c>
    </row>
    <row r="21620" spans="1:14" x14ac:dyDescent="0.25">
      <c r="A21620" t="s">
        <v>44</v>
      </c>
      <c r="B21620">
        <v>2020</v>
      </c>
      <c r="C21620" t="s">
        <v>29</v>
      </c>
      <c r="D21620" t="s">
        <v>16</v>
      </c>
      <c r="E21620" t="s">
        <v>33</v>
      </c>
      <c r="F21620" t="s">
        <v>24</v>
      </c>
      <c r="G21620">
        <v>2.6</v>
      </c>
      <c r="H21620">
        <v>89471</v>
      </c>
      <c r="I21620">
        <v>42176</v>
      </c>
      <c r="J21620">
        <v>1902</v>
      </c>
      <c r="K21620" t="s">
        <v>25</v>
      </c>
      <c r="L21620">
        <v>80218752</v>
      </c>
      <c r="M21620" t="s">
        <v>45</v>
      </c>
      <c r="N21620" t="s">
        <v>34</v>
      </c>
    </row>
    <row r="21621" spans="1:14" x14ac:dyDescent="0.25">
      <c r="A21621" t="s">
        <v>47</v>
      </c>
      <c r="B21621">
        <v>2011</v>
      </c>
      <c r="C21621" t="s">
        <v>31</v>
      </c>
      <c r="D21621" t="s">
        <v>37</v>
      </c>
      <c r="E21621" t="s">
        <v>23</v>
      </c>
      <c r="F21621" t="s">
        <v>18</v>
      </c>
      <c r="G21621">
        <v>2</v>
      </c>
      <c r="H21621">
        <v>138697</v>
      </c>
      <c r="I21621">
        <v>75298</v>
      </c>
      <c r="J21621">
        <v>8941</v>
      </c>
      <c r="K21621" t="s">
        <v>19</v>
      </c>
      <c r="L21621">
        <v>673239418</v>
      </c>
      <c r="M21621" t="s">
        <v>19</v>
      </c>
      <c r="N21621" t="s">
        <v>26</v>
      </c>
    </row>
    <row r="21622" spans="1:14" x14ac:dyDescent="0.25">
      <c r="A21622" t="s">
        <v>38</v>
      </c>
      <c r="B21622">
        <v>2015</v>
      </c>
      <c r="C21622" t="s">
        <v>41</v>
      </c>
      <c r="D21622" t="s">
        <v>16</v>
      </c>
      <c r="E21622" t="s">
        <v>39</v>
      </c>
      <c r="F21622" t="s">
        <v>18</v>
      </c>
      <c r="G21622">
        <v>2.2000000000000002</v>
      </c>
      <c r="H21622">
        <v>82006</v>
      </c>
      <c r="I21622">
        <v>100516</v>
      </c>
      <c r="J21622">
        <v>7700</v>
      </c>
      <c r="K21622" t="s">
        <v>19</v>
      </c>
      <c r="L21622">
        <v>773973200</v>
      </c>
      <c r="M21622" t="s">
        <v>45</v>
      </c>
      <c r="N21622" t="s">
        <v>20</v>
      </c>
    </row>
    <row r="21623" spans="1:14" x14ac:dyDescent="0.25">
      <c r="A21623" t="s">
        <v>40</v>
      </c>
      <c r="B21623">
        <v>2024</v>
      </c>
      <c r="C21623" t="s">
        <v>29</v>
      </c>
      <c r="D21623" t="s">
        <v>37</v>
      </c>
      <c r="E21623" t="s">
        <v>33</v>
      </c>
      <c r="F21623" t="s">
        <v>18</v>
      </c>
      <c r="G21623">
        <v>3.5</v>
      </c>
      <c r="H21623">
        <v>69443</v>
      </c>
      <c r="I21623">
        <v>44824</v>
      </c>
      <c r="J21623">
        <v>8842</v>
      </c>
      <c r="K21623" t="s">
        <v>19</v>
      </c>
      <c r="L21623">
        <v>396333808</v>
      </c>
      <c r="M21623" t="s">
        <v>45</v>
      </c>
      <c r="N21623" t="s">
        <v>34</v>
      </c>
    </row>
    <row r="21624" spans="1:14" x14ac:dyDescent="0.25">
      <c r="A21624" t="s">
        <v>38</v>
      </c>
      <c r="B21624">
        <v>2021</v>
      </c>
      <c r="C21624" t="s">
        <v>41</v>
      </c>
      <c r="D21624" t="s">
        <v>16</v>
      </c>
      <c r="E21624" t="s">
        <v>23</v>
      </c>
      <c r="F21624" t="s">
        <v>18</v>
      </c>
      <c r="G21624">
        <v>2.2000000000000002</v>
      </c>
      <c r="H21624">
        <v>159520</v>
      </c>
      <c r="I21624">
        <v>79855</v>
      </c>
      <c r="J21624">
        <v>6964</v>
      </c>
      <c r="K21624" t="s">
        <v>25</v>
      </c>
      <c r="L21624">
        <v>556110220</v>
      </c>
      <c r="M21624" t="s">
        <v>19</v>
      </c>
      <c r="N21624" t="s">
        <v>26</v>
      </c>
    </row>
    <row r="21625" spans="1:14" x14ac:dyDescent="0.25">
      <c r="A21625" t="s">
        <v>38</v>
      </c>
      <c r="B21625">
        <v>2016</v>
      </c>
      <c r="C21625" t="s">
        <v>22</v>
      </c>
      <c r="D21625" t="s">
        <v>46</v>
      </c>
      <c r="E21625" t="s">
        <v>33</v>
      </c>
      <c r="F21625" t="s">
        <v>24</v>
      </c>
      <c r="G21625">
        <v>4.5</v>
      </c>
      <c r="H21625">
        <v>128459</v>
      </c>
      <c r="I21625">
        <v>77089</v>
      </c>
      <c r="J21625">
        <v>1137</v>
      </c>
      <c r="K21625" t="s">
        <v>25</v>
      </c>
      <c r="L21625">
        <v>87650193</v>
      </c>
      <c r="M21625" t="s">
        <v>19</v>
      </c>
      <c r="N21625" t="s">
        <v>26</v>
      </c>
    </row>
    <row r="21626" spans="1:14" x14ac:dyDescent="0.25">
      <c r="A21626" t="s">
        <v>38</v>
      </c>
      <c r="B21626">
        <v>2015</v>
      </c>
      <c r="C21626" t="s">
        <v>31</v>
      </c>
      <c r="D21626" t="s">
        <v>35</v>
      </c>
      <c r="E21626" t="s">
        <v>39</v>
      </c>
      <c r="F21626" t="s">
        <v>18</v>
      </c>
      <c r="G21626">
        <v>4.2</v>
      </c>
      <c r="H21626">
        <v>149949</v>
      </c>
      <c r="I21626">
        <v>92929</v>
      </c>
      <c r="J21626">
        <v>5399</v>
      </c>
      <c r="K21626" t="s">
        <v>25</v>
      </c>
      <c r="L21626">
        <v>501723671</v>
      </c>
      <c r="M21626" t="s">
        <v>19</v>
      </c>
      <c r="N21626" t="s">
        <v>20</v>
      </c>
    </row>
    <row r="21627" spans="1:14" x14ac:dyDescent="0.25">
      <c r="A21627" t="s">
        <v>40</v>
      </c>
      <c r="B21627">
        <v>2011</v>
      </c>
      <c r="C21627" t="s">
        <v>22</v>
      </c>
      <c r="D21627" t="s">
        <v>35</v>
      </c>
      <c r="E21627" t="s">
        <v>17</v>
      </c>
      <c r="F21627" t="s">
        <v>18</v>
      </c>
      <c r="G21627">
        <v>4.8</v>
      </c>
      <c r="H21627">
        <v>70521</v>
      </c>
      <c r="I21627">
        <v>111065</v>
      </c>
      <c r="J21627">
        <v>6233</v>
      </c>
      <c r="K21627" t="s">
        <v>25</v>
      </c>
      <c r="L21627">
        <v>692268145</v>
      </c>
      <c r="M21627" t="s">
        <v>45</v>
      </c>
      <c r="N21627" t="s">
        <v>20</v>
      </c>
    </row>
    <row r="21628" spans="1:14" x14ac:dyDescent="0.25">
      <c r="A21628" t="s">
        <v>40</v>
      </c>
      <c r="B21628">
        <v>2017</v>
      </c>
      <c r="C21628" t="s">
        <v>15</v>
      </c>
      <c r="D21628" t="s">
        <v>35</v>
      </c>
      <c r="E21628" t="s">
        <v>39</v>
      </c>
      <c r="F21628" t="s">
        <v>24</v>
      </c>
      <c r="G21628">
        <v>1.5</v>
      </c>
      <c r="H21628">
        <v>191498</v>
      </c>
      <c r="I21628">
        <v>77645</v>
      </c>
      <c r="J21628">
        <v>808</v>
      </c>
      <c r="K21628" t="s">
        <v>25</v>
      </c>
      <c r="L21628">
        <v>62737160</v>
      </c>
      <c r="M21628" t="s">
        <v>19</v>
      </c>
      <c r="N21628" t="s">
        <v>26</v>
      </c>
    </row>
    <row r="21629" spans="1:14" x14ac:dyDescent="0.25">
      <c r="A21629" t="s">
        <v>40</v>
      </c>
      <c r="B21629">
        <v>2018</v>
      </c>
      <c r="C21629" t="s">
        <v>29</v>
      </c>
      <c r="D21629" t="s">
        <v>46</v>
      </c>
      <c r="E21629" t="s">
        <v>39</v>
      </c>
      <c r="F21629" t="s">
        <v>24</v>
      </c>
      <c r="G21629">
        <v>4.3</v>
      </c>
      <c r="H21629">
        <v>162116</v>
      </c>
      <c r="I21629">
        <v>32284</v>
      </c>
      <c r="J21629">
        <v>9068</v>
      </c>
      <c r="K21629" t="s">
        <v>19</v>
      </c>
      <c r="L21629">
        <v>292751312</v>
      </c>
      <c r="M21629" t="s">
        <v>19</v>
      </c>
      <c r="N21629" t="s">
        <v>34</v>
      </c>
    </row>
    <row r="21630" spans="1:14" x14ac:dyDescent="0.25">
      <c r="A21630" t="s">
        <v>28</v>
      </c>
      <c r="B21630">
        <v>2017</v>
      </c>
      <c r="C21630" t="s">
        <v>31</v>
      </c>
      <c r="D21630" t="s">
        <v>46</v>
      </c>
      <c r="E21630" t="s">
        <v>39</v>
      </c>
      <c r="F21630" t="s">
        <v>24</v>
      </c>
      <c r="G21630">
        <v>4.4000000000000004</v>
      </c>
      <c r="H21630">
        <v>107649</v>
      </c>
      <c r="I21630">
        <v>64888</v>
      </c>
      <c r="J21630">
        <v>2334</v>
      </c>
      <c r="K21630" t="s">
        <v>25</v>
      </c>
      <c r="L21630">
        <v>151448592</v>
      </c>
      <c r="M21630" t="s">
        <v>19</v>
      </c>
      <c r="N21630" t="s">
        <v>26</v>
      </c>
    </row>
    <row r="21631" spans="1:14" x14ac:dyDescent="0.25">
      <c r="A21631" t="s">
        <v>21</v>
      </c>
      <c r="B21631">
        <v>2023</v>
      </c>
      <c r="C21631" t="s">
        <v>22</v>
      </c>
      <c r="D21631" t="s">
        <v>27</v>
      </c>
      <c r="E21631" t="s">
        <v>23</v>
      </c>
      <c r="F21631" t="s">
        <v>18</v>
      </c>
      <c r="G21631">
        <v>3.7</v>
      </c>
      <c r="H21631">
        <v>184777</v>
      </c>
      <c r="I21631">
        <v>72573</v>
      </c>
      <c r="J21631">
        <v>9056</v>
      </c>
      <c r="K21631" t="s">
        <v>19</v>
      </c>
      <c r="L21631">
        <v>657221088</v>
      </c>
      <c r="M21631" t="s">
        <v>19</v>
      </c>
      <c r="N21631" t="s">
        <v>26</v>
      </c>
    </row>
    <row r="21632" spans="1:14" x14ac:dyDescent="0.25">
      <c r="A21632" t="s">
        <v>47</v>
      </c>
      <c r="B21632">
        <v>2012</v>
      </c>
      <c r="C21632" t="s">
        <v>36</v>
      </c>
      <c r="D21632" t="s">
        <v>35</v>
      </c>
      <c r="E21632" t="s">
        <v>23</v>
      </c>
      <c r="F21632" t="s">
        <v>24</v>
      </c>
      <c r="G21632">
        <v>4</v>
      </c>
      <c r="H21632">
        <v>24908</v>
      </c>
      <c r="I21632">
        <v>69824</v>
      </c>
      <c r="J21632">
        <v>9697</v>
      </c>
      <c r="K21632" t="s">
        <v>19</v>
      </c>
      <c r="L21632">
        <v>677083328</v>
      </c>
      <c r="M21632" t="s">
        <v>25</v>
      </c>
      <c r="N21632" t="s">
        <v>26</v>
      </c>
    </row>
    <row r="21633" spans="1:14" x14ac:dyDescent="0.25">
      <c r="A21633" t="s">
        <v>48</v>
      </c>
      <c r="B21633">
        <v>2012</v>
      </c>
      <c r="C21633" t="s">
        <v>31</v>
      </c>
      <c r="D21633" t="s">
        <v>37</v>
      </c>
      <c r="E21633" t="s">
        <v>39</v>
      </c>
      <c r="F21633" t="s">
        <v>18</v>
      </c>
      <c r="G21633">
        <v>4.3</v>
      </c>
      <c r="H21633">
        <v>49672</v>
      </c>
      <c r="I21633">
        <v>49255</v>
      </c>
      <c r="J21633">
        <v>8187</v>
      </c>
      <c r="K21633" t="s">
        <v>19</v>
      </c>
      <c r="L21633">
        <v>403250685</v>
      </c>
      <c r="M21633" t="s">
        <v>25</v>
      </c>
      <c r="N21633" t="s">
        <v>34</v>
      </c>
    </row>
    <row r="21634" spans="1:14" x14ac:dyDescent="0.25">
      <c r="A21634" t="s">
        <v>48</v>
      </c>
      <c r="B21634">
        <v>2018</v>
      </c>
      <c r="C21634" t="s">
        <v>41</v>
      </c>
      <c r="D21634" t="s">
        <v>46</v>
      </c>
      <c r="E21634" t="s">
        <v>39</v>
      </c>
      <c r="F21634" t="s">
        <v>18</v>
      </c>
      <c r="G21634">
        <v>4.4000000000000004</v>
      </c>
      <c r="H21634">
        <v>150603</v>
      </c>
      <c r="I21634">
        <v>58316</v>
      </c>
      <c r="J21634">
        <v>2369</v>
      </c>
      <c r="K21634" t="s">
        <v>25</v>
      </c>
      <c r="L21634">
        <v>138150604</v>
      </c>
      <c r="M21634" t="s">
        <v>19</v>
      </c>
      <c r="N21634" t="s">
        <v>26</v>
      </c>
    </row>
    <row r="21635" spans="1:14" x14ac:dyDescent="0.25">
      <c r="A21635" t="s">
        <v>30</v>
      </c>
      <c r="B21635">
        <v>2013</v>
      </c>
      <c r="C21635" t="s">
        <v>22</v>
      </c>
      <c r="D21635" t="s">
        <v>46</v>
      </c>
      <c r="E21635" t="s">
        <v>23</v>
      </c>
      <c r="F21635" t="s">
        <v>24</v>
      </c>
      <c r="G21635">
        <v>1.6</v>
      </c>
      <c r="H21635">
        <v>151555</v>
      </c>
      <c r="I21635">
        <v>42956</v>
      </c>
      <c r="J21635">
        <v>4264</v>
      </c>
      <c r="K21635" t="s">
        <v>25</v>
      </c>
      <c r="L21635">
        <v>183164384</v>
      </c>
      <c r="M21635" t="s">
        <v>19</v>
      </c>
      <c r="N21635" t="s">
        <v>34</v>
      </c>
    </row>
    <row r="21636" spans="1:14" x14ac:dyDescent="0.25">
      <c r="A21636" t="s">
        <v>30</v>
      </c>
      <c r="B21636">
        <v>2024</v>
      </c>
      <c r="C21636" t="s">
        <v>31</v>
      </c>
      <c r="D21636" t="s">
        <v>32</v>
      </c>
      <c r="E21636" t="s">
        <v>33</v>
      </c>
      <c r="F21636" t="s">
        <v>18</v>
      </c>
      <c r="G21636">
        <v>2.5</v>
      </c>
      <c r="H21636">
        <v>188639</v>
      </c>
      <c r="I21636">
        <v>52593</v>
      </c>
      <c r="J21636">
        <v>7297</v>
      </c>
      <c r="K21636" t="s">
        <v>19</v>
      </c>
      <c r="L21636">
        <v>383771121</v>
      </c>
      <c r="M21636" t="s">
        <v>19</v>
      </c>
      <c r="N21636" t="s">
        <v>26</v>
      </c>
    </row>
    <row r="21637" spans="1:14" x14ac:dyDescent="0.25">
      <c r="A21637" t="s">
        <v>40</v>
      </c>
      <c r="B21637">
        <v>2012</v>
      </c>
      <c r="C21637" t="s">
        <v>29</v>
      </c>
      <c r="D21637" t="s">
        <v>35</v>
      </c>
      <c r="E21637" t="s">
        <v>23</v>
      </c>
      <c r="F21637" t="s">
        <v>24</v>
      </c>
      <c r="G21637">
        <v>4.2</v>
      </c>
      <c r="H21637">
        <v>199720</v>
      </c>
      <c r="I21637">
        <v>38759</v>
      </c>
      <c r="J21637">
        <v>4329</v>
      </c>
      <c r="K21637" t="s">
        <v>25</v>
      </c>
      <c r="L21637">
        <v>167787711</v>
      </c>
      <c r="M21637" t="s">
        <v>19</v>
      </c>
      <c r="N21637" t="s">
        <v>34</v>
      </c>
    </row>
    <row r="21638" spans="1:14" x14ac:dyDescent="0.25">
      <c r="A21638" t="s">
        <v>47</v>
      </c>
      <c r="B21638">
        <v>2022</v>
      </c>
      <c r="C21638" t="s">
        <v>29</v>
      </c>
      <c r="D21638" t="s">
        <v>32</v>
      </c>
      <c r="E21638" t="s">
        <v>23</v>
      </c>
      <c r="F21638" t="s">
        <v>24</v>
      </c>
      <c r="G21638">
        <v>3.1</v>
      </c>
      <c r="H21638">
        <v>6446</v>
      </c>
      <c r="I21638">
        <v>73006</v>
      </c>
      <c r="J21638">
        <v>3909</v>
      </c>
      <c r="K21638" t="s">
        <v>25</v>
      </c>
      <c r="L21638">
        <v>285380454</v>
      </c>
      <c r="M21638" t="s">
        <v>25</v>
      </c>
      <c r="N21638" t="s">
        <v>26</v>
      </c>
    </row>
    <row r="21639" spans="1:14" x14ac:dyDescent="0.25">
      <c r="A21639" t="s">
        <v>21</v>
      </c>
      <c r="B21639">
        <v>2019</v>
      </c>
      <c r="C21639" t="s">
        <v>15</v>
      </c>
      <c r="D21639" t="s">
        <v>16</v>
      </c>
      <c r="E21639" t="s">
        <v>39</v>
      </c>
      <c r="F21639" t="s">
        <v>18</v>
      </c>
      <c r="G21639">
        <v>4.5999999999999996</v>
      </c>
      <c r="H21639">
        <v>48696</v>
      </c>
      <c r="I21639">
        <v>81401</v>
      </c>
      <c r="J21639">
        <v>2155</v>
      </c>
      <c r="K21639" t="s">
        <v>25</v>
      </c>
      <c r="L21639">
        <v>175419155</v>
      </c>
      <c r="M21639" t="s">
        <v>25</v>
      </c>
      <c r="N21639" t="s">
        <v>20</v>
      </c>
    </row>
    <row r="21640" spans="1:14" x14ac:dyDescent="0.25">
      <c r="A21640" t="s">
        <v>42</v>
      </c>
      <c r="B21640">
        <v>2021</v>
      </c>
      <c r="C21640" t="s">
        <v>22</v>
      </c>
      <c r="D21640" t="s">
        <v>32</v>
      </c>
      <c r="E21640" t="s">
        <v>23</v>
      </c>
      <c r="F21640" t="s">
        <v>24</v>
      </c>
      <c r="G21640">
        <v>2.2999999999999998</v>
      </c>
      <c r="H21640">
        <v>168275</v>
      </c>
      <c r="I21640">
        <v>119920</v>
      </c>
      <c r="J21640">
        <v>7138</v>
      </c>
      <c r="K21640" t="s">
        <v>19</v>
      </c>
      <c r="L21640">
        <v>855988960</v>
      </c>
      <c r="M21640" t="s">
        <v>19</v>
      </c>
      <c r="N21640" t="s">
        <v>20</v>
      </c>
    </row>
    <row r="21641" spans="1:14" x14ac:dyDescent="0.25">
      <c r="A21641" t="s">
        <v>42</v>
      </c>
      <c r="B21641">
        <v>2017</v>
      </c>
      <c r="C21641" t="s">
        <v>29</v>
      </c>
      <c r="D21641" t="s">
        <v>37</v>
      </c>
      <c r="E21641" t="s">
        <v>33</v>
      </c>
      <c r="F21641" t="s">
        <v>24</v>
      </c>
      <c r="G21641">
        <v>4.5</v>
      </c>
      <c r="H21641">
        <v>154481</v>
      </c>
      <c r="I21641">
        <v>36799</v>
      </c>
      <c r="J21641">
        <v>3386</v>
      </c>
      <c r="K21641" t="s">
        <v>25</v>
      </c>
      <c r="L21641">
        <v>124601414</v>
      </c>
      <c r="M21641" t="s">
        <v>19</v>
      </c>
      <c r="N21641" t="s">
        <v>34</v>
      </c>
    </row>
    <row r="21642" spans="1:14" x14ac:dyDescent="0.25">
      <c r="A21642" t="s">
        <v>38</v>
      </c>
      <c r="B21642">
        <v>2018</v>
      </c>
      <c r="C21642" t="s">
        <v>36</v>
      </c>
      <c r="D21642" t="s">
        <v>32</v>
      </c>
      <c r="E21642" t="s">
        <v>33</v>
      </c>
      <c r="F21642" t="s">
        <v>18</v>
      </c>
      <c r="G21642">
        <v>3.3</v>
      </c>
      <c r="H21642">
        <v>186852</v>
      </c>
      <c r="I21642">
        <v>99956</v>
      </c>
      <c r="J21642">
        <v>9101</v>
      </c>
      <c r="K21642" t="s">
        <v>19</v>
      </c>
      <c r="L21642">
        <v>909699556</v>
      </c>
      <c r="M21642" t="s">
        <v>19</v>
      </c>
      <c r="N21642" t="s">
        <v>20</v>
      </c>
    </row>
    <row r="21643" spans="1:14" x14ac:dyDescent="0.25">
      <c r="A21643" t="s">
        <v>28</v>
      </c>
      <c r="B21643">
        <v>2024</v>
      </c>
      <c r="C21643" t="s">
        <v>41</v>
      </c>
      <c r="D21643" t="s">
        <v>32</v>
      </c>
      <c r="E21643" t="s">
        <v>23</v>
      </c>
      <c r="F21643" t="s">
        <v>24</v>
      </c>
      <c r="G21643">
        <v>2.1</v>
      </c>
      <c r="H21643">
        <v>91915</v>
      </c>
      <c r="I21643">
        <v>95652</v>
      </c>
      <c r="J21643">
        <v>2209</v>
      </c>
      <c r="K21643" t="s">
        <v>25</v>
      </c>
      <c r="L21643">
        <v>211295268</v>
      </c>
      <c r="M21643" t="s">
        <v>45</v>
      </c>
      <c r="N21643" t="s">
        <v>20</v>
      </c>
    </row>
    <row r="21644" spans="1:14" x14ac:dyDescent="0.25">
      <c r="A21644" t="s">
        <v>42</v>
      </c>
      <c r="B21644">
        <v>2017</v>
      </c>
      <c r="C21644" t="s">
        <v>22</v>
      </c>
      <c r="D21644" t="s">
        <v>27</v>
      </c>
      <c r="E21644" t="s">
        <v>23</v>
      </c>
      <c r="F21644" t="s">
        <v>24</v>
      </c>
      <c r="G21644">
        <v>5</v>
      </c>
      <c r="H21644">
        <v>155906</v>
      </c>
      <c r="I21644">
        <v>99068</v>
      </c>
      <c r="J21644">
        <v>9085</v>
      </c>
      <c r="K21644" t="s">
        <v>19</v>
      </c>
      <c r="L21644">
        <v>900032780</v>
      </c>
      <c r="M21644" t="s">
        <v>19</v>
      </c>
      <c r="N21644" t="s">
        <v>20</v>
      </c>
    </row>
    <row r="21645" spans="1:14" x14ac:dyDescent="0.25">
      <c r="A21645" t="s">
        <v>43</v>
      </c>
      <c r="B21645">
        <v>2024</v>
      </c>
      <c r="C21645" t="s">
        <v>29</v>
      </c>
      <c r="D21645" t="s">
        <v>35</v>
      </c>
      <c r="E21645" t="s">
        <v>23</v>
      </c>
      <c r="F21645" t="s">
        <v>18</v>
      </c>
      <c r="G21645">
        <v>2.4</v>
      </c>
      <c r="H21645">
        <v>32281</v>
      </c>
      <c r="I21645">
        <v>88895</v>
      </c>
      <c r="J21645">
        <v>4568</v>
      </c>
      <c r="K21645" t="s">
        <v>25</v>
      </c>
      <c r="L21645">
        <v>406072360</v>
      </c>
      <c r="M21645" t="s">
        <v>25</v>
      </c>
      <c r="N21645" t="s">
        <v>20</v>
      </c>
    </row>
    <row r="21646" spans="1:14" x14ac:dyDescent="0.25">
      <c r="A21646" t="s">
        <v>30</v>
      </c>
      <c r="B21646">
        <v>2019</v>
      </c>
      <c r="C21646" t="s">
        <v>31</v>
      </c>
      <c r="D21646" t="s">
        <v>16</v>
      </c>
      <c r="E21646" t="s">
        <v>23</v>
      </c>
      <c r="F21646" t="s">
        <v>18</v>
      </c>
      <c r="G21646">
        <v>4.9000000000000004</v>
      </c>
      <c r="H21646">
        <v>154064</v>
      </c>
      <c r="I21646">
        <v>88695</v>
      </c>
      <c r="J21646">
        <v>571</v>
      </c>
      <c r="K21646" t="s">
        <v>25</v>
      </c>
      <c r="L21646">
        <v>50644845</v>
      </c>
      <c r="M21646" t="s">
        <v>19</v>
      </c>
      <c r="N21646" t="s">
        <v>20</v>
      </c>
    </row>
    <row r="21647" spans="1:14" x14ac:dyDescent="0.25">
      <c r="A21647" t="s">
        <v>48</v>
      </c>
      <c r="B21647">
        <v>2012</v>
      </c>
      <c r="C21647" t="s">
        <v>36</v>
      </c>
      <c r="D21647" t="s">
        <v>37</v>
      </c>
      <c r="E21647" t="s">
        <v>17</v>
      </c>
      <c r="F21647" t="s">
        <v>24</v>
      </c>
      <c r="G21647">
        <v>4.8</v>
      </c>
      <c r="H21647">
        <v>64211</v>
      </c>
      <c r="I21647">
        <v>99445</v>
      </c>
      <c r="J21647">
        <v>2328</v>
      </c>
      <c r="K21647" t="s">
        <v>25</v>
      </c>
      <c r="L21647">
        <v>231507960</v>
      </c>
      <c r="M21647" t="s">
        <v>45</v>
      </c>
      <c r="N21647" t="s">
        <v>20</v>
      </c>
    </row>
    <row r="21648" spans="1:14" x14ac:dyDescent="0.25">
      <c r="A21648" t="s">
        <v>42</v>
      </c>
      <c r="B21648">
        <v>2019</v>
      </c>
      <c r="C21648" t="s">
        <v>36</v>
      </c>
      <c r="D21648" t="s">
        <v>27</v>
      </c>
      <c r="E21648" t="s">
        <v>33</v>
      </c>
      <c r="F21648" t="s">
        <v>18</v>
      </c>
      <c r="G21648">
        <v>3.9</v>
      </c>
      <c r="H21648">
        <v>38374</v>
      </c>
      <c r="I21648">
        <v>38299</v>
      </c>
      <c r="J21648">
        <v>686</v>
      </c>
      <c r="K21648" t="s">
        <v>25</v>
      </c>
      <c r="L21648">
        <v>26273114</v>
      </c>
      <c r="M21648" t="s">
        <v>25</v>
      </c>
      <c r="N21648" t="s">
        <v>34</v>
      </c>
    </row>
    <row r="21649" spans="1:14" x14ac:dyDescent="0.25">
      <c r="A21649" t="s">
        <v>44</v>
      </c>
      <c r="B21649">
        <v>2011</v>
      </c>
      <c r="C21649" t="s">
        <v>31</v>
      </c>
      <c r="D21649" t="s">
        <v>46</v>
      </c>
      <c r="E21649" t="s">
        <v>23</v>
      </c>
      <c r="F21649" t="s">
        <v>18</v>
      </c>
      <c r="G21649">
        <v>4.5</v>
      </c>
      <c r="H21649">
        <v>53234</v>
      </c>
      <c r="I21649">
        <v>98172</v>
      </c>
      <c r="J21649">
        <v>2031</v>
      </c>
      <c r="K21649" t="s">
        <v>25</v>
      </c>
      <c r="L21649">
        <v>199387332</v>
      </c>
      <c r="M21649" t="s">
        <v>45</v>
      </c>
      <c r="N21649" t="s">
        <v>20</v>
      </c>
    </row>
    <row r="21650" spans="1:14" x14ac:dyDescent="0.25">
      <c r="A21650" t="s">
        <v>21</v>
      </c>
      <c r="B21650">
        <v>2013</v>
      </c>
      <c r="C21650" t="s">
        <v>36</v>
      </c>
      <c r="D21650" t="s">
        <v>16</v>
      </c>
      <c r="E21650" t="s">
        <v>23</v>
      </c>
      <c r="F21650" t="s">
        <v>18</v>
      </c>
      <c r="G21650">
        <v>3.1</v>
      </c>
      <c r="H21650">
        <v>177001</v>
      </c>
      <c r="I21650">
        <v>109368</v>
      </c>
      <c r="J21650">
        <v>9492</v>
      </c>
      <c r="K21650" t="s">
        <v>19</v>
      </c>
      <c r="L21650">
        <v>1038121056</v>
      </c>
      <c r="M21650" t="s">
        <v>19</v>
      </c>
      <c r="N21650" t="s">
        <v>20</v>
      </c>
    </row>
    <row r="21651" spans="1:14" x14ac:dyDescent="0.25">
      <c r="A21651" t="s">
        <v>30</v>
      </c>
      <c r="B21651">
        <v>2022</v>
      </c>
      <c r="C21651" t="s">
        <v>36</v>
      </c>
      <c r="D21651" t="s">
        <v>35</v>
      </c>
      <c r="E21651" t="s">
        <v>33</v>
      </c>
      <c r="F21651" t="s">
        <v>18</v>
      </c>
      <c r="G21651">
        <v>4.3</v>
      </c>
      <c r="H21651">
        <v>21753</v>
      </c>
      <c r="I21651">
        <v>73889</v>
      </c>
      <c r="J21651">
        <v>1652</v>
      </c>
      <c r="K21651" t="s">
        <v>25</v>
      </c>
      <c r="L21651">
        <v>122064628</v>
      </c>
      <c r="M21651" t="s">
        <v>25</v>
      </c>
      <c r="N21651" t="s">
        <v>26</v>
      </c>
    </row>
    <row r="21652" spans="1:14" x14ac:dyDescent="0.25">
      <c r="A21652" t="s">
        <v>38</v>
      </c>
      <c r="B21652">
        <v>2023</v>
      </c>
      <c r="C21652" t="s">
        <v>31</v>
      </c>
      <c r="D21652" t="s">
        <v>27</v>
      </c>
      <c r="E21652" t="s">
        <v>23</v>
      </c>
      <c r="F21652" t="s">
        <v>18</v>
      </c>
      <c r="G21652">
        <v>3.4</v>
      </c>
      <c r="H21652">
        <v>65164</v>
      </c>
      <c r="I21652">
        <v>110353</v>
      </c>
      <c r="J21652">
        <v>2604</v>
      </c>
      <c r="K21652" t="s">
        <v>25</v>
      </c>
      <c r="L21652">
        <v>287359212</v>
      </c>
      <c r="M21652" t="s">
        <v>45</v>
      </c>
      <c r="N21652" t="s">
        <v>20</v>
      </c>
    </row>
    <row r="21653" spans="1:14" x14ac:dyDescent="0.25">
      <c r="A21653" t="s">
        <v>14</v>
      </c>
      <c r="B21653">
        <v>2022</v>
      </c>
      <c r="C21653" t="s">
        <v>31</v>
      </c>
      <c r="D21653" t="s">
        <v>27</v>
      </c>
      <c r="E21653" t="s">
        <v>39</v>
      </c>
      <c r="F21653" t="s">
        <v>18</v>
      </c>
      <c r="G21653">
        <v>2.2000000000000002</v>
      </c>
      <c r="H21653">
        <v>188279</v>
      </c>
      <c r="I21653">
        <v>117091</v>
      </c>
      <c r="J21653">
        <v>7030</v>
      </c>
      <c r="K21653" t="s">
        <v>19</v>
      </c>
      <c r="L21653">
        <v>823149730</v>
      </c>
      <c r="M21653" t="s">
        <v>19</v>
      </c>
      <c r="N21653" t="s">
        <v>20</v>
      </c>
    </row>
    <row r="21654" spans="1:14" x14ac:dyDescent="0.25">
      <c r="A21654" t="s">
        <v>47</v>
      </c>
      <c r="B21654">
        <v>2015</v>
      </c>
      <c r="C21654" t="s">
        <v>22</v>
      </c>
      <c r="D21654" t="s">
        <v>27</v>
      </c>
      <c r="E21654" t="s">
        <v>39</v>
      </c>
      <c r="F21654" t="s">
        <v>24</v>
      </c>
      <c r="G21654">
        <v>4.8</v>
      </c>
      <c r="H21654">
        <v>95911</v>
      </c>
      <c r="I21654">
        <v>98555</v>
      </c>
      <c r="J21654">
        <v>1522</v>
      </c>
      <c r="K21654" t="s">
        <v>25</v>
      </c>
      <c r="L21654">
        <v>150000710</v>
      </c>
      <c r="M21654" t="s">
        <v>45</v>
      </c>
      <c r="N21654" t="s">
        <v>20</v>
      </c>
    </row>
    <row r="21655" spans="1:14" x14ac:dyDescent="0.25">
      <c r="A21655" t="s">
        <v>43</v>
      </c>
      <c r="B21655">
        <v>2020</v>
      </c>
      <c r="C21655" t="s">
        <v>31</v>
      </c>
      <c r="D21655" t="s">
        <v>27</v>
      </c>
      <c r="E21655" t="s">
        <v>23</v>
      </c>
      <c r="F21655" t="s">
        <v>18</v>
      </c>
      <c r="G21655">
        <v>4.8</v>
      </c>
      <c r="H21655">
        <v>166884</v>
      </c>
      <c r="I21655">
        <v>83767</v>
      </c>
      <c r="J21655">
        <v>1372</v>
      </c>
      <c r="K21655" t="s">
        <v>25</v>
      </c>
      <c r="L21655">
        <v>114928324</v>
      </c>
      <c r="M21655" t="s">
        <v>19</v>
      </c>
      <c r="N21655" t="s">
        <v>20</v>
      </c>
    </row>
    <row r="21656" spans="1:14" x14ac:dyDescent="0.25">
      <c r="A21656" t="s">
        <v>14</v>
      </c>
      <c r="B21656">
        <v>2014</v>
      </c>
      <c r="C21656" t="s">
        <v>15</v>
      </c>
      <c r="D21656" t="s">
        <v>16</v>
      </c>
      <c r="E21656" t="s">
        <v>17</v>
      </c>
      <c r="F21656" t="s">
        <v>18</v>
      </c>
      <c r="G21656">
        <v>2.8</v>
      </c>
      <c r="H21656">
        <v>149554</v>
      </c>
      <c r="I21656">
        <v>39117</v>
      </c>
      <c r="J21656">
        <v>3171</v>
      </c>
      <c r="K21656" t="s">
        <v>25</v>
      </c>
      <c r="L21656">
        <v>124040007</v>
      </c>
      <c r="M21656" t="s">
        <v>19</v>
      </c>
      <c r="N21656" t="s">
        <v>34</v>
      </c>
    </row>
    <row r="21657" spans="1:14" x14ac:dyDescent="0.25">
      <c r="A21657" t="s">
        <v>43</v>
      </c>
      <c r="B21657">
        <v>2022</v>
      </c>
      <c r="C21657" t="s">
        <v>29</v>
      </c>
      <c r="D21657" t="s">
        <v>35</v>
      </c>
      <c r="E21657" t="s">
        <v>33</v>
      </c>
      <c r="F21657" t="s">
        <v>18</v>
      </c>
      <c r="G21657">
        <v>1.7</v>
      </c>
      <c r="H21657">
        <v>21343</v>
      </c>
      <c r="I21657">
        <v>32763</v>
      </c>
      <c r="J21657">
        <v>5842</v>
      </c>
      <c r="K21657" t="s">
        <v>25</v>
      </c>
      <c r="L21657">
        <v>191401446</v>
      </c>
      <c r="M21657" t="s">
        <v>25</v>
      </c>
      <c r="N21657" t="s">
        <v>34</v>
      </c>
    </row>
    <row r="21658" spans="1:14" x14ac:dyDescent="0.25">
      <c r="A21658" t="s">
        <v>14</v>
      </c>
      <c r="B21658">
        <v>2018</v>
      </c>
      <c r="C21658" t="s">
        <v>29</v>
      </c>
      <c r="D21658" t="s">
        <v>32</v>
      </c>
      <c r="E21658" t="s">
        <v>17</v>
      </c>
      <c r="F21658" t="s">
        <v>18</v>
      </c>
      <c r="G21658">
        <v>3.7</v>
      </c>
      <c r="H21658">
        <v>141185</v>
      </c>
      <c r="I21658">
        <v>111410</v>
      </c>
      <c r="J21658">
        <v>7533</v>
      </c>
      <c r="K21658" t="s">
        <v>19</v>
      </c>
      <c r="L21658">
        <v>839251530</v>
      </c>
      <c r="M21658" t="s">
        <v>19</v>
      </c>
      <c r="N21658" t="s">
        <v>20</v>
      </c>
    </row>
    <row r="21659" spans="1:14" x14ac:dyDescent="0.25">
      <c r="A21659" t="s">
        <v>38</v>
      </c>
      <c r="B21659">
        <v>2019</v>
      </c>
      <c r="C21659" t="s">
        <v>22</v>
      </c>
      <c r="D21659" t="s">
        <v>46</v>
      </c>
      <c r="E21659" t="s">
        <v>39</v>
      </c>
      <c r="F21659" t="s">
        <v>24</v>
      </c>
      <c r="G21659">
        <v>2.6</v>
      </c>
      <c r="H21659">
        <v>157859</v>
      </c>
      <c r="I21659">
        <v>78285</v>
      </c>
      <c r="J21659">
        <v>5381</v>
      </c>
      <c r="K21659" t="s">
        <v>25</v>
      </c>
      <c r="L21659">
        <v>421251585</v>
      </c>
      <c r="M21659" t="s">
        <v>19</v>
      </c>
      <c r="N21659" t="s">
        <v>26</v>
      </c>
    </row>
    <row r="21660" spans="1:14" x14ac:dyDescent="0.25">
      <c r="A21660" t="s">
        <v>40</v>
      </c>
      <c r="B21660">
        <v>2013</v>
      </c>
      <c r="C21660" t="s">
        <v>15</v>
      </c>
      <c r="D21660" t="s">
        <v>35</v>
      </c>
      <c r="E21660" t="s">
        <v>17</v>
      </c>
      <c r="F21660" t="s">
        <v>18</v>
      </c>
      <c r="G21660">
        <v>1.7</v>
      </c>
      <c r="H21660">
        <v>71949</v>
      </c>
      <c r="I21660">
        <v>59587</v>
      </c>
      <c r="J21660">
        <v>5765</v>
      </c>
      <c r="K21660" t="s">
        <v>25</v>
      </c>
      <c r="L21660">
        <v>343519055</v>
      </c>
      <c r="M21660" t="s">
        <v>45</v>
      </c>
      <c r="N21660" t="s">
        <v>26</v>
      </c>
    </row>
    <row r="21661" spans="1:14" x14ac:dyDescent="0.25">
      <c r="A21661" t="s">
        <v>14</v>
      </c>
      <c r="B21661">
        <v>2014</v>
      </c>
      <c r="C21661" t="s">
        <v>36</v>
      </c>
      <c r="D21661" t="s">
        <v>37</v>
      </c>
      <c r="E21661" t="s">
        <v>23</v>
      </c>
      <c r="F21661" t="s">
        <v>24</v>
      </c>
      <c r="G21661">
        <v>4.5999999999999996</v>
      </c>
      <c r="H21661">
        <v>4863</v>
      </c>
      <c r="I21661">
        <v>116751</v>
      </c>
      <c r="J21661">
        <v>3910</v>
      </c>
      <c r="K21661" t="s">
        <v>25</v>
      </c>
      <c r="L21661">
        <v>456496410</v>
      </c>
      <c r="M21661" t="s">
        <v>25</v>
      </c>
      <c r="N21661" t="s">
        <v>20</v>
      </c>
    </row>
    <row r="21662" spans="1:14" x14ac:dyDescent="0.25">
      <c r="A21662" t="s">
        <v>44</v>
      </c>
      <c r="B21662">
        <v>2013</v>
      </c>
      <c r="C21662" t="s">
        <v>36</v>
      </c>
      <c r="D21662" t="s">
        <v>27</v>
      </c>
      <c r="E21662" t="s">
        <v>17</v>
      </c>
      <c r="F21662" t="s">
        <v>18</v>
      </c>
      <c r="G21662">
        <v>5</v>
      </c>
      <c r="H21662">
        <v>33786</v>
      </c>
      <c r="I21662">
        <v>62366</v>
      </c>
      <c r="J21662">
        <v>2809</v>
      </c>
      <c r="K21662" t="s">
        <v>25</v>
      </c>
      <c r="L21662">
        <v>175186094</v>
      </c>
      <c r="M21662" t="s">
        <v>25</v>
      </c>
      <c r="N21662" t="s">
        <v>26</v>
      </c>
    </row>
    <row r="21663" spans="1:14" x14ac:dyDescent="0.25">
      <c r="A21663" t="s">
        <v>47</v>
      </c>
      <c r="B21663">
        <v>2023</v>
      </c>
      <c r="C21663" t="s">
        <v>29</v>
      </c>
      <c r="D21663" t="s">
        <v>27</v>
      </c>
      <c r="E21663" t="s">
        <v>23</v>
      </c>
      <c r="F21663" t="s">
        <v>18</v>
      </c>
      <c r="G21663">
        <v>2.7</v>
      </c>
      <c r="H21663">
        <v>78489</v>
      </c>
      <c r="I21663">
        <v>47584</v>
      </c>
      <c r="J21663">
        <v>1474</v>
      </c>
      <c r="K21663" t="s">
        <v>25</v>
      </c>
      <c r="L21663">
        <v>70138816</v>
      </c>
      <c r="M21663" t="s">
        <v>45</v>
      </c>
      <c r="N21663" t="s">
        <v>34</v>
      </c>
    </row>
    <row r="21664" spans="1:14" x14ac:dyDescent="0.25">
      <c r="A21664" t="s">
        <v>21</v>
      </c>
      <c r="B21664">
        <v>2023</v>
      </c>
      <c r="C21664" t="s">
        <v>22</v>
      </c>
      <c r="D21664" t="s">
        <v>37</v>
      </c>
      <c r="E21664" t="s">
        <v>33</v>
      </c>
      <c r="F21664" t="s">
        <v>24</v>
      </c>
      <c r="G21664">
        <v>1.7</v>
      </c>
      <c r="H21664">
        <v>169866</v>
      </c>
      <c r="I21664">
        <v>47101</v>
      </c>
      <c r="J21664">
        <v>9312</v>
      </c>
      <c r="K21664" t="s">
        <v>19</v>
      </c>
      <c r="L21664">
        <v>438604512</v>
      </c>
      <c r="M21664" t="s">
        <v>19</v>
      </c>
      <c r="N21664" t="s">
        <v>34</v>
      </c>
    </row>
    <row r="21665" spans="1:14" x14ac:dyDescent="0.25">
      <c r="A21665" t="s">
        <v>43</v>
      </c>
      <c r="B21665">
        <v>2017</v>
      </c>
      <c r="C21665" t="s">
        <v>31</v>
      </c>
      <c r="D21665" t="s">
        <v>32</v>
      </c>
      <c r="E21665" t="s">
        <v>17</v>
      </c>
      <c r="F21665" t="s">
        <v>18</v>
      </c>
      <c r="G21665">
        <v>2.8</v>
      </c>
      <c r="H21665">
        <v>41672</v>
      </c>
      <c r="I21665">
        <v>40730</v>
      </c>
      <c r="J21665">
        <v>8519</v>
      </c>
      <c r="K21665" t="s">
        <v>19</v>
      </c>
      <c r="L21665">
        <v>346978870</v>
      </c>
      <c r="M21665" t="s">
        <v>25</v>
      </c>
      <c r="N21665" t="s">
        <v>34</v>
      </c>
    </row>
    <row r="21666" spans="1:14" x14ac:dyDescent="0.25">
      <c r="A21666" t="s">
        <v>30</v>
      </c>
      <c r="B21666">
        <v>2022</v>
      </c>
      <c r="C21666" t="s">
        <v>29</v>
      </c>
      <c r="D21666" t="s">
        <v>27</v>
      </c>
      <c r="E21666" t="s">
        <v>39</v>
      </c>
      <c r="F21666" t="s">
        <v>24</v>
      </c>
      <c r="G21666">
        <v>1.9</v>
      </c>
      <c r="H21666">
        <v>39985</v>
      </c>
      <c r="I21666">
        <v>84668</v>
      </c>
      <c r="J21666">
        <v>9459</v>
      </c>
      <c r="K21666" t="s">
        <v>19</v>
      </c>
      <c r="L21666">
        <v>800874612</v>
      </c>
      <c r="M21666" t="s">
        <v>25</v>
      </c>
      <c r="N21666" t="s">
        <v>20</v>
      </c>
    </row>
    <row r="21667" spans="1:14" x14ac:dyDescent="0.25">
      <c r="A21667" t="s">
        <v>21</v>
      </c>
      <c r="B21667">
        <v>2017</v>
      </c>
      <c r="C21667" t="s">
        <v>41</v>
      </c>
      <c r="D21667" t="s">
        <v>35</v>
      </c>
      <c r="E21667" t="s">
        <v>33</v>
      </c>
      <c r="F21667" t="s">
        <v>24</v>
      </c>
      <c r="G21667">
        <v>1.7</v>
      </c>
      <c r="H21667">
        <v>51683</v>
      </c>
      <c r="I21667">
        <v>33147</v>
      </c>
      <c r="J21667">
        <v>5010</v>
      </c>
      <c r="K21667" t="s">
        <v>25</v>
      </c>
      <c r="L21667">
        <v>166066470</v>
      </c>
      <c r="M21667" t="s">
        <v>45</v>
      </c>
      <c r="N21667" t="s">
        <v>34</v>
      </c>
    </row>
    <row r="21668" spans="1:14" x14ac:dyDescent="0.25">
      <c r="A21668" t="s">
        <v>47</v>
      </c>
      <c r="B21668">
        <v>2012</v>
      </c>
      <c r="C21668" t="s">
        <v>29</v>
      </c>
      <c r="D21668" t="s">
        <v>37</v>
      </c>
      <c r="E21668" t="s">
        <v>39</v>
      </c>
      <c r="F21668" t="s">
        <v>24</v>
      </c>
      <c r="G21668">
        <v>4.3</v>
      </c>
      <c r="H21668">
        <v>138566</v>
      </c>
      <c r="I21668">
        <v>30552</v>
      </c>
      <c r="J21668">
        <v>7773</v>
      </c>
      <c r="K21668" t="s">
        <v>19</v>
      </c>
      <c r="L21668">
        <v>237480696</v>
      </c>
      <c r="M21668" t="s">
        <v>19</v>
      </c>
      <c r="N21668" t="s">
        <v>34</v>
      </c>
    </row>
    <row r="21669" spans="1:14" x14ac:dyDescent="0.25">
      <c r="A21669" t="s">
        <v>28</v>
      </c>
      <c r="B21669">
        <v>2010</v>
      </c>
      <c r="C21669" t="s">
        <v>41</v>
      </c>
      <c r="D21669" t="s">
        <v>37</v>
      </c>
      <c r="E21669" t="s">
        <v>39</v>
      </c>
      <c r="F21669" t="s">
        <v>18</v>
      </c>
      <c r="G21669">
        <v>3.1</v>
      </c>
      <c r="H21669">
        <v>99280</v>
      </c>
      <c r="I21669">
        <v>83033</v>
      </c>
      <c r="J21669">
        <v>9330</v>
      </c>
      <c r="K21669" t="s">
        <v>19</v>
      </c>
      <c r="L21669">
        <v>774697890</v>
      </c>
      <c r="M21669" t="s">
        <v>45</v>
      </c>
      <c r="N21669" t="s">
        <v>20</v>
      </c>
    </row>
    <row r="21670" spans="1:14" x14ac:dyDescent="0.25">
      <c r="A21670" t="s">
        <v>21</v>
      </c>
      <c r="B21670">
        <v>2015</v>
      </c>
      <c r="C21670" t="s">
        <v>22</v>
      </c>
      <c r="D21670" t="s">
        <v>16</v>
      </c>
      <c r="E21670" t="s">
        <v>17</v>
      </c>
      <c r="F21670" t="s">
        <v>24</v>
      </c>
      <c r="G21670">
        <v>3.3</v>
      </c>
      <c r="H21670">
        <v>142041</v>
      </c>
      <c r="I21670">
        <v>30868</v>
      </c>
      <c r="J21670">
        <v>1196</v>
      </c>
      <c r="K21670" t="s">
        <v>25</v>
      </c>
      <c r="L21670">
        <v>36918128</v>
      </c>
      <c r="M21670" t="s">
        <v>19</v>
      </c>
      <c r="N21670" t="s">
        <v>34</v>
      </c>
    </row>
    <row r="21671" spans="1:14" x14ac:dyDescent="0.25">
      <c r="A21671" t="s">
        <v>42</v>
      </c>
      <c r="B21671">
        <v>2011</v>
      </c>
      <c r="C21671" t="s">
        <v>22</v>
      </c>
      <c r="D21671" t="s">
        <v>46</v>
      </c>
      <c r="E21671" t="s">
        <v>33</v>
      </c>
      <c r="F21671" t="s">
        <v>18</v>
      </c>
      <c r="G21671">
        <v>2.4</v>
      </c>
      <c r="H21671">
        <v>20005</v>
      </c>
      <c r="I21671">
        <v>53043</v>
      </c>
      <c r="J21671">
        <v>2588</v>
      </c>
      <c r="K21671" t="s">
        <v>25</v>
      </c>
      <c r="L21671">
        <v>137275284</v>
      </c>
      <c r="M21671" t="s">
        <v>25</v>
      </c>
      <c r="N21671" t="s">
        <v>26</v>
      </c>
    </row>
    <row r="21672" spans="1:14" x14ac:dyDescent="0.25">
      <c r="A21672" t="s">
        <v>38</v>
      </c>
      <c r="B21672">
        <v>2011</v>
      </c>
      <c r="C21672" t="s">
        <v>22</v>
      </c>
      <c r="D21672" t="s">
        <v>35</v>
      </c>
      <c r="E21672" t="s">
        <v>39</v>
      </c>
      <c r="F21672" t="s">
        <v>24</v>
      </c>
      <c r="G21672">
        <v>4.0999999999999996</v>
      </c>
      <c r="H21672">
        <v>194949</v>
      </c>
      <c r="I21672">
        <v>32860</v>
      </c>
      <c r="J21672">
        <v>2215</v>
      </c>
      <c r="K21672" t="s">
        <v>25</v>
      </c>
      <c r="L21672">
        <v>72784900</v>
      </c>
      <c r="M21672" t="s">
        <v>19</v>
      </c>
      <c r="N21672" t="s">
        <v>34</v>
      </c>
    </row>
    <row r="21673" spans="1:14" x14ac:dyDescent="0.25">
      <c r="A21673" t="s">
        <v>44</v>
      </c>
      <c r="B21673">
        <v>2017</v>
      </c>
      <c r="C21673" t="s">
        <v>36</v>
      </c>
      <c r="D21673" t="s">
        <v>37</v>
      </c>
      <c r="E21673" t="s">
        <v>17</v>
      </c>
      <c r="F21673" t="s">
        <v>18</v>
      </c>
      <c r="G21673">
        <v>1.7</v>
      </c>
      <c r="H21673">
        <v>189149</v>
      </c>
      <c r="I21673">
        <v>97087</v>
      </c>
      <c r="J21673">
        <v>6777</v>
      </c>
      <c r="K21673" t="s">
        <v>25</v>
      </c>
      <c r="L21673">
        <v>657958599</v>
      </c>
      <c r="M21673" t="s">
        <v>19</v>
      </c>
      <c r="N21673" t="s">
        <v>20</v>
      </c>
    </row>
    <row r="21674" spans="1:14" x14ac:dyDescent="0.25">
      <c r="A21674" t="s">
        <v>38</v>
      </c>
      <c r="B21674">
        <v>2012</v>
      </c>
      <c r="C21674" t="s">
        <v>22</v>
      </c>
      <c r="D21674" t="s">
        <v>32</v>
      </c>
      <c r="E21674" t="s">
        <v>23</v>
      </c>
      <c r="F21674" t="s">
        <v>18</v>
      </c>
      <c r="G21674">
        <v>2.1</v>
      </c>
      <c r="H21674">
        <v>90858</v>
      </c>
      <c r="I21674">
        <v>48936</v>
      </c>
      <c r="J21674">
        <v>3030</v>
      </c>
      <c r="K21674" t="s">
        <v>25</v>
      </c>
      <c r="L21674">
        <v>148276080</v>
      </c>
      <c r="M21674" t="s">
        <v>45</v>
      </c>
      <c r="N21674" t="s">
        <v>34</v>
      </c>
    </row>
    <row r="21675" spans="1:14" x14ac:dyDescent="0.25">
      <c r="A21675" t="s">
        <v>48</v>
      </c>
      <c r="B21675">
        <v>2019</v>
      </c>
      <c r="C21675" t="s">
        <v>29</v>
      </c>
      <c r="D21675" t="s">
        <v>37</v>
      </c>
      <c r="E21675" t="s">
        <v>23</v>
      </c>
      <c r="F21675" t="s">
        <v>18</v>
      </c>
      <c r="G21675">
        <v>3</v>
      </c>
      <c r="H21675">
        <v>119940</v>
      </c>
      <c r="I21675">
        <v>65227</v>
      </c>
      <c r="J21675">
        <v>6488</v>
      </c>
      <c r="K21675" t="s">
        <v>25</v>
      </c>
      <c r="L21675">
        <v>423192776</v>
      </c>
      <c r="M21675" t="s">
        <v>19</v>
      </c>
      <c r="N21675" t="s">
        <v>26</v>
      </c>
    </row>
    <row r="21676" spans="1:14" x14ac:dyDescent="0.25">
      <c r="A21676" t="s">
        <v>44</v>
      </c>
      <c r="B21676">
        <v>2023</v>
      </c>
      <c r="C21676" t="s">
        <v>22</v>
      </c>
      <c r="D21676" t="s">
        <v>35</v>
      </c>
      <c r="E21676" t="s">
        <v>23</v>
      </c>
      <c r="F21676" t="s">
        <v>24</v>
      </c>
      <c r="G21676">
        <v>1.7</v>
      </c>
      <c r="H21676">
        <v>75475</v>
      </c>
      <c r="I21676">
        <v>117684</v>
      </c>
      <c r="J21676">
        <v>7334</v>
      </c>
      <c r="K21676" t="s">
        <v>19</v>
      </c>
      <c r="L21676">
        <v>863094456</v>
      </c>
      <c r="M21676" t="s">
        <v>45</v>
      </c>
      <c r="N21676" t="s">
        <v>20</v>
      </c>
    </row>
    <row r="21677" spans="1:14" x14ac:dyDescent="0.25">
      <c r="A21677" t="s">
        <v>30</v>
      </c>
      <c r="B21677">
        <v>2018</v>
      </c>
      <c r="C21677" t="s">
        <v>31</v>
      </c>
      <c r="D21677" t="s">
        <v>35</v>
      </c>
      <c r="E21677" t="s">
        <v>17</v>
      </c>
      <c r="F21677" t="s">
        <v>18</v>
      </c>
      <c r="G21677">
        <v>4.7</v>
      </c>
      <c r="H21677">
        <v>9727</v>
      </c>
      <c r="I21677">
        <v>51239</v>
      </c>
      <c r="J21677">
        <v>4651</v>
      </c>
      <c r="K21677" t="s">
        <v>25</v>
      </c>
      <c r="L21677">
        <v>238312589</v>
      </c>
      <c r="M21677" t="s">
        <v>25</v>
      </c>
      <c r="N21677" t="s">
        <v>26</v>
      </c>
    </row>
    <row r="21678" spans="1:14" x14ac:dyDescent="0.25">
      <c r="A21678" t="s">
        <v>47</v>
      </c>
      <c r="B21678">
        <v>2022</v>
      </c>
      <c r="C21678" t="s">
        <v>29</v>
      </c>
      <c r="D21678" t="s">
        <v>35</v>
      </c>
      <c r="E21678" t="s">
        <v>23</v>
      </c>
      <c r="F21678" t="s">
        <v>18</v>
      </c>
      <c r="G21678">
        <v>2.4</v>
      </c>
      <c r="H21678">
        <v>31150</v>
      </c>
      <c r="I21678">
        <v>86485</v>
      </c>
      <c r="J21678">
        <v>9950</v>
      </c>
      <c r="K21678" t="s">
        <v>19</v>
      </c>
      <c r="L21678">
        <v>860525750</v>
      </c>
      <c r="M21678" t="s">
        <v>25</v>
      </c>
      <c r="N21678" t="s">
        <v>20</v>
      </c>
    </row>
    <row r="21679" spans="1:14" x14ac:dyDescent="0.25">
      <c r="A21679" t="s">
        <v>48</v>
      </c>
      <c r="B21679">
        <v>2016</v>
      </c>
      <c r="C21679" t="s">
        <v>15</v>
      </c>
      <c r="D21679" t="s">
        <v>46</v>
      </c>
      <c r="E21679" t="s">
        <v>17</v>
      </c>
      <c r="F21679" t="s">
        <v>18</v>
      </c>
      <c r="G21679">
        <v>4.9000000000000004</v>
      </c>
      <c r="H21679">
        <v>124307</v>
      </c>
      <c r="I21679">
        <v>92897</v>
      </c>
      <c r="J21679">
        <v>7637</v>
      </c>
      <c r="K21679" t="s">
        <v>19</v>
      </c>
      <c r="L21679">
        <v>709454389</v>
      </c>
      <c r="M21679" t="s">
        <v>19</v>
      </c>
      <c r="N21679" t="s">
        <v>20</v>
      </c>
    </row>
    <row r="21680" spans="1:14" x14ac:dyDescent="0.25">
      <c r="A21680" t="s">
        <v>40</v>
      </c>
      <c r="B21680">
        <v>2016</v>
      </c>
      <c r="C21680" t="s">
        <v>36</v>
      </c>
      <c r="D21680" t="s">
        <v>27</v>
      </c>
      <c r="E21680" t="s">
        <v>23</v>
      </c>
      <c r="F21680" t="s">
        <v>18</v>
      </c>
      <c r="G21680">
        <v>1.7</v>
      </c>
      <c r="H21680">
        <v>49520</v>
      </c>
      <c r="I21680">
        <v>81050</v>
      </c>
      <c r="J21680">
        <v>8212</v>
      </c>
      <c r="K21680" t="s">
        <v>19</v>
      </c>
      <c r="L21680">
        <v>665582600</v>
      </c>
      <c r="M21680" t="s">
        <v>25</v>
      </c>
      <c r="N21680" t="s">
        <v>20</v>
      </c>
    </row>
    <row r="21681" spans="1:14" x14ac:dyDescent="0.25">
      <c r="A21681" t="s">
        <v>44</v>
      </c>
      <c r="B21681">
        <v>2017</v>
      </c>
      <c r="C21681" t="s">
        <v>22</v>
      </c>
      <c r="D21681" t="s">
        <v>35</v>
      </c>
      <c r="E21681" t="s">
        <v>33</v>
      </c>
      <c r="F21681" t="s">
        <v>18</v>
      </c>
      <c r="G21681">
        <v>3.8</v>
      </c>
      <c r="H21681">
        <v>103161</v>
      </c>
      <c r="I21681">
        <v>107904</v>
      </c>
      <c r="J21681">
        <v>6948</v>
      </c>
      <c r="K21681" t="s">
        <v>25</v>
      </c>
      <c r="L21681">
        <v>749716992</v>
      </c>
      <c r="M21681" t="s">
        <v>19</v>
      </c>
      <c r="N21681" t="s">
        <v>20</v>
      </c>
    </row>
    <row r="21682" spans="1:14" x14ac:dyDescent="0.25">
      <c r="A21682" t="s">
        <v>48</v>
      </c>
      <c r="B21682">
        <v>2019</v>
      </c>
      <c r="C21682" t="s">
        <v>41</v>
      </c>
      <c r="D21682" t="s">
        <v>46</v>
      </c>
      <c r="E21682" t="s">
        <v>17</v>
      </c>
      <c r="F21682" t="s">
        <v>18</v>
      </c>
      <c r="G21682">
        <v>2.7</v>
      </c>
      <c r="H21682">
        <v>27378</v>
      </c>
      <c r="I21682">
        <v>36674</v>
      </c>
      <c r="J21682">
        <v>8099</v>
      </c>
      <c r="K21682" t="s">
        <v>19</v>
      </c>
      <c r="L21682">
        <v>297022726</v>
      </c>
      <c r="M21682" t="s">
        <v>25</v>
      </c>
      <c r="N21682" t="s">
        <v>34</v>
      </c>
    </row>
    <row r="21683" spans="1:14" x14ac:dyDescent="0.25">
      <c r="A21683" t="s">
        <v>28</v>
      </c>
      <c r="B21683">
        <v>2014</v>
      </c>
      <c r="C21683" t="s">
        <v>41</v>
      </c>
      <c r="D21683" t="s">
        <v>27</v>
      </c>
      <c r="E21683" t="s">
        <v>17</v>
      </c>
      <c r="F21683" t="s">
        <v>18</v>
      </c>
      <c r="G21683">
        <v>3.3</v>
      </c>
      <c r="H21683">
        <v>28951</v>
      </c>
      <c r="I21683">
        <v>38296</v>
      </c>
      <c r="J21683">
        <v>6931</v>
      </c>
      <c r="K21683" t="s">
        <v>25</v>
      </c>
      <c r="L21683">
        <v>265429576</v>
      </c>
      <c r="M21683" t="s">
        <v>25</v>
      </c>
      <c r="N21683" t="s">
        <v>34</v>
      </c>
    </row>
    <row r="21684" spans="1:14" x14ac:dyDescent="0.25">
      <c r="A21684" t="s">
        <v>38</v>
      </c>
      <c r="B21684">
        <v>2019</v>
      </c>
      <c r="C21684" t="s">
        <v>15</v>
      </c>
      <c r="D21684" t="s">
        <v>35</v>
      </c>
      <c r="E21684" t="s">
        <v>23</v>
      </c>
      <c r="F21684" t="s">
        <v>18</v>
      </c>
      <c r="G21684">
        <v>2.2999999999999998</v>
      </c>
      <c r="H21684">
        <v>149154</v>
      </c>
      <c r="I21684">
        <v>53999</v>
      </c>
      <c r="J21684">
        <v>7598</v>
      </c>
      <c r="K21684" t="s">
        <v>19</v>
      </c>
      <c r="L21684">
        <v>410284402</v>
      </c>
      <c r="M21684" t="s">
        <v>19</v>
      </c>
      <c r="N21684" t="s">
        <v>26</v>
      </c>
    </row>
    <row r="21685" spans="1:14" x14ac:dyDescent="0.25">
      <c r="A21685" t="s">
        <v>30</v>
      </c>
      <c r="B21685">
        <v>2018</v>
      </c>
      <c r="C21685" t="s">
        <v>22</v>
      </c>
      <c r="D21685" t="s">
        <v>35</v>
      </c>
      <c r="E21685" t="s">
        <v>39</v>
      </c>
      <c r="F21685" t="s">
        <v>18</v>
      </c>
      <c r="G21685">
        <v>2.4</v>
      </c>
      <c r="H21685">
        <v>72028</v>
      </c>
      <c r="I21685">
        <v>49680</v>
      </c>
      <c r="J21685">
        <v>2128</v>
      </c>
      <c r="K21685" t="s">
        <v>25</v>
      </c>
      <c r="L21685">
        <v>105719040</v>
      </c>
      <c r="M21685" t="s">
        <v>45</v>
      </c>
      <c r="N21685" t="s">
        <v>34</v>
      </c>
    </row>
    <row r="21686" spans="1:14" x14ac:dyDescent="0.25">
      <c r="A21686" t="s">
        <v>14</v>
      </c>
      <c r="B21686">
        <v>2017</v>
      </c>
      <c r="C21686" t="s">
        <v>31</v>
      </c>
      <c r="D21686" t="s">
        <v>27</v>
      </c>
      <c r="E21686" t="s">
        <v>17</v>
      </c>
      <c r="F21686" t="s">
        <v>24</v>
      </c>
      <c r="G21686">
        <v>1.7</v>
      </c>
      <c r="H21686">
        <v>186418</v>
      </c>
      <c r="I21686">
        <v>48261</v>
      </c>
      <c r="J21686">
        <v>3093</v>
      </c>
      <c r="K21686" t="s">
        <v>25</v>
      </c>
      <c r="L21686">
        <v>149271273</v>
      </c>
      <c r="M21686" t="s">
        <v>19</v>
      </c>
      <c r="N21686" t="s">
        <v>34</v>
      </c>
    </row>
    <row r="21687" spans="1:14" x14ac:dyDescent="0.25">
      <c r="A21687" t="s">
        <v>48</v>
      </c>
      <c r="B21687">
        <v>2015</v>
      </c>
      <c r="C21687" t="s">
        <v>36</v>
      </c>
      <c r="D21687" t="s">
        <v>32</v>
      </c>
      <c r="E21687" t="s">
        <v>23</v>
      </c>
      <c r="F21687" t="s">
        <v>18</v>
      </c>
      <c r="G21687">
        <v>3.9</v>
      </c>
      <c r="H21687">
        <v>111555</v>
      </c>
      <c r="I21687">
        <v>114512</v>
      </c>
      <c r="J21687">
        <v>1791</v>
      </c>
      <c r="K21687" t="s">
        <v>25</v>
      </c>
      <c r="L21687">
        <v>205090992</v>
      </c>
      <c r="M21687" t="s">
        <v>19</v>
      </c>
      <c r="N21687" t="s">
        <v>20</v>
      </c>
    </row>
    <row r="21688" spans="1:14" x14ac:dyDescent="0.25">
      <c r="A21688" t="s">
        <v>21</v>
      </c>
      <c r="B21688">
        <v>2022</v>
      </c>
      <c r="C21688" t="s">
        <v>31</v>
      </c>
      <c r="D21688" t="s">
        <v>32</v>
      </c>
      <c r="E21688" t="s">
        <v>33</v>
      </c>
      <c r="F21688" t="s">
        <v>18</v>
      </c>
      <c r="G21688">
        <v>3.4</v>
      </c>
      <c r="H21688">
        <v>42232</v>
      </c>
      <c r="I21688">
        <v>112825</v>
      </c>
      <c r="J21688">
        <v>9210</v>
      </c>
      <c r="K21688" t="s">
        <v>19</v>
      </c>
      <c r="L21688">
        <v>1039118250</v>
      </c>
      <c r="M21688" t="s">
        <v>25</v>
      </c>
      <c r="N21688" t="s">
        <v>20</v>
      </c>
    </row>
    <row r="21689" spans="1:14" x14ac:dyDescent="0.25">
      <c r="A21689" t="s">
        <v>14</v>
      </c>
      <c r="B21689">
        <v>2024</v>
      </c>
      <c r="C21689" t="s">
        <v>22</v>
      </c>
      <c r="D21689" t="s">
        <v>32</v>
      </c>
      <c r="E21689" t="s">
        <v>17</v>
      </c>
      <c r="F21689" t="s">
        <v>18</v>
      </c>
      <c r="G21689">
        <v>1.5</v>
      </c>
      <c r="H21689">
        <v>195597</v>
      </c>
      <c r="I21689">
        <v>50687</v>
      </c>
      <c r="J21689">
        <v>5347</v>
      </c>
      <c r="K21689" t="s">
        <v>25</v>
      </c>
      <c r="L21689">
        <v>271023389</v>
      </c>
      <c r="M21689" t="s">
        <v>19</v>
      </c>
      <c r="N21689" t="s">
        <v>26</v>
      </c>
    </row>
    <row r="21690" spans="1:14" x14ac:dyDescent="0.25">
      <c r="A21690" t="s">
        <v>21</v>
      </c>
      <c r="B21690">
        <v>2013</v>
      </c>
      <c r="C21690" t="s">
        <v>15</v>
      </c>
      <c r="D21690" t="s">
        <v>46</v>
      </c>
      <c r="E21690" t="s">
        <v>39</v>
      </c>
      <c r="F21690" t="s">
        <v>18</v>
      </c>
      <c r="G21690">
        <v>2.5</v>
      </c>
      <c r="H21690">
        <v>78880</v>
      </c>
      <c r="I21690">
        <v>32510</v>
      </c>
      <c r="J21690">
        <v>5478</v>
      </c>
      <c r="K21690" t="s">
        <v>25</v>
      </c>
      <c r="L21690">
        <v>178089780</v>
      </c>
      <c r="M21690" t="s">
        <v>45</v>
      </c>
      <c r="N21690" t="s">
        <v>34</v>
      </c>
    </row>
    <row r="21691" spans="1:14" x14ac:dyDescent="0.25">
      <c r="A21691" t="s">
        <v>42</v>
      </c>
      <c r="B21691">
        <v>2013</v>
      </c>
      <c r="C21691" t="s">
        <v>36</v>
      </c>
      <c r="D21691" t="s">
        <v>27</v>
      </c>
      <c r="E21691" t="s">
        <v>23</v>
      </c>
      <c r="F21691" t="s">
        <v>24</v>
      </c>
      <c r="G21691">
        <v>4.7</v>
      </c>
      <c r="H21691">
        <v>143719</v>
      </c>
      <c r="I21691">
        <v>51285</v>
      </c>
      <c r="J21691">
        <v>4240</v>
      </c>
      <c r="K21691" t="s">
        <v>25</v>
      </c>
      <c r="L21691">
        <v>217448400</v>
      </c>
      <c r="M21691" t="s">
        <v>19</v>
      </c>
      <c r="N21691" t="s">
        <v>26</v>
      </c>
    </row>
    <row r="21692" spans="1:14" x14ac:dyDescent="0.25">
      <c r="A21692" t="s">
        <v>30</v>
      </c>
      <c r="B21692">
        <v>2023</v>
      </c>
      <c r="C21692" t="s">
        <v>22</v>
      </c>
      <c r="D21692" t="s">
        <v>35</v>
      </c>
      <c r="E21692" t="s">
        <v>17</v>
      </c>
      <c r="F21692" t="s">
        <v>24</v>
      </c>
      <c r="G21692">
        <v>4.5999999999999996</v>
      </c>
      <c r="H21692">
        <v>7239</v>
      </c>
      <c r="I21692">
        <v>60549</v>
      </c>
      <c r="J21692">
        <v>1391</v>
      </c>
      <c r="K21692" t="s">
        <v>25</v>
      </c>
      <c r="L21692">
        <v>84223659</v>
      </c>
      <c r="M21692" t="s">
        <v>25</v>
      </c>
      <c r="N21692" t="s">
        <v>26</v>
      </c>
    </row>
    <row r="21693" spans="1:14" x14ac:dyDescent="0.25">
      <c r="A21693" t="s">
        <v>47</v>
      </c>
      <c r="B21693">
        <v>2011</v>
      </c>
      <c r="C21693" t="s">
        <v>31</v>
      </c>
      <c r="D21693" t="s">
        <v>46</v>
      </c>
      <c r="E21693" t="s">
        <v>39</v>
      </c>
      <c r="F21693" t="s">
        <v>24</v>
      </c>
      <c r="G21693">
        <v>2</v>
      </c>
      <c r="H21693">
        <v>34354</v>
      </c>
      <c r="I21693">
        <v>76805</v>
      </c>
      <c r="J21693">
        <v>6683</v>
      </c>
      <c r="K21693" t="s">
        <v>25</v>
      </c>
      <c r="L21693">
        <v>513287815</v>
      </c>
      <c r="M21693" t="s">
        <v>25</v>
      </c>
      <c r="N21693" t="s">
        <v>26</v>
      </c>
    </row>
    <row r="21694" spans="1:14" x14ac:dyDescent="0.25">
      <c r="A21694" t="s">
        <v>43</v>
      </c>
      <c r="B21694">
        <v>2022</v>
      </c>
      <c r="C21694" t="s">
        <v>15</v>
      </c>
      <c r="D21694" t="s">
        <v>46</v>
      </c>
      <c r="E21694" t="s">
        <v>33</v>
      </c>
      <c r="F21694" t="s">
        <v>24</v>
      </c>
      <c r="G21694">
        <v>4.5999999999999996</v>
      </c>
      <c r="H21694">
        <v>116252</v>
      </c>
      <c r="I21694">
        <v>39656</v>
      </c>
      <c r="J21694">
        <v>8086</v>
      </c>
      <c r="K21694" t="s">
        <v>19</v>
      </c>
      <c r="L21694">
        <v>320658416</v>
      </c>
      <c r="M21694" t="s">
        <v>19</v>
      </c>
      <c r="N21694" t="s">
        <v>34</v>
      </c>
    </row>
    <row r="21695" spans="1:14" x14ac:dyDescent="0.25">
      <c r="A21695" t="s">
        <v>30</v>
      </c>
      <c r="B21695">
        <v>2020</v>
      </c>
      <c r="C21695" t="s">
        <v>41</v>
      </c>
      <c r="D21695" t="s">
        <v>32</v>
      </c>
      <c r="E21695" t="s">
        <v>23</v>
      </c>
      <c r="F21695" t="s">
        <v>18</v>
      </c>
      <c r="G21695">
        <v>3.7</v>
      </c>
      <c r="H21695">
        <v>48418</v>
      </c>
      <c r="I21695">
        <v>71887</v>
      </c>
      <c r="J21695">
        <v>1740</v>
      </c>
      <c r="K21695" t="s">
        <v>25</v>
      </c>
      <c r="L21695">
        <v>125083380</v>
      </c>
      <c r="M21695" t="s">
        <v>25</v>
      </c>
      <c r="N21695" t="s">
        <v>26</v>
      </c>
    </row>
    <row r="21696" spans="1:14" x14ac:dyDescent="0.25">
      <c r="A21696" t="s">
        <v>14</v>
      </c>
      <c r="B21696">
        <v>2023</v>
      </c>
      <c r="C21696" t="s">
        <v>31</v>
      </c>
      <c r="D21696" t="s">
        <v>35</v>
      </c>
      <c r="E21696" t="s">
        <v>17</v>
      </c>
      <c r="F21696" t="s">
        <v>18</v>
      </c>
      <c r="G21696">
        <v>3.7</v>
      </c>
      <c r="H21696">
        <v>11365</v>
      </c>
      <c r="I21696">
        <v>52775</v>
      </c>
      <c r="J21696">
        <v>181</v>
      </c>
      <c r="K21696" t="s">
        <v>25</v>
      </c>
      <c r="L21696">
        <v>9552275</v>
      </c>
      <c r="M21696" t="s">
        <v>25</v>
      </c>
      <c r="N21696" t="s">
        <v>26</v>
      </c>
    </row>
    <row r="21697" spans="1:14" x14ac:dyDescent="0.25">
      <c r="A21697" t="s">
        <v>48</v>
      </c>
      <c r="B21697">
        <v>2013</v>
      </c>
      <c r="C21697" t="s">
        <v>41</v>
      </c>
      <c r="D21697" t="s">
        <v>32</v>
      </c>
      <c r="E21697" t="s">
        <v>23</v>
      </c>
      <c r="F21697" t="s">
        <v>24</v>
      </c>
      <c r="G21697">
        <v>4.5</v>
      </c>
      <c r="H21697">
        <v>89726</v>
      </c>
      <c r="I21697">
        <v>108916</v>
      </c>
      <c r="J21697">
        <v>6704</v>
      </c>
      <c r="K21697" t="s">
        <v>25</v>
      </c>
      <c r="L21697">
        <v>730172864</v>
      </c>
      <c r="M21697" t="s">
        <v>45</v>
      </c>
      <c r="N21697" t="s">
        <v>20</v>
      </c>
    </row>
    <row r="21698" spans="1:14" x14ac:dyDescent="0.25">
      <c r="A21698" t="s">
        <v>48</v>
      </c>
      <c r="B21698">
        <v>2014</v>
      </c>
      <c r="C21698" t="s">
        <v>22</v>
      </c>
      <c r="D21698" t="s">
        <v>46</v>
      </c>
      <c r="E21698" t="s">
        <v>33</v>
      </c>
      <c r="F21698" t="s">
        <v>18</v>
      </c>
      <c r="G21698">
        <v>2.9</v>
      </c>
      <c r="H21698">
        <v>161778</v>
      </c>
      <c r="I21698">
        <v>91504</v>
      </c>
      <c r="J21698">
        <v>922</v>
      </c>
      <c r="K21698" t="s">
        <v>25</v>
      </c>
      <c r="L21698">
        <v>84366688</v>
      </c>
      <c r="M21698" t="s">
        <v>19</v>
      </c>
      <c r="N21698" t="s">
        <v>20</v>
      </c>
    </row>
    <row r="21699" spans="1:14" x14ac:dyDescent="0.25">
      <c r="A21699" t="s">
        <v>28</v>
      </c>
      <c r="B21699">
        <v>2021</v>
      </c>
      <c r="C21699" t="s">
        <v>41</v>
      </c>
      <c r="D21699" t="s">
        <v>16</v>
      </c>
      <c r="E21699" t="s">
        <v>39</v>
      </c>
      <c r="F21699" t="s">
        <v>18</v>
      </c>
      <c r="G21699">
        <v>3.8</v>
      </c>
      <c r="H21699">
        <v>159030</v>
      </c>
      <c r="I21699">
        <v>64479</v>
      </c>
      <c r="J21699">
        <v>3609</v>
      </c>
      <c r="K21699" t="s">
        <v>25</v>
      </c>
      <c r="L21699">
        <v>232704711</v>
      </c>
      <c r="M21699" t="s">
        <v>19</v>
      </c>
      <c r="N21699" t="s">
        <v>26</v>
      </c>
    </row>
    <row r="21700" spans="1:14" x14ac:dyDescent="0.25">
      <c r="A21700" t="s">
        <v>44</v>
      </c>
      <c r="B21700">
        <v>2014</v>
      </c>
      <c r="C21700" t="s">
        <v>36</v>
      </c>
      <c r="D21700" t="s">
        <v>46</v>
      </c>
      <c r="E21700" t="s">
        <v>17</v>
      </c>
      <c r="F21700" t="s">
        <v>24</v>
      </c>
      <c r="G21700">
        <v>4.2</v>
      </c>
      <c r="H21700">
        <v>52081</v>
      </c>
      <c r="I21700">
        <v>78923</v>
      </c>
      <c r="J21700">
        <v>8588</v>
      </c>
      <c r="K21700" t="s">
        <v>19</v>
      </c>
      <c r="L21700">
        <v>677790724</v>
      </c>
      <c r="M21700" t="s">
        <v>45</v>
      </c>
      <c r="N21700" t="s">
        <v>26</v>
      </c>
    </row>
    <row r="21701" spans="1:14" x14ac:dyDescent="0.25">
      <c r="A21701" t="s">
        <v>42</v>
      </c>
      <c r="B21701">
        <v>2013</v>
      </c>
      <c r="C21701" t="s">
        <v>36</v>
      </c>
      <c r="D21701" t="s">
        <v>37</v>
      </c>
      <c r="E21701" t="s">
        <v>39</v>
      </c>
      <c r="F21701" t="s">
        <v>24</v>
      </c>
      <c r="G21701">
        <v>1.8</v>
      </c>
      <c r="H21701">
        <v>87399</v>
      </c>
      <c r="I21701">
        <v>110342</v>
      </c>
      <c r="J21701">
        <v>5979</v>
      </c>
      <c r="K21701" t="s">
        <v>25</v>
      </c>
      <c r="L21701">
        <v>659734818</v>
      </c>
      <c r="M21701" t="s">
        <v>45</v>
      </c>
      <c r="N21701" t="s">
        <v>20</v>
      </c>
    </row>
    <row r="21702" spans="1:14" x14ac:dyDescent="0.25">
      <c r="A21702" t="s">
        <v>47</v>
      </c>
      <c r="B21702">
        <v>2010</v>
      </c>
      <c r="C21702" t="s">
        <v>36</v>
      </c>
      <c r="D21702" t="s">
        <v>32</v>
      </c>
      <c r="E21702" t="s">
        <v>33</v>
      </c>
      <c r="F21702" t="s">
        <v>24</v>
      </c>
      <c r="G21702">
        <v>2.5</v>
      </c>
      <c r="H21702">
        <v>19071</v>
      </c>
      <c r="I21702">
        <v>70896</v>
      </c>
      <c r="J21702">
        <v>1846</v>
      </c>
      <c r="K21702" t="s">
        <v>25</v>
      </c>
      <c r="L21702">
        <v>130874016</v>
      </c>
      <c r="M21702" t="s">
        <v>25</v>
      </c>
      <c r="N21702" t="s">
        <v>26</v>
      </c>
    </row>
    <row r="21703" spans="1:14" x14ac:dyDescent="0.25">
      <c r="A21703" t="s">
        <v>28</v>
      </c>
      <c r="B21703">
        <v>2023</v>
      </c>
      <c r="C21703" t="s">
        <v>22</v>
      </c>
      <c r="D21703" t="s">
        <v>16</v>
      </c>
      <c r="E21703" t="s">
        <v>39</v>
      </c>
      <c r="F21703" t="s">
        <v>24</v>
      </c>
      <c r="G21703">
        <v>4.8</v>
      </c>
      <c r="H21703">
        <v>88722</v>
      </c>
      <c r="I21703">
        <v>54501</v>
      </c>
      <c r="J21703">
        <v>3502</v>
      </c>
      <c r="K21703" t="s">
        <v>25</v>
      </c>
      <c r="L21703">
        <v>190862502</v>
      </c>
      <c r="M21703" t="s">
        <v>45</v>
      </c>
      <c r="N21703" t="s">
        <v>26</v>
      </c>
    </row>
    <row r="21704" spans="1:14" x14ac:dyDescent="0.25">
      <c r="A21704" t="s">
        <v>44</v>
      </c>
      <c r="B21704">
        <v>2019</v>
      </c>
      <c r="C21704" t="s">
        <v>29</v>
      </c>
      <c r="D21704" t="s">
        <v>35</v>
      </c>
      <c r="E21704" t="s">
        <v>23</v>
      </c>
      <c r="F21704" t="s">
        <v>18</v>
      </c>
      <c r="G21704">
        <v>2.2999999999999998</v>
      </c>
      <c r="H21704">
        <v>23163</v>
      </c>
      <c r="I21704">
        <v>53438</v>
      </c>
      <c r="J21704">
        <v>4996</v>
      </c>
      <c r="K21704" t="s">
        <v>25</v>
      </c>
      <c r="L21704">
        <v>266976248</v>
      </c>
      <c r="M21704" t="s">
        <v>25</v>
      </c>
      <c r="N21704" t="s">
        <v>26</v>
      </c>
    </row>
    <row r="21705" spans="1:14" x14ac:dyDescent="0.25">
      <c r="A21705" t="s">
        <v>44</v>
      </c>
      <c r="B21705">
        <v>2017</v>
      </c>
      <c r="C21705" t="s">
        <v>36</v>
      </c>
      <c r="D21705" t="s">
        <v>32</v>
      </c>
      <c r="E21705" t="s">
        <v>17</v>
      </c>
      <c r="F21705" t="s">
        <v>24</v>
      </c>
      <c r="G21705">
        <v>3.2</v>
      </c>
      <c r="H21705">
        <v>182518</v>
      </c>
      <c r="I21705">
        <v>92512</v>
      </c>
      <c r="J21705">
        <v>1308</v>
      </c>
      <c r="K21705" t="s">
        <v>25</v>
      </c>
      <c r="L21705">
        <v>121005696</v>
      </c>
      <c r="M21705" t="s">
        <v>19</v>
      </c>
      <c r="N21705" t="s">
        <v>20</v>
      </c>
    </row>
    <row r="21706" spans="1:14" x14ac:dyDescent="0.25">
      <c r="A21706" t="s">
        <v>21</v>
      </c>
      <c r="B21706">
        <v>2011</v>
      </c>
      <c r="C21706" t="s">
        <v>31</v>
      </c>
      <c r="D21706" t="s">
        <v>16</v>
      </c>
      <c r="E21706" t="s">
        <v>17</v>
      </c>
      <c r="F21706" t="s">
        <v>24</v>
      </c>
      <c r="G21706">
        <v>1.8</v>
      </c>
      <c r="H21706">
        <v>78927</v>
      </c>
      <c r="I21706">
        <v>55147</v>
      </c>
      <c r="J21706">
        <v>8058</v>
      </c>
      <c r="K21706" t="s">
        <v>19</v>
      </c>
      <c r="L21706">
        <v>444374526</v>
      </c>
      <c r="M21706" t="s">
        <v>45</v>
      </c>
      <c r="N21706" t="s">
        <v>26</v>
      </c>
    </row>
    <row r="21707" spans="1:14" x14ac:dyDescent="0.25">
      <c r="A21707" t="s">
        <v>42</v>
      </c>
      <c r="B21707">
        <v>2018</v>
      </c>
      <c r="C21707" t="s">
        <v>29</v>
      </c>
      <c r="D21707" t="s">
        <v>37</v>
      </c>
      <c r="E21707" t="s">
        <v>17</v>
      </c>
      <c r="F21707" t="s">
        <v>24</v>
      </c>
      <c r="G21707">
        <v>2.1</v>
      </c>
      <c r="H21707">
        <v>182341</v>
      </c>
      <c r="I21707">
        <v>71945</v>
      </c>
      <c r="J21707">
        <v>4901</v>
      </c>
      <c r="K21707" t="s">
        <v>25</v>
      </c>
      <c r="L21707">
        <v>352602445</v>
      </c>
      <c r="M21707" t="s">
        <v>19</v>
      </c>
      <c r="N21707" t="s">
        <v>26</v>
      </c>
    </row>
    <row r="21708" spans="1:14" x14ac:dyDescent="0.25">
      <c r="A21708" t="s">
        <v>38</v>
      </c>
      <c r="B21708">
        <v>2016</v>
      </c>
      <c r="C21708" t="s">
        <v>29</v>
      </c>
      <c r="D21708" t="s">
        <v>27</v>
      </c>
      <c r="E21708" t="s">
        <v>33</v>
      </c>
      <c r="F21708" t="s">
        <v>18</v>
      </c>
      <c r="G21708">
        <v>2.5</v>
      </c>
      <c r="H21708">
        <v>13657</v>
      </c>
      <c r="I21708">
        <v>64896</v>
      </c>
      <c r="J21708">
        <v>5256</v>
      </c>
      <c r="K21708" t="s">
        <v>25</v>
      </c>
      <c r="L21708">
        <v>341093376</v>
      </c>
      <c r="M21708" t="s">
        <v>25</v>
      </c>
      <c r="N21708" t="s">
        <v>26</v>
      </c>
    </row>
    <row r="21709" spans="1:14" x14ac:dyDescent="0.25">
      <c r="A21709" t="s">
        <v>14</v>
      </c>
      <c r="B21709">
        <v>2018</v>
      </c>
      <c r="C21709" t="s">
        <v>15</v>
      </c>
      <c r="D21709" t="s">
        <v>37</v>
      </c>
      <c r="E21709" t="s">
        <v>23</v>
      </c>
      <c r="F21709" t="s">
        <v>24</v>
      </c>
      <c r="G21709">
        <v>3.1</v>
      </c>
      <c r="H21709">
        <v>139776</v>
      </c>
      <c r="I21709">
        <v>50435</v>
      </c>
      <c r="J21709">
        <v>8756</v>
      </c>
      <c r="K21709" t="s">
        <v>19</v>
      </c>
      <c r="L21709">
        <v>441608860</v>
      </c>
      <c r="M21709" t="s">
        <v>19</v>
      </c>
      <c r="N21709" t="s">
        <v>26</v>
      </c>
    </row>
    <row r="21710" spans="1:14" x14ac:dyDescent="0.25">
      <c r="A21710" t="s">
        <v>48</v>
      </c>
      <c r="B21710">
        <v>2018</v>
      </c>
      <c r="C21710" t="s">
        <v>22</v>
      </c>
      <c r="D21710" t="s">
        <v>46</v>
      </c>
      <c r="E21710" t="s">
        <v>17</v>
      </c>
      <c r="F21710" t="s">
        <v>18</v>
      </c>
      <c r="G21710">
        <v>3.8</v>
      </c>
      <c r="H21710">
        <v>180762</v>
      </c>
      <c r="I21710">
        <v>88438</v>
      </c>
      <c r="J21710">
        <v>1281</v>
      </c>
      <c r="K21710" t="s">
        <v>25</v>
      </c>
      <c r="L21710">
        <v>113289078</v>
      </c>
      <c r="M21710" t="s">
        <v>19</v>
      </c>
      <c r="N21710" t="s">
        <v>20</v>
      </c>
    </row>
    <row r="21711" spans="1:14" x14ac:dyDescent="0.25">
      <c r="A21711" t="s">
        <v>47</v>
      </c>
      <c r="B21711">
        <v>2019</v>
      </c>
      <c r="C21711" t="s">
        <v>36</v>
      </c>
      <c r="D21711" t="s">
        <v>27</v>
      </c>
      <c r="E21711" t="s">
        <v>33</v>
      </c>
      <c r="F21711" t="s">
        <v>18</v>
      </c>
      <c r="G21711">
        <v>3</v>
      </c>
      <c r="H21711">
        <v>167058</v>
      </c>
      <c r="I21711">
        <v>36171</v>
      </c>
      <c r="J21711">
        <v>4178</v>
      </c>
      <c r="K21711" t="s">
        <v>25</v>
      </c>
      <c r="L21711">
        <v>151122438</v>
      </c>
      <c r="M21711" t="s">
        <v>19</v>
      </c>
      <c r="N21711" t="s">
        <v>34</v>
      </c>
    </row>
    <row r="21712" spans="1:14" x14ac:dyDescent="0.25">
      <c r="A21712" t="s">
        <v>44</v>
      </c>
      <c r="B21712">
        <v>2018</v>
      </c>
      <c r="C21712" t="s">
        <v>41</v>
      </c>
      <c r="D21712" t="s">
        <v>35</v>
      </c>
      <c r="E21712" t="s">
        <v>33</v>
      </c>
      <c r="F21712" t="s">
        <v>24</v>
      </c>
      <c r="G21712">
        <v>4.5</v>
      </c>
      <c r="H21712">
        <v>194018</v>
      </c>
      <c r="I21712">
        <v>79953</v>
      </c>
      <c r="J21712">
        <v>8740</v>
      </c>
      <c r="K21712" t="s">
        <v>19</v>
      </c>
      <c r="L21712">
        <v>698789220</v>
      </c>
      <c r="M21712" t="s">
        <v>19</v>
      </c>
      <c r="N21712" t="s">
        <v>26</v>
      </c>
    </row>
    <row r="21713" spans="1:14" x14ac:dyDescent="0.25">
      <c r="A21713" t="s">
        <v>30</v>
      </c>
      <c r="B21713">
        <v>2020</v>
      </c>
      <c r="C21713" t="s">
        <v>41</v>
      </c>
      <c r="D21713" t="s">
        <v>37</v>
      </c>
      <c r="E21713" t="s">
        <v>33</v>
      </c>
      <c r="F21713" t="s">
        <v>24</v>
      </c>
      <c r="G21713">
        <v>3.8</v>
      </c>
      <c r="H21713">
        <v>188723</v>
      </c>
      <c r="I21713">
        <v>63604</v>
      </c>
      <c r="J21713">
        <v>8004</v>
      </c>
      <c r="K21713" t="s">
        <v>19</v>
      </c>
      <c r="L21713">
        <v>509086416</v>
      </c>
      <c r="M21713" t="s">
        <v>19</v>
      </c>
      <c r="N21713" t="s">
        <v>26</v>
      </c>
    </row>
    <row r="21714" spans="1:14" x14ac:dyDescent="0.25">
      <c r="A21714" t="s">
        <v>28</v>
      </c>
      <c r="B21714">
        <v>2018</v>
      </c>
      <c r="C21714" t="s">
        <v>15</v>
      </c>
      <c r="D21714" t="s">
        <v>46</v>
      </c>
      <c r="E21714" t="s">
        <v>39</v>
      </c>
      <c r="F21714" t="s">
        <v>24</v>
      </c>
      <c r="G21714">
        <v>1.8</v>
      </c>
      <c r="H21714">
        <v>122062</v>
      </c>
      <c r="I21714">
        <v>89357</v>
      </c>
      <c r="J21714">
        <v>3646</v>
      </c>
      <c r="K21714" t="s">
        <v>25</v>
      </c>
      <c r="L21714">
        <v>325795622</v>
      </c>
      <c r="M21714" t="s">
        <v>19</v>
      </c>
      <c r="N21714" t="s">
        <v>20</v>
      </c>
    </row>
    <row r="21715" spans="1:14" x14ac:dyDescent="0.25">
      <c r="A21715" t="s">
        <v>21</v>
      </c>
      <c r="B21715">
        <v>2019</v>
      </c>
      <c r="C21715" t="s">
        <v>41</v>
      </c>
      <c r="D21715" t="s">
        <v>35</v>
      </c>
      <c r="E21715" t="s">
        <v>17</v>
      </c>
      <c r="F21715" t="s">
        <v>18</v>
      </c>
      <c r="G21715">
        <v>3.2</v>
      </c>
      <c r="H21715">
        <v>24261</v>
      </c>
      <c r="I21715">
        <v>71031</v>
      </c>
      <c r="J21715">
        <v>5770</v>
      </c>
      <c r="K21715" t="s">
        <v>25</v>
      </c>
      <c r="L21715">
        <v>409848870</v>
      </c>
      <c r="M21715" t="s">
        <v>25</v>
      </c>
      <c r="N21715" t="s">
        <v>26</v>
      </c>
    </row>
    <row r="21716" spans="1:14" x14ac:dyDescent="0.25">
      <c r="A21716" t="s">
        <v>48</v>
      </c>
      <c r="B21716">
        <v>2019</v>
      </c>
      <c r="C21716" t="s">
        <v>29</v>
      </c>
      <c r="D21716" t="s">
        <v>27</v>
      </c>
      <c r="E21716" t="s">
        <v>23</v>
      </c>
      <c r="F21716" t="s">
        <v>18</v>
      </c>
      <c r="G21716">
        <v>4.0999999999999996</v>
      </c>
      <c r="H21716">
        <v>90974</v>
      </c>
      <c r="I21716">
        <v>37110</v>
      </c>
      <c r="J21716">
        <v>5088</v>
      </c>
      <c r="K21716" t="s">
        <v>25</v>
      </c>
      <c r="L21716">
        <v>188815680</v>
      </c>
      <c r="M21716" t="s">
        <v>45</v>
      </c>
      <c r="N21716" t="s">
        <v>34</v>
      </c>
    </row>
    <row r="21717" spans="1:14" x14ac:dyDescent="0.25">
      <c r="A21717" t="s">
        <v>14</v>
      </c>
      <c r="B21717">
        <v>2013</v>
      </c>
      <c r="C21717" t="s">
        <v>31</v>
      </c>
      <c r="D21717" t="s">
        <v>27</v>
      </c>
      <c r="E21717" t="s">
        <v>33</v>
      </c>
      <c r="F21717" t="s">
        <v>24</v>
      </c>
      <c r="G21717">
        <v>4.7</v>
      </c>
      <c r="H21717">
        <v>164065</v>
      </c>
      <c r="I21717">
        <v>30973</v>
      </c>
      <c r="J21717">
        <v>6452</v>
      </c>
      <c r="K21717" t="s">
        <v>25</v>
      </c>
      <c r="L21717">
        <v>199837796</v>
      </c>
      <c r="M21717" t="s">
        <v>19</v>
      </c>
      <c r="N21717" t="s">
        <v>34</v>
      </c>
    </row>
    <row r="21718" spans="1:14" x14ac:dyDescent="0.25">
      <c r="A21718" t="s">
        <v>48</v>
      </c>
      <c r="B21718">
        <v>2019</v>
      </c>
      <c r="C21718" t="s">
        <v>36</v>
      </c>
      <c r="D21718" t="s">
        <v>16</v>
      </c>
      <c r="E21718" t="s">
        <v>33</v>
      </c>
      <c r="F21718" t="s">
        <v>18</v>
      </c>
      <c r="G21718">
        <v>2.2999999999999998</v>
      </c>
      <c r="H21718">
        <v>103676</v>
      </c>
      <c r="I21718">
        <v>45696</v>
      </c>
      <c r="J21718">
        <v>574</v>
      </c>
      <c r="K21718" t="s">
        <v>25</v>
      </c>
      <c r="L21718">
        <v>26229504</v>
      </c>
      <c r="M21718" t="s">
        <v>19</v>
      </c>
      <c r="N21718" t="s">
        <v>34</v>
      </c>
    </row>
    <row r="21719" spans="1:14" x14ac:dyDescent="0.25">
      <c r="A21719" t="s">
        <v>42</v>
      </c>
      <c r="B21719">
        <v>2012</v>
      </c>
      <c r="C21719" t="s">
        <v>22</v>
      </c>
      <c r="D21719" t="s">
        <v>27</v>
      </c>
      <c r="E21719" t="s">
        <v>23</v>
      </c>
      <c r="F21719" t="s">
        <v>18</v>
      </c>
      <c r="G21719">
        <v>4.9000000000000004</v>
      </c>
      <c r="H21719">
        <v>82160</v>
      </c>
      <c r="I21719">
        <v>47166</v>
      </c>
      <c r="J21719">
        <v>1930</v>
      </c>
      <c r="K21719" t="s">
        <v>25</v>
      </c>
      <c r="L21719">
        <v>91030380</v>
      </c>
      <c r="M21719" t="s">
        <v>45</v>
      </c>
      <c r="N21719" t="s">
        <v>34</v>
      </c>
    </row>
    <row r="21720" spans="1:14" x14ac:dyDescent="0.25">
      <c r="A21720" t="s">
        <v>43</v>
      </c>
      <c r="B21720">
        <v>2015</v>
      </c>
      <c r="C21720" t="s">
        <v>31</v>
      </c>
      <c r="D21720" t="s">
        <v>37</v>
      </c>
      <c r="E21720" t="s">
        <v>23</v>
      </c>
      <c r="F21720" t="s">
        <v>24</v>
      </c>
      <c r="G21720">
        <v>2.5</v>
      </c>
      <c r="H21720">
        <v>122221</v>
      </c>
      <c r="I21720">
        <v>38518</v>
      </c>
      <c r="J21720">
        <v>6111</v>
      </c>
      <c r="K21720" t="s">
        <v>25</v>
      </c>
      <c r="L21720">
        <v>235383498</v>
      </c>
      <c r="M21720" t="s">
        <v>19</v>
      </c>
      <c r="N21720" t="s">
        <v>34</v>
      </c>
    </row>
    <row r="21721" spans="1:14" x14ac:dyDescent="0.25">
      <c r="A21721" t="s">
        <v>47</v>
      </c>
      <c r="B21721">
        <v>2020</v>
      </c>
      <c r="C21721" t="s">
        <v>41</v>
      </c>
      <c r="D21721" t="s">
        <v>35</v>
      </c>
      <c r="E21721" t="s">
        <v>17</v>
      </c>
      <c r="F21721" t="s">
        <v>18</v>
      </c>
      <c r="G21721">
        <v>3.2</v>
      </c>
      <c r="H21721">
        <v>104770</v>
      </c>
      <c r="I21721">
        <v>31524</v>
      </c>
      <c r="J21721">
        <v>4968</v>
      </c>
      <c r="K21721" t="s">
        <v>25</v>
      </c>
      <c r="L21721">
        <v>156611232</v>
      </c>
      <c r="M21721" t="s">
        <v>19</v>
      </c>
      <c r="N21721" t="s">
        <v>34</v>
      </c>
    </row>
    <row r="21722" spans="1:14" x14ac:dyDescent="0.25">
      <c r="A21722" t="s">
        <v>48</v>
      </c>
      <c r="B21722">
        <v>2018</v>
      </c>
      <c r="C21722" t="s">
        <v>41</v>
      </c>
      <c r="D21722" t="s">
        <v>35</v>
      </c>
      <c r="E21722" t="s">
        <v>39</v>
      </c>
      <c r="F21722" t="s">
        <v>24</v>
      </c>
      <c r="G21722">
        <v>1.9</v>
      </c>
      <c r="H21722">
        <v>198378</v>
      </c>
      <c r="I21722">
        <v>36113</v>
      </c>
      <c r="J21722">
        <v>1264</v>
      </c>
      <c r="K21722" t="s">
        <v>25</v>
      </c>
      <c r="L21722">
        <v>45646832</v>
      </c>
      <c r="M21722" t="s">
        <v>19</v>
      </c>
      <c r="N21722" t="s">
        <v>34</v>
      </c>
    </row>
    <row r="21723" spans="1:14" x14ac:dyDescent="0.25">
      <c r="A21723" t="s">
        <v>30</v>
      </c>
      <c r="B21723">
        <v>2012</v>
      </c>
      <c r="C21723" t="s">
        <v>15</v>
      </c>
      <c r="D21723" t="s">
        <v>32</v>
      </c>
      <c r="E21723" t="s">
        <v>17</v>
      </c>
      <c r="F21723" t="s">
        <v>24</v>
      </c>
      <c r="G21723">
        <v>3.9</v>
      </c>
      <c r="H21723">
        <v>131411</v>
      </c>
      <c r="I21723">
        <v>34446</v>
      </c>
      <c r="J21723">
        <v>9629</v>
      </c>
      <c r="K21723" t="s">
        <v>19</v>
      </c>
      <c r="L21723">
        <v>331680534</v>
      </c>
      <c r="M21723" t="s">
        <v>19</v>
      </c>
      <c r="N21723" t="s">
        <v>34</v>
      </c>
    </row>
    <row r="21724" spans="1:14" x14ac:dyDescent="0.25">
      <c r="A21724" t="s">
        <v>48</v>
      </c>
      <c r="B21724">
        <v>2011</v>
      </c>
      <c r="C21724" t="s">
        <v>36</v>
      </c>
      <c r="D21724" t="s">
        <v>27</v>
      </c>
      <c r="E21724" t="s">
        <v>23</v>
      </c>
      <c r="F21724" t="s">
        <v>18</v>
      </c>
      <c r="G21724">
        <v>4.7</v>
      </c>
      <c r="H21724">
        <v>153636</v>
      </c>
      <c r="I21724">
        <v>77215</v>
      </c>
      <c r="J21724">
        <v>4492</v>
      </c>
      <c r="K21724" t="s">
        <v>25</v>
      </c>
      <c r="L21724">
        <v>346849780</v>
      </c>
      <c r="M21724" t="s">
        <v>19</v>
      </c>
      <c r="N21724" t="s">
        <v>26</v>
      </c>
    </row>
    <row r="21725" spans="1:14" x14ac:dyDescent="0.25">
      <c r="A21725" t="s">
        <v>43</v>
      </c>
      <c r="B21725">
        <v>2017</v>
      </c>
      <c r="C21725" t="s">
        <v>41</v>
      </c>
      <c r="D21725" t="s">
        <v>35</v>
      </c>
      <c r="E21725" t="s">
        <v>17</v>
      </c>
      <c r="F21725" t="s">
        <v>18</v>
      </c>
      <c r="G21725">
        <v>4.7</v>
      </c>
      <c r="H21725">
        <v>59572</v>
      </c>
      <c r="I21725">
        <v>105478</v>
      </c>
      <c r="J21725">
        <v>3114</v>
      </c>
      <c r="K21725" t="s">
        <v>25</v>
      </c>
      <c r="L21725">
        <v>328458492</v>
      </c>
      <c r="M21725" t="s">
        <v>45</v>
      </c>
      <c r="N21725" t="s">
        <v>20</v>
      </c>
    </row>
    <row r="21726" spans="1:14" x14ac:dyDescent="0.25">
      <c r="A21726" t="s">
        <v>43</v>
      </c>
      <c r="B21726">
        <v>2017</v>
      </c>
      <c r="C21726" t="s">
        <v>31</v>
      </c>
      <c r="D21726" t="s">
        <v>27</v>
      </c>
      <c r="E21726" t="s">
        <v>17</v>
      </c>
      <c r="F21726" t="s">
        <v>24</v>
      </c>
      <c r="G21726">
        <v>3.4</v>
      </c>
      <c r="H21726">
        <v>70638</v>
      </c>
      <c r="I21726">
        <v>98205</v>
      </c>
      <c r="J21726">
        <v>3031</v>
      </c>
      <c r="K21726" t="s">
        <v>25</v>
      </c>
      <c r="L21726">
        <v>297659355</v>
      </c>
      <c r="M21726" t="s">
        <v>45</v>
      </c>
      <c r="N21726" t="s">
        <v>20</v>
      </c>
    </row>
    <row r="21727" spans="1:14" x14ac:dyDescent="0.25">
      <c r="A21727" t="s">
        <v>30</v>
      </c>
      <c r="B21727">
        <v>2024</v>
      </c>
      <c r="C21727" t="s">
        <v>41</v>
      </c>
      <c r="D21727" t="s">
        <v>37</v>
      </c>
      <c r="E21727" t="s">
        <v>23</v>
      </c>
      <c r="F21727" t="s">
        <v>18</v>
      </c>
      <c r="G21727">
        <v>5</v>
      </c>
      <c r="H21727">
        <v>132646</v>
      </c>
      <c r="I21727">
        <v>59062</v>
      </c>
      <c r="J21727">
        <v>5800</v>
      </c>
      <c r="K21727" t="s">
        <v>25</v>
      </c>
      <c r="L21727">
        <v>342559600</v>
      </c>
      <c r="M21727" t="s">
        <v>19</v>
      </c>
      <c r="N21727" t="s">
        <v>26</v>
      </c>
    </row>
    <row r="21728" spans="1:14" x14ac:dyDescent="0.25">
      <c r="A21728" t="s">
        <v>44</v>
      </c>
      <c r="B21728">
        <v>2016</v>
      </c>
      <c r="C21728" t="s">
        <v>29</v>
      </c>
      <c r="D21728" t="s">
        <v>46</v>
      </c>
      <c r="E21728" t="s">
        <v>39</v>
      </c>
      <c r="F21728" t="s">
        <v>24</v>
      </c>
      <c r="G21728">
        <v>4.7</v>
      </c>
      <c r="H21728">
        <v>67967</v>
      </c>
      <c r="I21728">
        <v>51770</v>
      </c>
      <c r="J21728">
        <v>6209</v>
      </c>
      <c r="K21728" t="s">
        <v>25</v>
      </c>
      <c r="L21728">
        <v>321439930</v>
      </c>
      <c r="M21728" t="s">
        <v>45</v>
      </c>
      <c r="N21728" t="s">
        <v>26</v>
      </c>
    </row>
    <row r="21729" spans="1:14" x14ac:dyDescent="0.25">
      <c r="A21729" t="s">
        <v>14</v>
      </c>
      <c r="B21729">
        <v>2012</v>
      </c>
      <c r="C21729" t="s">
        <v>41</v>
      </c>
      <c r="D21729" t="s">
        <v>32</v>
      </c>
      <c r="E21729" t="s">
        <v>33</v>
      </c>
      <c r="F21729" t="s">
        <v>24</v>
      </c>
      <c r="G21729">
        <v>4.7</v>
      </c>
      <c r="H21729">
        <v>80542</v>
      </c>
      <c r="I21729">
        <v>118353</v>
      </c>
      <c r="J21729">
        <v>2088</v>
      </c>
      <c r="K21729" t="s">
        <v>25</v>
      </c>
      <c r="L21729">
        <v>247121064</v>
      </c>
      <c r="M21729" t="s">
        <v>45</v>
      </c>
      <c r="N21729" t="s">
        <v>20</v>
      </c>
    </row>
    <row r="21730" spans="1:14" x14ac:dyDescent="0.25">
      <c r="A21730" t="s">
        <v>30</v>
      </c>
      <c r="B21730">
        <v>2017</v>
      </c>
      <c r="C21730" t="s">
        <v>31</v>
      </c>
      <c r="D21730" t="s">
        <v>32</v>
      </c>
      <c r="E21730" t="s">
        <v>17</v>
      </c>
      <c r="F21730" t="s">
        <v>24</v>
      </c>
      <c r="G21730">
        <v>2.5</v>
      </c>
      <c r="H21730">
        <v>64530</v>
      </c>
      <c r="I21730">
        <v>45204</v>
      </c>
      <c r="J21730">
        <v>3080</v>
      </c>
      <c r="K21730" t="s">
        <v>25</v>
      </c>
      <c r="L21730">
        <v>139228320</v>
      </c>
      <c r="M21730" t="s">
        <v>45</v>
      </c>
      <c r="N21730" t="s">
        <v>34</v>
      </c>
    </row>
    <row r="21731" spans="1:14" x14ac:dyDescent="0.25">
      <c r="A21731" t="s">
        <v>40</v>
      </c>
      <c r="B21731">
        <v>2019</v>
      </c>
      <c r="C21731" t="s">
        <v>41</v>
      </c>
      <c r="D21731" t="s">
        <v>32</v>
      </c>
      <c r="E21731" t="s">
        <v>23</v>
      </c>
      <c r="F21731" t="s">
        <v>24</v>
      </c>
      <c r="G21731">
        <v>1.5</v>
      </c>
      <c r="H21731">
        <v>151218</v>
      </c>
      <c r="I21731">
        <v>73456</v>
      </c>
      <c r="J21731">
        <v>2668</v>
      </c>
      <c r="K21731" t="s">
        <v>25</v>
      </c>
      <c r="L21731">
        <v>195980608</v>
      </c>
      <c r="M21731" t="s">
        <v>19</v>
      </c>
      <c r="N21731" t="s">
        <v>26</v>
      </c>
    </row>
    <row r="21732" spans="1:14" x14ac:dyDescent="0.25">
      <c r="A21732" t="s">
        <v>30</v>
      </c>
      <c r="B21732">
        <v>2010</v>
      </c>
      <c r="C21732" t="s">
        <v>41</v>
      </c>
      <c r="D21732" t="s">
        <v>46</v>
      </c>
      <c r="E21732" t="s">
        <v>33</v>
      </c>
      <c r="F21732" t="s">
        <v>18</v>
      </c>
      <c r="G21732">
        <v>3</v>
      </c>
      <c r="H21732">
        <v>75898</v>
      </c>
      <c r="I21732">
        <v>67477</v>
      </c>
      <c r="J21732">
        <v>4070</v>
      </c>
      <c r="K21732" t="s">
        <v>25</v>
      </c>
      <c r="L21732">
        <v>274631390</v>
      </c>
      <c r="M21732" t="s">
        <v>45</v>
      </c>
      <c r="N21732" t="s">
        <v>26</v>
      </c>
    </row>
    <row r="21733" spans="1:14" x14ac:dyDescent="0.25">
      <c r="A21733" t="s">
        <v>47</v>
      </c>
      <c r="B21733">
        <v>2010</v>
      </c>
      <c r="C21733" t="s">
        <v>31</v>
      </c>
      <c r="D21733" t="s">
        <v>46</v>
      </c>
      <c r="E21733" t="s">
        <v>33</v>
      </c>
      <c r="F21733" t="s">
        <v>24</v>
      </c>
      <c r="G21733">
        <v>4.5</v>
      </c>
      <c r="H21733">
        <v>114030</v>
      </c>
      <c r="I21733">
        <v>100378</v>
      </c>
      <c r="J21733">
        <v>1811</v>
      </c>
      <c r="K21733" t="s">
        <v>25</v>
      </c>
      <c r="L21733">
        <v>181784558</v>
      </c>
      <c r="M21733" t="s">
        <v>19</v>
      </c>
      <c r="N21733" t="s">
        <v>20</v>
      </c>
    </row>
    <row r="21734" spans="1:14" x14ac:dyDescent="0.25">
      <c r="A21734" t="s">
        <v>21</v>
      </c>
      <c r="B21734">
        <v>2022</v>
      </c>
      <c r="C21734" t="s">
        <v>15</v>
      </c>
      <c r="D21734" t="s">
        <v>32</v>
      </c>
      <c r="E21734" t="s">
        <v>17</v>
      </c>
      <c r="F21734" t="s">
        <v>24</v>
      </c>
      <c r="G21734">
        <v>4.4000000000000004</v>
      </c>
      <c r="H21734">
        <v>97825</v>
      </c>
      <c r="I21734">
        <v>78032</v>
      </c>
      <c r="J21734">
        <v>1532</v>
      </c>
      <c r="K21734" t="s">
        <v>25</v>
      </c>
      <c r="L21734">
        <v>119545024</v>
      </c>
      <c r="M21734" t="s">
        <v>45</v>
      </c>
      <c r="N21734" t="s">
        <v>26</v>
      </c>
    </row>
    <row r="21735" spans="1:14" x14ac:dyDescent="0.25">
      <c r="A21735" t="s">
        <v>40</v>
      </c>
      <c r="B21735">
        <v>2022</v>
      </c>
      <c r="C21735" t="s">
        <v>22</v>
      </c>
      <c r="D21735" t="s">
        <v>32</v>
      </c>
      <c r="E21735" t="s">
        <v>17</v>
      </c>
      <c r="F21735" t="s">
        <v>24</v>
      </c>
      <c r="G21735">
        <v>3.6</v>
      </c>
      <c r="H21735">
        <v>20405</v>
      </c>
      <c r="I21735">
        <v>63895</v>
      </c>
      <c r="J21735">
        <v>8182</v>
      </c>
      <c r="K21735" t="s">
        <v>19</v>
      </c>
      <c r="L21735">
        <v>522788890</v>
      </c>
      <c r="M21735" t="s">
        <v>25</v>
      </c>
      <c r="N21735" t="s">
        <v>26</v>
      </c>
    </row>
    <row r="21736" spans="1:14" x14ac:dyDescent="0.25">
      <c r="A21736" t="s">
        <v>44</v>
      </c>
      <c r="B21736">
        <v>2019</v>
      </c>
      <c r="C21736" t="s">
        <v>31</v>
      </c>
      <c r="D21736" t="s">
        <v>35</v>
      </c>
      <c r="E21736" t="s">
        <v>33</v>
      </c>
      <c r="F21736" t="s">
        <v>24</v>
      </c>
      <c r="G21736">
        <v>2</v>
      </c>
      <c r="H21736">
        <v>196366</v>
      </c>
      <c r="I21736">
        <v>85690</v>
      </c>
      <c r="J21736">
        <v>5821</v>
      </c>
      <c r="K21736" t="s">
        <v>25</v>
      </c>
      <c r="L21736">
        <v>498801490</v>
      </c>
      <c r="M21736" t="s">
        <v>19</v>
      </c>
      <c r="N21736" t="s">
        <v>20</v>
      </c>
    </row>
    <row r="21737" spans="1:14" x14ac:dyDescent="0.25">
      <c r="A21737" t="s">
        <v>48</v>
      </c>
      <c r="B21737">
        <v>2017</v>
      </c>
      <c r="C21737" t="s">
        <v>31</v>
      </c>
      <c r="D21737" t="s">
        <v>46</v>
      </c>
      <c r="E21737" t="s">
        <v>17</v>
      </c>
      <c r="F21737" t="s">
        <v>18</v>
      </c>
      <c r="G21737">
        <v>4.8</v>
      </c>
      <c r="H21737">
        <v>4074</v>
      </c>
      <c r="I21737">
        <v>108437</v>
      </c>
      <c r="J21737">
        <v>5027</v>
      </c>
      <c r="K21737" t="s">
        <v>25</v>
      </c>
      <c r="L21737">
        <v>545112799</v>
      </c>
      <c r="M21737" t="s">
        <v>25</v>
      </c>
      <c r="N21737" t="s">
        <v>20</v>
      </c>
    </row>
    <row r="21738" spans="1:14" x14ac:dyDescent="0.25">
      <c r="A21738" t="s">
        <v>47</v>
      </c>
      <c r="B21738">
        <v>2022</v>
      </c>
      <c r="C21738" t="s">
        <v>29</v>
      </c>
      <c r="D21738" t="s">
        <v>16</v>
      </c>
      <c r="E21738" t="s">
        <v>17</v>
      </c>
      <c r="F21738" t="s">
        <v>18</v>
      </c>
      <c r="G21738">
        <v>3</v>
      </c>
      <c r="H21738">
        <v>71864</v>
      </c>
      <c r="I21738">
        <v>70821</v>
      </c>
      <c r="J21738">
        <v>2523</v>
      </c>
      <c r="K21738" t="s">
        <v>25</v>
      </c>
      <c r="L21738">
        <v>178681383</v>
      </c>
      <c r="M21738" t="s">
        <v>45</v>
      </c>
      <c r="N21738" t="s">
        <v>26</v>
      </c>
    </row>
    <row r="21739" spans="1:14" x14ac:dyDescent="0.25">
      <c r="A21739" t="s">
        <v>44</v>
      </c>
      <c r="B21739">
        <v>2015</v>
      </c>
      <c r="C21739" t="s">
        <v>29</v>
      </c>
      <c r="D21739" t="s">
        <v>37</v>
      </c>
      <c r="E21739" t="s">
        <v>23</v>
      </c>
      <c r="F21739" t="s">
        <v>18</v>
      </c>
      <c r="G21739">
        <v>4.5</v>
      </c>
      <c r="H21739">
        <v>44077</v>
      </c>
      <c r="I21739">
        <v>103515</v>
      </c>
      <c r="J21739">
        <v>5795</v>
      </c>
      <c r="K21739" t="s">
        <v>25</v>
      </c>
      <c r="L21739">
        <v>599869425</v>
      </c>
      <c r="M21739" t="s">
        <v>25</v>
      </c>
      <c r="N21739" t="s">
        <v>20</v>
      </c>
    </row>
    <row r="21740" spans="1:14" x14ac:dyDescent="0.25">
      <c r="A21740" t="s">
        <v>21</v>
      </c>
      <c r="B21740">
        <v>2014</v>
      </c>
      <c r="C21740" t="s">
        <v>29</v>
      </c>
      <c r="D21740" t="s">
        <v>35</v>
      </c>
      <c r="E21740" t="s">
        <v>23</v>
      </c>
      <c r="F21740" t="s">
        <v>24</v>
      </c>
      <c r="G21740">
        <v>3.5</v>
      </c>
      <c r="H21740">
        <v>197702</v>
      </c>
      <c r="I21740">
        <v>94021</v>
      </c>
      <c r="J21740">
        <v>9876</v>
      </c>
      <c r="K21740" t="s">
        <v>19</v>
      </c>
      <c r="L21740">
        <v>928551396</v>
      </c>
      <c r="M21740" t="s">
        <v>19</v>
      </c>
      <c r="N21740" t="s">
        <v>20</v>
      </c>
    </row>
    <row r="21741" spans="1:14" x14ac:dyDescent="0.25">
      <c r="A21741" t="s">
        <v>47</v>
      </c>
      <c r="B21741">
        <v>2011</v>
      </c>
      <c r="C21741" t="s">
        <v>22</v>
      </c>
      <c r="D21741" t="s">
        <v>46</v>
      </c>
      <c r="E21741" t="s">
        <v>23</v>
      </c>
      <c r="F21741" t="s">
        <v>18</v>
      </c>
      <c r="G21741">
        <v>3.2</v>
      </c>
      <c r="H21741">
        <v>140872</v>
      </c>
      <c r="I21741">
        <v>45940</v>
      </c>
      <c r="J21741">
        <v>6069</v>
      </c>
      <c r="K21741" t="s">
        <v>25</v>
      </c>
      <c r="L21741">
        <v>278809860</v>
      </c>
      <c r="M21741" t="s">
        <v>19</v>
      </c>
      <c r="N21741" t="s">
        <v>34</v>
      </c>
    </row>
    <row r="21742" spans="1:14" x14ac:dyDescent="0.25">
      <c r="A21742" t="s">
        <v>43</v>
      </c>
      <c r="B21742">
        <v>2020</v>
      </c>
      <c r="C21742" t="s">
        <v>31</v>
      </c>
      <c r="D21742" t="s">
        <v>32</v>
      </c>
      <c r="E21742" t="s">
        <v>33</v>
      </c>
      <c r="F21742" t="s">
        <v>18</v>
      </c>
      <c r="G21742">
        <v>4.0999999999999996</v>
      </c>
      <c r="H21742">
        <v>46741</v>
      </c>
      <c r="I21742">
        <v>45259</v>
      </c>
      <c r="J21742">
        <v>7681</v>
      </c>
      <c r="K21742" t="s">
        <v>19</v>
      </c>
      <c r="L21742">
        <v>347634379</v>
      </c>
      <c r="M21742" t="s">
        <v>25</v>
      </c>
      <c r="N21742" t="s">
        <v>34</v>
      </c>
    </row>
    <row r="21743" spans="1:14" x14ac:dyDescent="0.25">
      <c r="A21743" t="s">
        <v>38</v>
      </c>
      <c r="B21743">
        <v>2017</v>
      </c>
      <c r="C21743" t="s">
        <v>22</v>
      </c>
      <c r="D21743" t="s">
        <v>37</v>
      </c>
      <c r="E21743" t="s">
        <v>23</v>
      </c>
      <c r="F21743" t="s">
        <v>24</v>
      </c>
      <c r="G21743">
        <v>1.6</v>
      </c>
      <c r="H21743">
        <v>74676</v>
      </c>
      <c r="I21743">
        <v>104670</v>
      </c>
      <c r="J21743">
        <v>6047</v>
      </c>
      <c r="K21743" t="s">
        <v>25</v>
      </c>
      <c r="L21743">
        <v>632939490</v>
      </c>
      <c r="M21743" t="s">
        <v>45</v>
      </c>
      <c r="N21743" t="s">
        <v>20</v>
      </c>
    </row>
    <row r="21744" spans="1:14" x14ac:dyDescent="0.25">
      <c r="A21744" t="s">
        <v>14</v>
      </c>
      <c r="B21744">
        <v>2018</v>
      </c>
      <c r="C21744" t="s">
        <v>36</v>
      </c>
      <c r="D21744" t="s">
        <v>35</v>
      </c>
      <c r="E21744" t="s">
        <v>39</v>
      </c>
      <c r="F21744" t="s">
        <v>18</v>
      </c>
      <c r="G21744">
        <v>4.4000000000000004</v>
      </c>
      <c r="H21744">
        <v>148929</v>
      </c>
      <c r="I21744">
        <v>85008</v>
      </c>
      <c r="J21744">
        <v>2402</v>
      </c>
      <c r="K21744" t="s">
        <v>25</v>
      </c>
      <c r="L21744">
        <v>204189216</v>
      </c>
      <c r="M21744" t="s">
        <v>19</v>
      </c>
      <c r="N21744" t="s">
        <v>20</v>
      </c>
    </row>
    <row r="21745" spans="1:14" x14ac:dyDescent="0.25">
      <c r="A21745" t="s">
        <v>38</v>
      </c>
      <c r="B21745">
        <v>2017</v>
      </c>
      <c r="C21745" t="s">
        <v>41</v>
      </c>
      <c r="D21745" t="s">
        <v>37</v>
      </c>
      <c r="E21745" t="s">
        <v>33</v>
      </c>
      <c r="F21745" t="s">
        <v>24</v>
      </c>
      <c r="G21745">
        <v>4.8</v>
      </c>
      <c r="H21745">
        <v>25536</v>
      </c>
      <c r="I21745">
        <v>65559</v>
      </c>
      <c r="J21745">
        <v>2919</v>
      </c>
      <c r="K21745" t="s">
        <v>25</v>
      </c>
      <c r="L21745">
        <v>191366721</v>
      </c>
      <c r="M21745" t="s">
        <v>25</v>
      </c>
      <c r="N21745" t="s">
        <v>26</v>
      </c>
    </row>
    <row r="21746" spans="1:14" x14ac:dyDescent="0.25">
      <c r="A21746" t="s">
        <v>47</v>
      </c>
      <c r="B21746">
        <v>2021</v>
      </c>
      <c r="C21746" t="s">
        <v>41</v>
      </c>
      <c r="D21746" t="s">
        <v>27</v>
      </c>
      <c r="E21746" t="s">
        <v>33</v>
      </c>
      <c r="F21746" t="s">
        <v>24</v>
      </c>
      <c r="G21746">
        <v>2.8</v>
      </c>
      <c r="H21746">
        <v>180534</v>
      </c>
      <c r="I21746">
        <v>54326</v>
      </c>
      <c r="J21746">
        <v>2053</v>
      </c>
      <c r="K21746" t="s">
        <v>25</v>
      </c>
      <c r="L21746">
        <v>111531278</v>
      </c>
      <c r="M21746" t="s">
        <v>19</v>
      </c>
      <c r="N21746" t="s">
        <v>26</v>
      </c>
    </row>
    <row r="21747" spans="1:14" x14ac:dyDescent="0.25">
      <c r="A21747" t="s">
        <v>21</v>
      </c>
      <c r="B21747">
        <v>2019</v>
      </c>
      <c r="C21747" t="s">
        <v>22</v>
      </c>
      <c r="D21747" t="s">
        <v>16</v>
      </c>
      <c r="E21747" t="s">
        <v>33</v>
      </c>
      <c r="F21747" t="s">
        <v>24</v>
      </c>
      <c r="G21747">
        <v>3.4</v>
      </c>
      <c r="H21747">
        <v>123103</v>
      </c>
      <c r="I21747">
        <v>89275</v>
      </c>
      <c r="J21747">
        <v>9259</v>
      </c>
      <c r="K21747" t="s">
        <v>19</v>
      </c>
      <c r="L21747">
        <v>826597225</v>
      </c>
      <c r="M21747" t="s">
        <v>19</v>
      </c>
      <c r="N21747" t="s">
        <v>20</v>
      </c>
    </row>
    <row r="21748" spans="1:14" x14ac:dyDescent="0.25">
      <c r="A21748" t="s">
        <v>47</v>
      </c>
      <c r="B21748">
        <v>2017</v>
      </c>
      <c r="C21748" t="s">
        <v>22</v>
      </c>
      <c r="D21748" t="s">
        <v>32</v>
      </c>
      <c r="E21748" t="s">
        <v>39</v>
      </c>
      <c r="F21748" t="s">
        <v>24</v>
      </c>
      <c r="G21748">
        <v>2.2999999999999998</v>
      </c>
      <c r="H21748">
        <v>75812</v>
      </c>
      <c r="I21748">
        <v>111389</v>
      </c>
      <c r="J21748">
        <v>9803</v>
      </c>
      <c r="K21748" t="s">
        <v>19</v>
      </c>
      <c r="L21748">
        <v>1091946367</v>
      </c>
      <c r="M21748" t="s">
        <v>45</v>
      </c>
      <c r="N21748" t="s">
        <v>20</v>
      </c>
    </row>
    <row r="21749" spans="1:14" x14ac:dyDescent="0.25">
      <c r="A21749" t="s">
        <v>43</v>
      </c>
      <c r="B21749">
        <v>2012</v>
      </c>
      <c r="C21749" t="s">
        <v>36</v>
      </c>
      <c r="D21749" t="s">
        <v>16</v>
      </c>
      <c r="E21749" t="s">
        <v>17</v>
      </c>
      <c r="F21749" t="s">
        <v>18</v>
      </c>
      <c r="G21749">
        <v>2.6</v>
      </c>
      <c r="H21749">
        <v>123685</v>
      </c>
      <c r="I21749">
        <v>68478</v>
      </c>
      <c r="J21749">
        <v>6552</v>
      </c>
      <c r="K21749" t="s">
        <v>25</v>
      </c>
      <c r="L21749">
        <v>448667856</v>
      </c>
      <c r="M21749" t="s">
        <v>19</v>
      </c>
      <c r="N21749" t="s">
        <v>26</v>
      </c>
    </row>
    <row r="21750" spans="1:14" x14ac:dyDescent="0.25">
      <c r="A21750" t="s">
        <v>44</v>
      </c>
      <c r="B21750">
        <v>2022</v>
      </c>
      <c r="C21750" t="s">
        <v>22</v>
      </c>
      <c r="D21750" t="s">
        <v>16</v>
      </c>
      <c r="E21750" t="s">
        <v>17</v>
      </c>
      <c r="F21750" t="s">
        <v>24</v>
      </c>
      <c r="G21750">
        <v>3.1</v>
      </c>
      <c r="H21750">
        <v>104899</v>
      </c>
      <c r="I21750">
        <v>77204</v>
      </c>
      <c r="J21750">
        <v>5093</v>
      </c>
      <c r="K21750" t="s">
        <v>25</v>
      </c>
      <c r="L21750">
        <v>393199972</v>
      </c>
      <c r="M21750" t="s">
        <v>19</v>
      </c>
      <c r="N21750" t="s">
        <v>26</v>
      </c>
    </row>
    <row r="21751" spans="1:14" x14ac:dyDescent="0.25">
      <c r="A21751" t="s">
        <v>43</v>
      </c>
      <c r="B21751">
        <v>2012</v>
      </c>
      <c r="C21751" t="s">
        <v>36</v>
      </c>
      <c r="D21751" t="s">
        <v>35</v>
      </c>
      <c r="E21751" t="s">
        <v>39</v>
      </c>
      <c r="F21751" t="s">
        <v>18</v>
      </c>
      <c r="G21751">
        <v>4.0999999999999996</v>
      </c>
      <c r="H21751">
        <v>112132</v>
      </c>
      <c r="I21751">
        <v>48325</v>
      </c>
      <c r="J21751">
        <v>9514</v>
      </c>
      <c r="K21751" t="s">
        <v>19</v>
      </c>
      <c r="L21751">
        <v>459764050</v>
      </c>
      <c r="M21751" t="s">
        <v>19</v>
      </c>
      <c r="N21751" t="s">
        <v>34</v>
      </c>
    </row>
    <row r="21752" spans="1:14" x14ac:dyDescent="0.25">
      <c r="A21752" t="s">
        <v>21</v>
      </c>
      <c r="B21752">
        <v>2011</v>
      </c>
      <c r="C21752" t="s">
        <v>31</v>
      </c>
      <c r="D21752" t="s">
        <v>16</v>
      </c>
      <c r="E21752" t="s">
        <v>17</v>
      </c>
      <c r="F21752" t="s">
        <v>24</v>
      </c>
      <c r="G21752">
        <v>1.6</v>
      </c>
      <c r="H21752">
        <v>184049</v>
      </c>
      <c r="I21752">
        <v>93134</v>
      </c>
      <c r="J21752">
        <v>2907</v>
      </c>
      <c r="K21752" t="s">
        <v>25</v>
      </c>
      <c r="L21752">
        <v>270740538</v>
      </c>
      <c r="M21752" t="s">
        <v>19</v>
      </c>
      <c r="N21752" t="s">
        <v>20</v>
      </c>
    </row>
    <row r="21753" spans="1:14" x14ac:dyDescent="0.25">
      <c r="A21753" t="s">
        <v>42</v>
      </c>
      <c r="B21753">
        <v>2013</v>
      </c>
      <c r="C21753" t="s">
        <v>36</v>
      </c>
      <c r="D21753" t="s">
        <v>35</v>
      </c>
      <c r="E21753" t="s">
        <v>33</v>
      </c>
      <c r="F21753" t="s">
        <v>24</v>
      </c>
      <c r="G21753">
        <v>3.4</v>
      </c>
      <c r="H21753">
        <v>51478</v>
      </c>
      <c r="I21753">
        <v>100816</v>
      </c>
      <c r="J21753">
        <v>3504</v>
      </c>
      <c r="K21753" t="s">
        <v>25</v>
      </c>
      <c r="L21753">
        <v>353259264</v>
      </c>
      <c r="M21753" t="s">
        <v>45</v>
      </c>
      <c r="N21753" t="s">
        <v>20</v>
      </c>
    </row>
    <row r="21754" spans="1:14" x14ac:dyDescent="0.25">
      <c r="A21754" t="s">
        <v>47</v>
      </c>
      <c r="B21754">
        <v>2011</v>
      </c>
      <c r="C21754" t="s">
        <v>15</v>
      </c>
      <c r="D21754" t="s">
        <v>16</v>
      </c>
      <c r="E21754" t="s">
        <v>33</v>
      </c>
      <c r="F21754" t="s">
        <v>18</v>
      </c>
      <c r="G21754">
        <v>2.2999999999999998</v>
      </c>
      <c r="H21754">
        <v>144059</v>
      </c>
      <c r="I21754">
        <v>51395</v>
      </c>
      <c r="J21754">
        <v>5997</v>
      </c>
      <c r="K21754" t="s">
        <v>25</v>
      </c>
      <c r="L21754">
        <v>308215815</v>
      </c>
      <c r="M21754" t="s">
        <v>19</v>
      </c>
      <c r="N21754" t="s">
        <v>26</v>
      </c>
    </row>
    <row r="21755" spans="1:14" x14ac:dyDescent="0.25">
      <c r="A21755" t="s">
        <v>48</v>
      </c>
      <c r="B21755">
        <v>2023</v>
      </c>
      <c r="C21755" t="s">
        <v>22</v>
      </c>
      <c r="D21755" t="s">
        <v>46</v>
      </c>
      <c r="E21755" t="s">
        <v>39</v>
      </c>
      <c r="F21755" t="s">
        <v>18</v>
      </c>
      <c r="G21755">
        <v>3.4</v>
      </c>
      <c r="H21755">
        <v>39063</v>
      </c>
      <c r="I21755">
        <v>80511</v>
      </c>
      <c r="J21755">
        <v>2800</v>
      </c>
      <c r="K21755" t="s">
        <v>25</v>
      </c>
      <c r="L21755">
        <v>225430800</v>
      </c>
      <c r="M21755" t="s">
        <v>25</v>
      </c>
      <c r="N21755" t="s">
        <v>20</v>
      </c>
    </row>
    <row r="21756" spans="1:14" x14ac:dyDescent="0.25">
      <c r="A21756" t="s">
        <v>44</v>
      </c>
      <c r="B21756">
        <v>2022</v>
      </c>
      <c r="C21756" t="s">
        <v>41</v>
      </c>
      <c r="D21756" t="s">
        <v>37</v>
      </c>
      <c r="E21756" t="s">
        <v>39</v>
      </c>
      <c r="F21756" t="s">
        <v>24</v>
      </c>
      <c r="G21756">
        <v>3.7</v>
      </c>
      <c r="H21756">
        <v>144113</v>
      </c>
      <c r="I21756">
        <v>62690</v>
      </c>
      <c r="J21756">
        <v>1085</v>
      </c>
      <c r="K21756" t="s">
        <v>25</v>
      </c>
      <c r="L21756">
        <v>68018650</v>
      </c>
      <c r="M21756" t="s">
        <v>19</v>
      </c>
      <c r="N21756" t="s">
        <v>26</v>
      </c>
    </row>
    <row r="21757" spans="1:14" x14ac:dyDescent="0.25">
      <c r="A21757" t="s">
        <v>21</v>
      </c>
      <c r="B21757">
        <v>2020</v>
      </c>
      <c r="C21757" t="s">
        <v>41</v>
      </c>
      <c r="D21757" t="s">
        <v>46</v>
      </c>
      <c r="E21757" t="s">
        <v>33</v>
      </c>
      <c r="F21757" t="s">
        <v>24</v>
      </c>
      <c r="G21757">
        <v>2.7</v>
      </c>
      <c r="H21757">
        <v>182000</v>
      </c>
      <c r="I21757">
        <v>68980</v>
      </c>
      <c r="J21757">
        <v>6095</v>
      </c>
      <c r="K21757" t="s">
        <v>25</v>
      </c>
      <c r="L21757">
        <v>420433100</v>
      </c>
      <c r="M21757" t="s">
        <v>19</v>
      </c>
      <c r="N21757" t="s">
        <v>26</v>
      </c>
    </row>
    <row r="21758" spans="1:14" x14ac:dyDescent="0.25">
      <c r="A21758" t="s">
        <v>30</v>
      </c>
      <c r="B21758">
        <v>2020</v>
      </c>
      <c r="C21758" t="s">
        <v>22</v>
      </c>
      <c r="D21758" t="s">
        <v>27</v>
      </c>
      <c r="E21758" t="s">
        <v>17</v>
      </c>
      <c r="F21758" t="s">
        <v>18</v>
      </c>
      <c r="G21758">
        <v>2.2999999999999998</v>
      </c>
      <c r="H21758">
        <v>156148</v>
      </c>
      <c r="I21758">
        <v>58753</v>
      </c>
      <c r="J21758">
        <v>2984</v>
      </c>
      <c r="K21758" t="s">
        <v>25</v>
      </c>
      <c r="L21758">
        <v>175318952</v>
      </c>
      <c r="M21758" t="s">
        <v>19</v>
      </c>
      <c r="N21758" t="s">
        <v>26</v>
      </c>
    </row>
    <row r="21759" spans="1:14" x14ac:dyDescent="0.25">
      <c r="A21759" t="s">
        <v>21</v>
      </c>
      <c r="B21759">
        <v>2014</v>
      </c>
      <c r="C21759" t="s">
        <v>22</v>
      </c>
      <c r="D21759" t="s">
        <v>16</v>
      </c>
      <c r="E21759" t="s">
        <v>23</v>
      </c>
      <c r="F21759" t="s">
        <v>18</v>
      </c>
      <c r="G21759">
        <v>2.2999999999999998</v>
      </c>
      <c r="H21759">
        <v>3705</v>
      </c>
      <c r="I21759">
        <v>71179</v>
      </c>
      <c r="J21759">
        <v>2892</v>
      </c>
      <c r="K21759" t="s">
        <v>25</v>
      </c>
      <c r="L21759">
        <v>205849668</v>
      </c>
      <c r="M21759" t="s">
        <v>25</v>
      </c>
      <c r="N21759" t="s">
        <v>26</v>
      </c>
    </row>
    <row r="21760" spans="1:14" x14ac:dyDescent="0.25">
      <c r="A21760" t="s">
        <v>40</v>
      </c>
      <c r="B21760">
        <v>2013</v>
      </c>
      <c r="C21760" t="s">
        <v>36</v>
      </c>
      <c r="D21760" t="s">
        <v>16</v>
      </c>
      <c r="E21760" t="s">
        <v>33</v>
      </c>
      <c r="F21760" t="s">
        <v>18</v>
      </c>
      <c r="G21760">
        <v>1.6</v>
      </c>
      <c r="H21760">
        <v>191458</v>
      </c>
      <c r="I21760">
        <v>38274</v>
      </c>
      <c r="J21760">
        <v>245</v>
      </c>
      <c r="K21760" t="s">
        <v>25</v>
      </c>
      <c r="L21760">
        <v>9377130</v>
      </c>
      <c r="M21760" t="s">
        <v>19</v>
      </c>
      <c r="N21760" t="s">
        <v>34</v>
      </c>
    </row>
    <row r="21761" spans="1:14" x14ac:dyDescent="0.25">
      <c r="A21761" t="s">
        <v>30</v>
      </c>
      <c r="B21761">
        <v>2010</v>
      </c>
      <c r="C21761" t="s">
        <v>29</v>
      </c>
      <c r="D21761" t="s">
        <v>46</v>
      </c>
      <c r="E21761" t="s">
        <v>39</v>
      </c>
      <c r="F21761" t="s">
        <v>18</v>
      </c>
      <c r="G21761">
        <v>2.1</v>
      </c>
      <c r="H21761">
        <v>28421</v>
      </c>
      <c r="I21761">
        <v>92348</v>
      </c>
      <c r="J21761">
        <v>4234</v>
      </c>
      <c r="K21761" t="s">
        <v>25</v>
      </c>
      <c r="L21761">
        <v>391001432</v>
      </c>
      <c r="M21761" t="s">
        <v>25</v>
      </c>
      <c r="N21761" t="s">
        <v>20</v>
      </c>
    </row>
    <row r="21762" spans="1:14" x14ac:dyDescent="0.25">
      <c r="A21762" t="s">
        <v>47</v>
      </c>
      <c r="B21762">
        <v>2024</v>
      </c>
      <c r="C21762" t="s">
        <v>15</v>
      </c>
      <c r="D21762" t="s">
        <v>32</v>
      </c>
      <c r="E21762" t="s">
        <v>23</v>
      </c>
      <c r="F21762" t="s">
        <v>24</v>
      </c>
      <c r="G21762">
        <v>4.4000000000000004</v>
      </c>
      <c r="H21762">
        <v>140005</v>
      </c>
      <c r="I21762">
        <v>88961</v>
      </c>
      <c r="J21762">
        <v>3803</v>
      </c>
      <c r="K21762" t="s">
        <v>25</v>
      </c>
      <c r="L21762">
        <v>338318683</v>
      </c>
      <c r="M21762" t="s">
        <v>19</v>
      </c>
      <c r="N21762" t="s">
        <v>20</v>
      </c>
    </row>
    <row r="21763" spans="1:14" x14ac:dyDescent="0.25">
      <c r="A21763" t="s">
        <v>48</v>
      </c>
      <c r="B21763">
        <v>2024</v>
      </c>
      <c r="C21763" t="s">
        <v>29</v>
      </c>
      <c r="D21763" t="s">
        <v>16</v>
      </c>
      <c r="E21763" t="s">
        <v>33</v>
      </c>
      <c r="F21763" t="s">
        <v>18</v>
      </c>
      <c r="G21763">
        <v>1.5</v>
      </c>
      <c r="H21763">
        <v>111810</v>
      </c>
      <c r="I21763">
        <v>72961</v>
      </c>
      <c r="J21763">
        <v>4055</v>
      </c>
      <c r="K21763" t="s">
        <v>25</v>
      </c>
      <c r="L21763">
        <v>295856855</v>
      </c>
      <c r="M21763" t="s">
        <v>19</v>
      </c>
      <c r="N21763" t="s">
        <v>26</v>
      </c>
    </row>
    <row r="21764" spans="1:14" x14ac:dyDescent="0.25">
      <c r="A21764" t="s">
        <v>30</v>
      </c>
      <c r="B21764">
        <v>2018</v>
      </c>
      <c r="C21764" t="s">
        <v>15</v>
      </c>
      <c r="D21764" t="s">
        <v>37</v>
      </c>
      <c r="E21764" t="s">
        <v>39</v>
      </c>
      <c r="F21764" t="s">
        <v>18</v>
      </c>
      <c r="G21764">
        <v>1.7</v>
      </c>
      <c r="H21764">
        <v>81308</v>
      </c>
      <c r="I21764">
        <v>84156</v>
      </c>
      <c r="J21764">
        <v>3182</v>
      </c>
      <c r="K21764" t="s">
        <v>25</v>
      </c>
      <c r="L21764">
        <v>267784392</v>
      </c>
      <c r="M21764" t="s">
        <v>45</v>
      </c>
      <c r="N21764" t="s">
        <v>20</v>
      </c>
    </row>
    <row r="21765" spans="1:14" x14ac:dyDescent="0.25">
      <c r="A21765" t="s">
        <v>28</v>
      </c>
      <c r="B21765">
        <v>2023</v>
      </c>
      <c r="C21765" t="s">
        <v>41</v>
      </c>
      <c r="D21765" t="s">
        <v>27</v>
      </c>
      <c r="E21765" t="s">
        <v>17</v>
      </c>
      <c r="F21765" t="s">
        <v>24</v>
      </c>
      <c r="G21765">
        <v>1.9</v>
      </c>
      <c r="H21765">
        <v>148681</v>
      </c>
      <c r="I21765">
        <v>108986</v>
      </c>
      <c r="J21765">
        <v>5803</v>
      </c>
      <c r="K21765" t="s">
        <v>25</v>
      </c>
      <c r="L21765">
        <v>632445758</v>
      </c>
      <c r="M21765" t="s">
        <v>19</v>
      </c>
      <c r="N21765" t="s">
        <v>20</v>
      </c>
    </row>
    <row r="21766" spans="1:14" x14ac:dyDescent="0.25">
      <c r="A21766" t="s">
        <v>47</v>
      </c>
      <c r="B21766">
        <v>2014</v>
      </c>
      <c r="C21766" t="s">
        <v>36</v>
      </c>
      <c r="D21766" t="s">
        <v>46</v>
      </c>
      <c r="E21766" t="s">
        <v>23</v>
      </c>
      <c r="F21766" t="s">
        <v>24</v>
      </c>
      <c r="G21766">
        <v>2.7</v>
      </c>
      <c r="H21766">
        <v>145404</v>
      </c>
      <c r="I21766">
        <v>75396</v>
      </c>
      <c r="J21766">
        <v>8187</v>
      </c>
      <c r="K21766" t="s">
        <v>19</v>
      </c>
      <c r="L21766">
        <v>617267052</v>
      </c>
      <c r="M21766" t="s">
        <v>19</v>
      </c>
      <c r="N21766" t="s">
        <v>26</v>
      </c>
    </row>
    <row r="21767" spans="1:14" x14ac:dyDescent="0.25">
      <c r="A21767" t="s">
        <v>48</v>
      </c>
      <c r="B21767">
        <v>2011</v>
      </c>
      <c r="C21767" t="s">
        <v>36</v>
      </c>
      <c r="D21767" t="s">
        <v>32</v>
      </c>
      <c r="E21767" t="s">
        <v>33</v>
      </c>
      <c r="F21767" t="s">
        <v>24</v>
      </c>
      <c r="G21767">
        <v>1.9</v>
      </c>
      <c r="H21767">
        <v>172653</v>
      </c>
      <c r="I21767">
        <v>69392</v>
      </c>
      <c r="J21767">
        <v>6007</v>
      </c>
      <c r="K21767" t="s">
        <v>25</v>
      </c>
      <c r="L21767">
        <v>416837744</v>
      </c>
      <c r="M21767" t="s">
        <v>19</v>
      </c>
      <c r="N21767" t="s">
        <v>26</v>
      </c>
    </row>
    <row r="21768" spans="1:14" x14ac:dyDescent="0.25">
      <c r="A21768" t="s">
        <v>21</v>
      </c>
      <c r="B21768">
        <v>2017</v>
      </c>
      <c r="C21768" t="s">
        <v>15</v>
      </c>
      <c r="D21768" t="s">
        <v>32</v>
      </c>
      <c r="E21768" t="s">
        <v>33</v>
      </c>
      <c r="F21768" t="s">
        <v>18</v>
      </c>
      <c r="G21768">
        <v>4.8</v>
      </c>
      <c r="H21768">
        <v>177173</v>
      </c>
      <c r="I21768">
        <v>57369</v>
      </c>
      <c r="J21768">
        <v>8494</v>
      </c>
      <c r="K21768" t="s">
        <v>19</v>
      </c>
      <c r="L21768">
        <v>487292286</v>
      </c>
      <c r="M21768" t="s">
        <v>19</v>
      </c>
      <c r="N21768" t="s">
        <v>26</v>
      </c>
    </row>
    <row r="21769" spans="1:14" x14ac:dyDescent="0.25">
      <c r="A21769" t="s">
        <v>38</v>
      </c>
      <c r="B21769">
        <v>2020</v>
      </c>
      <c r="C21769" t="s">
        <v>41</v>
      </c>
      <c r="D21769" t="s">
        <v>32</v>
      </c>
      <c r="E21769" t="s">
        <v>39</v>
      </c>
      <c r="F21769" t="s">
        <v>24</v>
      </c>
      <c r="G21769">
        <v>4.7</v>
      </c>
      <c r="H21769">
        <v>3904</v>
      </c>
      <c r="I21769">
        <v>50554</v>
      </c>
      <c r="J21769">
        <v>6588</v>
      </c>
      <c r="K21769" t="s">
        <v>25</v>
      </c>
      <c r="L21769">
        <v>333049752</v>
      </c>
      <c r="M21769" t="s">
        <v>25</v>
      </c>
      <c r="N21769" t="s">
        <v>26</v>
      </c>
    </row>
    <row r="21770" spans="1:14" x14ac:dyDescent="0.25">
      <c r="A21770" t="s">
        <v>30</v>
      </c>
      <c r="B21770">
        <v>2011</v>
      </c>
      <c r="C21770" t="s">
        <v>15</v>
      </c>
      <c r="D21770" t="s">
        <v>37</v>
      </c>
      <c r="E21770" t="s">
        <v>33</v>
      </c>
      <c r="F21770" t="s">
        <v>24</v>
      </c>
      <c r="G21770">
        <v>4.2</v>
      </c>
      <c r="H21770">
        <v>85150</v>
      </c>
      <c r="I21770">
        <v>74009</v>
      </c>
      <c r="J21770">
        <v>4297</v>
      </c>
      <c r="K21770" t="s">
        <v>25</v>
      </c>
      <c r="L21770">
        <v>318016673</v>
      </c>
      <c r="M21770" t="s">
        <v>45</v>
      </c>
      <c r="N21770" t="s">
        <v>26</v>
      </c>
    </row>
    <row r="21771" spans="1:14" x14ac:dyDescent="0.25">
      <c r="A21771" t="s">
        <v>42</v>
      </c>
      <c r="B21771">
        <v>2020</v>
      </c>
      <c r="C21771" t="s">
        <v>15</v>
      </c>
      <c r="D21771" t="s">
        <v>32</v>
      </c>
      <c r="E21771" t="s">
        <v>33</v>
      </c>
      <c r="F21771" t="s">
        <v>18</v>
      </c>
      <c r="G21771">
        <v>2.4</v>
      </c>
      <c r="H21771">
        <v>70404</v>
      </c>
      <c r="I21771">
        <v>89554</v>
      </c>
      <c r="J21771">
        <v>1119</v>
      </c>
      <c r="K21771" t="s">
        <v>25</v>
      </c>
      <c r="L21771">
        <v>100210926</v>
      </c>
      <c r="M21771" t="s">
        <v>45</v>
      </c>
      <c r="N21771" t="s">
        <v>20</v>
      </c>
    </row>
    <row r="21772" spans="1:14" x14ac:dyDescent="0.25">
      <c r="A21772" t="s">
        <v>28</v>
      </c>
      <c r="B21772">
        <v>2019</v>
      </c>
      <c r="C21772" t="s">
        <v>22</v>
      </c>
      <c r="D21772" t="s">
        <v>35</v>
      </c>
      <c r="E21772" t="s">
        <v>33</v>
      </c>
      <c r="F21772" t="s">
        <v>24</v>
      </c>
      <c r="G21772">
        <v>2.6</v>
      </c>
      <c r="H21772">
        <v>142198</v>
      </c>
      <c r="I21772">
        <v>99764</v>
      </c>
      <c r="J21772">
        <v>7652</v>
      </c>
      <c r="K21772" t="s">
        <v>19</v>
      </c>
      <c r="L21772">
        <v>763394128</v>
      </c>
      <c r="M21772" t="s">
        <v>19</v>
      </c>
      <c r="N21772" t="s">
        <v>20</v>
      </c>
    </row>
    <row r="21773" spans="1:14" x14ac:dyDescent="0.25">
      <c r="A21773" t="s">
        <v>38</v>
      </c>
      <c r="B21773">
        <v>2014</v>
      </c>
      <c r="C21773" t="s">
        <v>29</v>
      </c>
      <c r="D21773" t="s">
        <v>16</v>
      </c>
      <c r="E21773" t="s">
        <v>33</v>
      </c>
      <c r="F21773" t="s">
        <v>18</v>
      </c>
      <c r="G21773">
        <v>3.8</v>
      </c>
      <c r="H21773">
        <v>104851</v>
      </c>
      <c r="I21773">
        <v>34030</v>
      </c>
      <c r="J21773">
        <v>3006</v>
      </c>
      <c r="K21773" t="s">
        <v>25</v>
      </c>
      <c r="L21773">
        <v>102294180</v>
      </c>
      <c r="M21773" t="s">
        <v>19</v>
      </c>
      <c r="N21773" t="s">
        <v>34</v>
      </c>
    </row>
    <row r="21774" spans="1:14" x14ac:dyDescent="0.25">
      <c r="A21774" t="s">
        <v>47</v>
      </c>
      <c r="B21774">
        <v>2022</v>
      </c>
      <c r="C21774" t="s">
        <v>36</v>
      </c>
      <c r="D21774" t="s">
        <v>35</v>
      </c>
      <c r="E21774" t="s">
        <v>39</v>
      </c>
      <c r="F21774" t="s">
        <v>18</v>
      </c>
      <c r="G21774">
        <v>2.5</v>
      </c>
      <c r="H21774">
        <v>191424</v>
      </c>
      <c r="I21774">
        <v>69370</v>
      </c>
      <c r="J21774">
        <v>8232</v>
      </c>
      <c r="K21774" t="s">
        <v>19</v>
      </c>
      <c r="L21774">
        <v>571053840</v>
      </c>
      <c r="M21774" t="s">
        <v>19</v>
      </c>
      <c r="N21774" t="s">
        <v>26</v>
      </c>
    </row>
    <row r="21775" spans="1:14" x14ac:dyDescent="0.25">
      <c r="A21775" t="s">
        <v>47</v>
      </c>
      <c r="B21775">
        <v>2021</v>
      </c>
      <c r="C21775" t="s">
        <v>29</v>
      </c>
      <c r="D21775" t="s">
        <v>16</v>
      </c>
      <c r="E21775" t="s">
        <v>33</v>
      </c>
      <c r="F21775" t="s">
        <v>18</v>
      </c>
      <c r="G21775">
        <v>3.4</v>
      </c>
      <c r="H21775">
        <v>13290</v>
      </c>
      <c r="I21775">
        <v>59781</v>
      </c>
      <c r="J21775">
        <v>354</v>
      </c>
      <c r="K21775" t="s">
        <v>25</v>
      </c>
      <c r="L21775">
        <v>21162474</v>
      </c>
      <c r="M21775" t="s">
        <v>25</v>
      </c>
      <c r="N21775" t="s">
        <v>26</v>
      </c>
    </row>
    <row r="21776" spans="1:14" x14ac:dyDescent="0.25">
      <c r="A21776" t="s">
        <v>28</v>
      </c>
      <c r="B21776">
        <v>2011</v>
      </c>
      <c r="C21776" t="s">
        <v>22</v>
      </c>
      <c r="D21776" t="s">
        <v>16</v>
      </c>
      <c r="E21776" t="s">
        <v>17</v>
      </c>
      <c r="F21776" t="s">
        <v>18</v>
      </c>
      <c r="G21776">
        <v>3.8</v>
      </c>
      <c r="H21776">
        <v>176470</v>
      </c>
      <c r="I21776">
        <v>96949</v>
      </c>
      <c r="J21776">
        <v>617</v>
      </c>
      <c r="K21776" t="s">
        <v>25</v>
      </c>
      <c r="L21776">
        <v>59817533</v>
      </c>
      <c r="M21776" t="s">
        <v>19</v>
      </c>
      <c r="N21776" t="s">
        <v>20</v>
      </c>
    </row>
    <row r="21777" spans="1:14" x14ac:dyDescent="0.25">
      <c r="A21777" t="s">
        <v>44</v>
      </c>
      <c r="B21777">
        <v>2022</v>
      </c>
      <c r="C21777" t="s">
        <v>41</v>
      </c>
      <c r="D21777" t="s">
        <v>32</v>
      </c>
      <c r="E21777" t="s">
        <v>17</v>
      </c>
      <c r="F21777" t="s">
        <v>24</v>
      </c>
      <c r="G21777">
        <v>4.2</v>
      </c>
      <c r="H21777">
        <v>33565</v>
      </c>
      <c r="I21777">
        <v>35205</v>
      </c>
      <c r="J21777">
        <v>8967</v>
      </c>
      <c r="K21777" t="s">
        <v>19</v>
      </c>
      <c r="L21777">
        <v>315683235</v>
      </c>
      <c r="M21777" t="s">
        <v>25</v>
      </c>
      <c r="N21777" t="s">
        <v>34</v>
      </c>
    </row>
    <row r="21778" spans="1:14" x14ac:dyDescent="0.25">
      <c r="A21778" t="s">
        <v>40</v>
      </c>
      <c r="B21778">
        <v>2017</v>
      </c>
      <c r="C21778" t="s">
        <v>31</v>
      </c>
      <c r="D21778" t="s">
        <v>46</v>
      </c>
      <c r="E21778" t="s">
        <v>39</v>
      </c>
      <c r="F21778" t="s">
        <v>24</v>
      </c>
      <c r="G21778">
        <v>4.0999999999999996</v>
      </c>
      <c r="H21778">
        <v>4291</v>
      </c>
      <c r="I21778">
        <v>41548</v>
      </c>
      <c r="J21778">
        <v>9710</v>
      </c>
      <c r="K21778" t="s">
        <v>19</v>
      </c>
      <c r="L21778">
        <v>403431080</v>
      </c>
      <c r="M21778" t="s">
        <v>25</v>
      </c>
      <c r="N21778" t="s">
        <v>34</v>
      </c>
    </row>
    <row r="21779" spans="1:14" x14ac:dyDescent="0.25">
      <c r="A21779" t="s">
        <v>43</v>
      </c>
      <c r="B21779">
        <v>2022</v>
      </c>
      <c r="C21779" t="s">
        <v>41</v>
      </c>
      <c r="D21779" t="s">
        <v>35</v>
      </c>
      <c r="E21779" t="s">
        <v>23</v>
      </c>
      <c r="F21779" t="s">
        <v>18</v>
      </c>
      <c r="G21779">
        <v>3.9</v>
      </c>
      <c r="H21779">
        <v>193396</v>
      </c>
      <c r="I21779">
        <v>47154</v>
      </c>
      <c r="J21779">
        <v>1187</v>
      </c>
      <c r="K21779" t="s">
        <v>25</v>
      </c>
      <c r="L21779">
        <v>55971798</v>
      </c>
      <c r="M21779" t="s">
        <v>19</v>
      </c>
      <c r="N21779" t="s">
        <v>34</v>
      </c>
    </row>
    <row r="21780" spans="1:14" x14ac:dyDescent="0.25">
      <c r="A21780" t="s">
        <v>43</v>
      </c>
      <c r="B21780">
        <v>2015</v>
      </c>
      <c r="C21780" t="s">
        <v>31</v>
      </c>
      <c r="D21780" t="s">
        <v>37</v>
      </c>
      <c r="E21780" t="s">
        <v>39</v>
      </c>
      <c r="F21780" t="s">
        <v>24</v>
      </c>
      <c r="G21780">
        <v>2.8</v>
      </c>
      <c r="H21780">
        <v>169350</v>
      </c>
      <c r="I21780">
        <v>119094</v>
      </c>
      <c r="J21780">
        <v>4040</v>
      </c>
      <c r="K21780" t="s">
        <v>25</v>
      </c>
      <c r="L21780">
        <v>481139760</v>
      </c>
      <c r="M21780" t="s">
        <v>19</v>
      </c>
      <c r="N21780" t="s">
        <v>20</v>
      </c>
    </row>
    <row r="21781" spans="1:14" x14ac:dyDescent="0.25">
      <c r="A21781" t="s">
        <v>30</v>
      </c>
      <c r="B21781">
        <v>2019</v>
      </c>
      <c r="C21781" t="s">
        <v>36</v>
      </c>
      <c r="D21781" t="s">
        <v>32</v>
      </c>
      <c r="E21781" t="s">
        <v>39</v>
      </c>
      <c r="F21781" t="s">
        <v>18</v>
      </c>
      <c r="G21781">
        <v>4.2</v>
      </c>
      <c r="H21781">
        <v>100284</v>
      </c>
      <c r="I21781">
        <v>52876</v>
      </c>
      <c r="J21781">
        <v>2510</v>
      </c>
      <c r="K21781" t="s">
        <v>25</v>
      </c>
      <c r="L21781">
        <v>132718760</v>
      </c>
      <c r="M21781" t="s">
        <v>19</v>
      </c>
      <c r="N21781" t="s">
        <v>26</v>
      </c>
    </row>
    <row r="21782" spans="1:14" x14ac:dyDescent="0.25">
      <c r="A21782" t="s">
        <v>40</v>
      </c>
      <c r="B21782">
        <v>2017</v>
      </c>
      <c r="C21782" t="s">
        <v>31</v>
      </c>
      <c r="D21782" t="s">
        <v>37</v>
      </c>
      <c r="E21782" t="s">
        <v>17</v>
      </c>
      <c r="F21782" t="s">
        <v>18</v>
      </c>
      <c r="G21782">
        <v>4.9000000000000004</v>
      </c>
      <c r="H21782">
        <v>196443</v>
      </c>
      <c r="I21782">
        <v>78517</v>
      </c>
      <c r="J21782">
        <v>6654</v>
      </c>
      <c r="K21782" t="s">
        <v>25</v>
      </c>
      <c r="L21782">
        <v>522452118</v>
      </c>
      <c r="M21782" t="s">
        <v>19</v>
      </c>
      <c r="N21782" t="s">
        <v>26</v>
      </c>
    </row>
    <row r="21783" spans="1:14" x14ac:dyDescent="0.25">
      <c r="A21783" t="s">
        <v>40</v>
      </c>
      <c r="B21783">
        <v>2022</v>
      </c>
      <c r="C21783" t="s">
        <v>31</v>
      </c>
      <c r="D21783" t="s">
        <v>37</v>
      </c>
      <c r="E21783" t="s">
        <v>39</v>
      </c>
      <c r="F21783" t="s">
        <v>24</v>
      </c>
      <c r="G21783">
        <v>3.9</v>
      </c>
      <c r="H21783">
        <v>62440</v>
      </c>
      <c r="I21783">
        <v>54125</v>
      </c>
      <c r="J21783">
        <v>1670</v>
      </c>
      <c r="K21783" t="s">
        <v>25</v>
      </c>
      <c r="L21783">
        <v>90388750</v>
      </c>
      <c r="M21783" t="s">
        <v>45</v>
      </c>
      <c r="N21783" t="s">
        <v>26</v>
      </c>
    </row>
    <row r="21784" spans="1:14" x14ac:dyDescent="0.25">
      <c r="A21784" t="s">
        <v>42</v>
      </c>
      <c r="B21784">
        <v>2016</v>
      </c>
      <c r="C21784" t="s">
        <v>15</v>
      </c>
      <c r="D21784" t="s">
        <v>46</v>
      </c>
      <c r="E21784" t="s">
        <v>33</v>
      </c>
      <c r="F21784" t="s">
        <v>24</v>
      </c>
      <c r="G21784">
        <v>2.9</v>
      </c>
      <c r="H21784">
        <v>50867</v>
      </c>
      <c r="I21784">
        <v>69177</v>
      </c>
      <c r="J21784">
        <v>5133</v>
      </c>
      <c r="K21784" t="s">
        <v>25</v>
      </c>
      <c r="L21784">
        <v>355085541</v>
      </c>
      <c r="M21784" t="s">
        <v>45</v>
      </c>
      <c r="N21784" t="s">
        <v>26</v>
      </c>
    </row>
    <row r="21785" spans="1:14" x14ac:dyDescent="0.25">
      <c r="A21785" t="s">
        <v>48</v>
      </c>
      <c r="B21785">
        <v>2019</v>
      </c>
      <c r="C21785" t="s">
        <v>36</v>
      </c>
      <c r="D21785" t="s">
        <v>16</v>
      </c>
      <c r="E21785" t="s">
        <v>17</v>
      </c>
      <c r="F21785" t="s">
        <v>18</v>
      </c>
      <c r="G21785">
        <v>3.6</v>
      </c>
      <c r="H21785">
        <v>134302</v>
      </c>
      <c r="I21785">
        <v>90294</v>
      </c>
      <c r="J21785">
        <v>7080</v>
      </c>
      <c r="K21785" t="s">
        <v>19</v>
      </c>
      <c r="L21785">
        <v>639281520</v>
      </c>
      <c r="M21785" t="s">
        <v>19</v>
      </c>
      <c r="N21785" t="s">
        <v>20</v>
      </c>
    </row>
    <row r="21786" spans="1:14" x14ac:dyDescent="0.25">
      <c r="A21786" t="s">
        <v>47</v>
      </c>
      <c r="B21786">
        <v>2013</v>
      </c>
      <c r="C21786" t="s">
        <v>29</v>
      </c>
      <c r="D21786" t="s">
        <v>16</v>
      </c>
      <c r="E21786" t="s">
        <v>39</v>
      </c>
      <c r="F21786" t="s">
        <v>24</v>
      </c>
      <c r="G21786">
        <v>4.5999999999999996</v>
      </c>
      <c r="H21786">
        <v>146637</v>
      </c>
      <c r="I21786">
        <v>53621</v>
      </c>
      <c r="J21786">
        <v>748</v>
      </c>
      <c r="K21786" t="s">
        <v>25</v>
      </c>
      <c r="L21786">
        <v>40108508</v>
      </c>
      <c r="M21786" t="s">
        <v>19</v>
      </c>
      <c r="N21786" t="s">
        <v>26</v>
      </c>
    </row>
    <row r="21787" spans="1:14" x14ac:dyDescent="0.25">
      <c r="A21787" t="s">
        <v>38</v>
      </c>
      <c r="B21787">
        <v>2024</v>
      </c>
      <c r="C21787" t="s">
        <v>29</v>
      </c>
      <c r="D21787" t="s">
        <v>32</v>
      </c>
      <c r="E21787" t="s">
        <v>17</v>
      </c>
      <c r="F21787" t="s">
        <v>18</v>
      </c>
      <c r="G21787">
        <v>4.2</v>
      </c>
      <c r="H21787">
        <v>94598</v>
      </c>
      <c r="I21787">
        <v>93002</v>
      </c>
      <c r="J21787">
        <v>4206</v>
      </c>
      <c r="K21787" t="s">
        <v>25</v>
      </c>
      <c r="L21787">
        <v>391166412</v>
      </c>
      <c r="M21787" t="s">
        <v>45</v>
      </c>
      <c r="N21787" t="s">
        <v>20</v>
      </c>
    </row>
    <row r="21788" spans="1:14" x14ac:dyDescent="0.25">
      <c r="A21788" t="s">
        <v>28</v>
      </c>
      <c r="B21788">
        <v>2018</v>
      </c>
      <c r="C21788" t="s">
        <v>41</v>
      </c>
      <c r="D21788" t="s">
        <v>27</v>
      </c>
      <c r="E21788" t="s">
        <v>23</v>
      </c>
      <c r="F21788" t="s">
        <v>18</v>
      </c>
      <c r="G21788">
        <v>3.8</v>
      </c>
      <c r="H21788">
        <v>64121</v>
      </c>
      <c r="I21788">
        <v>45553</v>
      </c>
      <c r="J21788">
        <v>1316</v>
      </c>
      <c r="K21788" t="s">
        <v>25</v>
      </c>
      <c r="L21788">
        <v>59947748</v>
      </c>
      <c r="M21788" t="s">
        <v>45</v>
      </c>
      <c r="N21788" t="s">
        <v>34</v>
      </c>
    </row>
    <row r="21789" spans="1:14" x14ac:dyDescent="0.25">
      <c r="A21789" t="s">
        <v>40</v>
      </c>
      <c r="B21789">
        <v>2010</v>
      </c>
      <c r="C21789" t="s">
        <v>31</v>
      </c>
      <c r="D21789" t="s">
        <v>16</v>
      </c>
      <c r="E21789" t="s">
        <v>39</v>
      </c>
      <c r="F21789" t="s">
        <v>18</v>
      </c>
      <c r="G21789">
        <v>3.2</v>
      </c>
      <c r="H21789">
        <v>4974</v>
      </c>
      <c r="I21789">
        <v>69341</v>
      </c>
      <c r="J21789">
        <v>6579</v>
      </c>
      <c r="K21789" t="s">
        <v>25</v>
      </c>
      <c r="L21789">
        <v>456194439</v>
      </c>
      <c r="M21789" t="s">
        <v>25</v>
      </c>
      <c r="N21789" t="s">
        <v>26</v>
      </c>
    </row>
    <row r="21790" spans="1:14" x14ac:dyDescent="0.25">
      <c r="A21790" t="s">
        <v>21</v>
      </c>
      <c r="B21790">
        <v>2017</v>
      </c>
      <c r="C21790" t="s">
        <v>22</v>
      </c>
      <c r="D21790" t="s">
        <v>46</v>
      </c>
      <c r="E21790" t="s">
        <v>39</v>
      </c>
      <c r="F21790" t="s">
        <v>18</v>
      </c>
      <c r="G21790">
        <v>1.7</v>
      </c>
      <c r="H21790">
        <v>35350</v>
      </c>
      <c r="I21790">
        <v>35589</v>
      </c>
      <c r="J21790">
        <v>1806</v>
      </c>
      <c r="K21790" t="s">
        <v>25</v>
      </c>
      <c r="L21790">
        <v>64273734</v>
      </c>
      <c r="M21790" t="s">
        <v>25</v>
      </c>
      <c r="N21790" t="s">
        <v>34</v>
      </c>
    </row>
    <row r="21791" spans="1:14" x14ac:dyDescent="0.25">
      <c r="A21791" t="s">
        <v>48</v>
      </c>
      <c r="B21791">
        <v>2019</v>
      </c>
      <c r="C21791" t="s">
        <v>29</v>
      </c>
      <c r="D21791" t="s">
        <v>32</v>
      </c>
      <c r="E21791" t="s">
        <v>23</v>
      </c>
      <c r="F21791" t="s">
        <v>24</v>
      </c>
      <c r="G21791">
        <v>3.1</v>
      </c>
      <c r="H21791">
        <v>179777</v>
      </c>
      <c r="I21791">
        <v>109526</v>
      </c>
      <c r="J21791">
        <v>5257</v>
      </c>
      <c r="K21791" t="s">
        <v>25</v>
      </c>
      <c r="L21791">
        <v>575778182</v>
      </c>
      <c r="M21791" t="s">
        <v>19</v>
      </c>
      <c r="N21791" t="s">
        <v>20</v>
      </c>
    </row>
    <row r="21792" spans="1:14" x14ac:dyDescent="0.25">
      <c r="A21792" t="s">
        <v>28</v>
      </c>
      <c r="B21792">
        <v>2024</v>
      </c>
      <c r="C21792" t="s">
        <v>22</v>
      </c>
      <c r="D21792" t="s">
        <v>27</v>
      </c>
      <c r="E21792" t="s">
        <v>33</v>
      </c>
      <c r="F21792" t="s">
        <v>18</v>
      </c>
      <c r="G21792">
        <v>4</v>
      </c>
      <c r="H21792">
        <v>19578</v>
      </c>
      <c r="I21792">
        <v>49363</v>
      </c>
      <c r="J21792">
        <v>6793</v>
      </c>
      <c r="K21792" t="s">
        <v>25</v>
      </c>
      <c r="L21792">
        <v>335322859</v>
      </c>
      <c r="M21792" t="s">
        <v>25</v>
      </c>
      <c r="N21792" t="s">
        <v>34</v>
      </c>
    </row>
    <row r="21793" spans="1:14" x14ac:dyDescent="0.25">
      <c r="A21793" t="s">
        <v>47</v>
      </c>
      <c r="B21793">
        <v>2018</v>
      </c>
      <c r="C21793" t="s">
        <v>36</v>
      </c>
      <c r="D21793" t="s">
        <v>37</v>
      </c>
      <c r="E21793" t="s">
        <v>17</v>
      </c>
      <c r="F21793" t="s">
        <v>24</v>
      </c>
      <c r="G21793">
        <v>3</v>
      </c>
      <c r="H21793">
        <v>192309</v>
      </c>
      <c r="I21793">
        <v>77999</v>
      </c>
      <c r="J21793">
        <v>7219</v>
      </c>
      <c r="K21793" t="s">
        <v>19</v>
      </c>
      <c r="L21793">
        <v>563074781</v>
      </c>
      <c r="M21793" t="s">
        <v>19</v>
      </c>
      <c r="N21793" t="s">
        <v>26</v>
      </c>
    </row>
    <row r="21794" spans="1:14" x14ac:dyDescent="0.25">
      <c r="A21794" t="s">
        <v>44</v>
      </c>
      <c r="B21794">
        <v>2011</v>
      </c>
      <c r="C21794" t="s">
        <v>36</v>
      </c>
      <c r="D21794" t="s">
        <v>46</v>
      </c>
      <c r="E21794" t="s">
        <v>39</v>
      </c>
      <c r="F21794" t="s">
        <v>24</v>
      </c>
      <c r="G21794">
        <v>1.7</v>
      </c>
      <c r="H21794">
        <v>10282</v>
      </c>
      <c r="I21794">
        <v>35020</v>
      </c>
      <c r="J21794">
        <v>8050</v>
      </c>
      <c r="K21794" t="s">
        <v>19</v>
      </c>
      <c r="L21794">
        <v>281911000</v>
      </c>
      <c r="M21794" t="s">
        <v>25</v>
      </c>
      <c r="N21794" t="s">
        <v>34</v>
      </c>
    </row>
    <row r="21795" spans="1:14" x14ac:dyDescent="0.25">
      <c r="A21795" t="s">
        <v>38</v>
      </c>
      <c r="B21795">
        <v>2015</v>
      </c>
      <c r="C21795" t="s">
        <v>22</v>
      </c>
      <c r="D21795" t="s">
        <v>37</v>
      </c>
      <c r="E21795" t="s">
        <v>39</v>
      </c>
      <c r="F21795" t="s">
        <v>24</v>
      </c>
      <c r="G21795">
        <v>4.2</v>
      </c>
      <c r="H21795">
        <v>193418</v>
      </c>
      <c r="I21795">
        <v>106808</v>
      </c>
      <c r="J21795">
        <v>7070</v>
      </c>
      <c r="K21795" t="s">
        <v>19</v>
      </c>
      <c r="L21795">
        <v>755132560</v>
      </c>
      <c r="M21795" t="s">
        <v>19</v>
      </c>
      <c r="N21795" t="s">
        <v>20</v>
      </c>
    </row>
    <row r="21796" spans="1:14" x14ac:dyDescent="0.25">
      <c r="A21796" t="s">
        <v>40</v>
      </c>
      <c r="B21796">
        <v>2022</v>
      </c>
      <c r="C21796" t="s">
        <v>15</v>
      </c>
      <c r="D21796" t="s">
        <v>16</v>
      </c>
      <c r="E21796" t="s">
        <v>23</v>
      </c>
      <c r="F21796" t="s">
        <v>24</v>
      </c>
      <c r="G21796">
        <v>4.2</v>
      </c>
      <c r="H21796">
        <v>110876</v>
      </c>
      <c r="I21796">
        <v>103406</v>
      </c>
      <c r="J21796">
        <v>6495</v>
      </c>
      <c r="K21796" t="s">
        <v>25</v>
      </c>
      <c r="L21796">
        <v>671621970</v>
      </c>
      <c r="M21796" t="s">
        <v>19</v>
      </c>
      <c r="N21796" t="s">
        <v>20</v>
      </c>
    </row>
    <row r="21797" spans="1:14" x14ac:dyDescent="0.25">
      <c r="A21797" t="s">
        <v>30</v>
      </c>
      <c r="B21797">
        <v>2014</v>
      </c>
      <c r="C21797" t="s">
        <v>29</v>
      </c>
      <c r="D21797" t="s">
        <v>46</v>
      </c>
      <c r="E21797" t="s">
        <v>17</v>
      </c>
      <c r="F21797" t="s">
        <v>24</v>
      </c>
      <c r="G21797">
        <v>1.6</v>
      </c>
      <c r="H21797">
        <v>136347</v>
      </c>
      <c r="I21797">
        <v>116732</v>
      </c>
      <c r="J21797">
        <v>3285</v>
      </c>
      <c r="K21797" t="s">
        <v>25</v>
      </c>
      <c r="L21797">
        <v>383464620</v>
      </c>
      <c r="M21797" t="s">
        <v>19</v>
      </c>
      <c r="N21797" t="s">
        <v>20</v>
      </c>
    </row>
    <row r="21798" spans="1:14" x14ac:dyDescent="0.25">
      <c r="A21798" t="s">
        <v>47</v>
      </c>
      <c r="B21798">
        <v>2019</v>
      </c>
      <c r="C21798" t="s">
        <v>29</v>
      </c>
      <c r="D21798" t="s">
        <v>35</v>
      </c>
      <c r="E21798" t="s">
        <v>39</v>
      </c>
      <c r="F21798" t="s">
        <v>24</v>
      </c>
      <c r="G21798">
        <v>3.8</v>
      </c>
      <c r="H21798">
        <v>147582</v>
      </c>
      <c r="I21798">
        <v>85781</v>
      </c>
      <c r="J21798">
        <v>432</v>
      </c>
      <c r="K21798" t="s">
        <v>25</v>
      </c>
      <c r="L21798">
        <v>37057392</v>
      </c>
      <c r="M21798" t="s">
        <v>19</v>
      </c>
      <c r="N21798" t="s">
        <v>20</v>
      </c>
    </row>
    <row r="21799" spans="1:14" x14ac:dyDescent="0.25">
      <c r="A21799" t="s">
        <v>14</v>
      </c>
      <c r="B21799">
        <v>2020</v>
      </c>
      <c r="C21799" t="s">
        <v>15</v>
      </c>
      <c r="D21799" t="s">
        <v>37</v>
      </c>
      <c r="E21799" t="s">
        <v>33</v>
      </c>
      <c r="F21799" t="s">
        <v>18</v>
      </c>
      <c r="G21799">
        <v>3.4</v>
      </c>
      <c r="H21799">
        <v>85147</v>
      </c>
      <c r="I21799">
        <v>119570</v>
      </c>
      <c r="J21799">
        <v>1456</v>
      </c>
      <c r="K21799" t="s">
        <v>25</v>
      </c>
      <c r="L21799">
        <v>174093920</v>
      </c>
      <c r="M21799" t="s">
        <v>45</v>
      </c>
      <c r="N21799" t="s">
        <v>20</v>
      </c>
    </row>
    <row r="21800" spans="1:14" x14ac:dyDescent="0.25">
      <c r="A21800" t="s">
        <v>21</v>
      </c>
      <c r="B21800">
        <v>2021</v>
      </c>
      <c r="C21800" t="s">
        <v>31</v>
      </c>
      <c r="D21800" t="s">
        <v>16</v>
      </c>
      <c r="E21800" t="s">
        <v>39</v>
      </c>
      <c r="F21800" t="s">
        <v>18</v>
      </c>
      <c r="G21800">
        <v>2.2999999999999998</v>
      </c>
      <c r="H21800">
        <v>124728</v>
      </c>
      <c r="I21800">
        <v>86990</v>
      </c>
      <c r="J21800">
        <v>8786</v>
      </c>
      <c r="K21800" t="s">
        <v>19</v>
      </c>
      <c r="L21800">
        <v>764294140</v>
      </c>
      <c r="M21800" t="s">
        <v>19</v>
      </c>
      <c r="N21800" t="s">
        <v>20</v>
      </c>
    </row>
    <row r="21801" spans="1:14" x14ac:dyDescent="0.25">
      <c r="A21801" t="s">
        <v>21</v>
      </c>
      <c r="B21801">
        <v>2022</v>
      </c>
      <c r="C21801" t="s">
        <v>41</v>
      </c>
      <c r="D21801" t="s">
        <v>16</v>
      </c>
      <c r="E21801" t="s">
        <v>39</v>
      </c>
      <c r="F21801" t="s">
        <v>24</v>
      </c>
      <c r="G21801">
        <v>2.2999999999999998</v>
      </c>
      <c r="H21801">
        <v>48339</v>
      </c>
      <c r="I21801">
        <v>90399</v>
      </c>
      <c r="J21801">
        <v>4646</v>
      </c>
      <c r="K21801" t="s">
        <v>25</v>
      </c>
      <c r="L21801">
        <v>419993754</v>
      </c>
      <c r="M21801" t="s">
        <v>25</v>
      </c>
      <c r="N21801" t="s">
        <v>20</v>
      </c>
    </row>
    <row r="21802" spans="1:14" x14ac:dyDescent="0.25">
      <c r="A21802" t="s">
        <v>14</v>
      </c>
      <c r="B21802">
        <v>2021</v>
      </c>
      <c r="C21802" t="s">
        <v>22</v>
      </c>
      <c r="D21802" t="s">
        <v>37</v>
      </c>
      <c r="E21802" t="s">
        <v>39</v>
      </c>
      <c r="F21802" t="s">
        <v>18</v>
      </c>
      <c r="G21802">
        <v>2.2000000000000002</v>
      </c>
      <c r="H21802">
        <v>113836</v>
      </c>
      <c r="I21802">
        <v>90005</v>
      </c>
      <c r="J21802">
        <v>4840</v>
      </c>
      <c r="K21802" t="s">
        <v>25</v>
      </c>
      <c r="L21802">
        <v>435624200</v>
      </c>
      <c r="M21802" t="s">
        <v>19</v>
      </c>
      <c r="N21802" t="s">
        <v>20</v>
      </c>
    </row>
    <row r="21803" spans="1:14" x14ac:dyDescent="0.25">
      <c r="A21803" t="s">
        <v>44</v>
      </c>
      <c r="B21803">
        <v>2020</v>
      </c>
      <c r="C21803" t="s">
        <v>36</v>
      </c>
      <c r="D21803" t="s">
        <v>27</v>
      </c>
      <c r="E21803" t="s">
        <v>33</v>
      </c>
      <c r="F21803" t="s">
        <v>18</v>
      </c>
      <c r="G21803">
        <v>3.3</v>
      </c>
      <c r="H21803">
        <v>140497</v>
      </c>
      <c r="I21803">
        <v>41365</v>
      </c>
      <c r="J21803">
        <v>8530</v>
      </c>
      <c r="K21803" t="s">
        <v>19</v>
      </c>
      <c r="L21803">
        <v>352843450</v>
      </c>
      <c r="M21803" t="s">
        <v>19</v>
      </c>
      <c r="N21803" t="s">
        <v>34</v>
      </c>
    </row>
    <row r="21804" spans="1:14" x14ac:dyDescent="0.25">
      <c r="A21804" t="s">
        <v>21</v>
      </c>
      <c r="B21804">
        <v>2014</v>
      </c>
      <c r="C21804" t="s">
        <v>15</v>
      </c>
      <c r="D21804" t="s">
        <v>35</v>
      </c>
      <c r="E21804" t="s">
        <v>39</v>
      </c>
      <c r="F21804" t="s">
        <v>24</v>
      </c>
      <c r="G21804">
        <v>2</v>
      </c>
      <c r="H21804">
        <v>94391</v>
      </c>
      <c r="I21804">
        <v>112962</v>
      </c>
      <c r="J21804">
        <v>755</v>
      </c>
      <c r="K21804" t="s">
        <v>25</v>
      </c>
      <c r="L21804">
        <v>85286310</v>
      </c>
      <c r="M21804" t="s">
        <v>45</v>
      </c>
      <c r="N21804" t="s">
        <v>20</v>
      </c>
    </row>
    <row r="21805" spans="1:14" x14ac:dyDescent="0.25">
      <c r="A21805" t="s">
        <v>48</v>
      </c>
      <c r="B21805">
        <v>2011</v>
      </c>
      <c r="C21805" t="s">
        <v>29</v>
      </c>
      <c r="D21805" t="s">
        <v>35</v>
      </c>
      <c r="E21805" t="s">
        <v>39</v>
      </c>
      <c r="F21805" t="s">
        <v>18</v>
      </c>
      <c r="G21805">
        <v>2</v>
      </c>
      <c r="H21805">
        <v>193218</v>
      </c>
      <c r="I21805">
        <v>90947</v>
      </c>
      <c r="J21805">
        <v>6910</v>
      </c>
      <c r="K21805" t="s">
        <v>25</v>
      </c>
      <c r="L21805">
        <v>628443770</v>
      </c>
      <c r="M21805" t="s">
        <v>19</v>
      </c>
      <c r="N21805" t="s">
        <v>20</v>
      </c>
    </row>
    <row r="21806" spans="1:14" x14ac:dyDescent="0.25">
      <c r="A21806" t="s">
        <v>28</v>
      </c>
      <c r="B21806">
        <v>2024</v>
      </c>
      <c r="C21806" t="s">
        <v>22</v>
      </c>
      <c r="D21806" t="s">
        <v>27</v>
      </c>
      <c r="E21806" t="s">
        <v>33</v>
      </c>
      <c r="F21806" t="s">
        <v>24</v>
      </c>
      <c r="G21806">
        <v>2</v>
      </c>
      <c r="H21806">
        <v>18856</v>
      </c>
      <c r="I21806">
        <v>86450</v>
      </c>
      <c r="J21806">
        <v>6160</v>
      </c>
      <c r="K21806" t="s">
        <v>25</v>
      </c>
      <c r="L21806">
        <v>532532000</v>
      </c>
      <c r="M21806" t="s">
        <v>25</v>
      </c>
      <c r="N21806" t="s">
        <v>20</v>
      </c>
    </row>
    <row r="21807" spans="1:14" x14ac:dyDescent="0.25">
      <c r="A21807" t="s">
        <v>40</v>
      </c>
      <c r="B21807">
        <v>2015</v>
      </c>
      <c r="C21807" t="s">
        <v>22</v>
      </c>
      <c r="D21807" t="s">
        <v>32</v>
      </c>
      <c r="E21807" t="s">
        <v>39</v>
      </c>
      <c r="F21807" t="s">
        <v>18</v>
      </c>
      <c r="G21807">
        <v>1.7</v>
      </c>
      <c r="H21807">
        <v>144006</v>
      </c>
      <c r="I21807">
        <v>104593</v>
      </c>
      <c r="J21807">
        <v>3674</v>
      </c>
      <c r="K21807" t="s">
        <v>25</v>
      </c>
      <c r="L21807">
        <v>384274682</v>
      </c>
      <c r="M21807" t="s">
        <v>19</v>
      </c>
      <c r="N21807" t="s">
        <v>20</v>
      </c>
    </row>
    <row r="21808" spans="1:14" x14ac:dyDescent="0.25">
      <c r="A21808" t="s">
        <v>42</v>
      </c>
      <c r="B21808">
        <v>2010</v>
      </c>
      <c r="C21808" t="s">
        <v>31</v>
      </c>
      <c r="D21808" t="s">
        <v>27</v>
      </c>
      <c r="E21808" t="s">
        <v>23</v>
      </c>
      <c r="F21808" t="s">
        <v>18</v>
      </c>
      <c r="G21808">
        <v>1.9</v>
      </c>
      <c r="H21808">
        <v>146525</v>
      </c>
      <c r="I21808">
        <v>64357</v>
      </c>
      <c r="J21808">
        <v>397</v>
      </c>
      <c r="K21808" t="s">
        <v>25</v>
      </c>
      <c r="L21808">
        <v>25549729</v>
      </c>
      <c r="M21808" t="s">
        <v>19</v>
      </c>
      <c r="N21808" t="s">
        <v>26</v>
      </c>
    </row>
    <row r="21809" spans="1:14" x14ac:dyDescent="0.25">
      <c r="A21809" t="s">
        <v>28</v>
      </c>
      <c r="B21809">
        <v>2022</v>
      </c>
      <c r="C21809" t="s">
        <v>29</v>
      </c>
      <c r="D21809" t="s">
        <v>16</v>
      </c>
      <c r="E21809" t="s">
        <v>33</v>
      </c>
      <c r="F21809" t="s">
        <v>24</v>
      </c>
      <c r="G21809">
        <v>3.4</v>
      </c>
      <c r="H21809">
        <v>153808</v>
      </c>
      <c r="I21809">
        <v>37102</v>
      </c>
      <c r="J21809">
        <v>2525</v>
      </c>
      <c r="K21809" t="s">
        <v>25</v>
      </c>
      <c r="L21809">
        <v>93682550</v>
      </c>
      <c r="M21809" t="s">
        <v>19</v>
      </c>
      <c r="N21809" t="s">
        <v>34</v>
      </c>
    </row>
    <row r="21810" spans="1:14" x14ac:dyDescent="0.25">
      <c r="A21810" t="s">
        <v>14</v>
      </c>
      <c r="B21810">
        <v>2010</v>
      </c>
      <c r="C21810" t="s">
        <v>31</v>
      </c>
      <c r="D21810" t="s">
        <v>32</v>
      </c>
      <c r="E21810" t="s">
        <v>39</v>
      </c>
      <c r="F21810" t="s">
        <v>24</v>
      </c>
      <c r="G21810">
        <v>2.2000000000000002</v>
      </c>
      <c r="H21810">
        <v>12677</v>
      </c>
      <c r="I21810">
        <v>42719</v>
      </c>
      <c r="J21810">
        <v>4925</v>
      </c>
      <c r="K21810" t="s">
        <v>25</v>
      </c>
      <c r="L21810">
        <v>210391075</v>
      </c>
      <c r="M21810" t="s">
        <v>25</v>
      </c>
      <c r="N21810" t="s">
        <v>34</v>
      </c>
    </row>
    <row r="21811" spans="1:14" x14ac:dyDescent="0.25">
      <c r="A21811" t="s">
        <v>48</v>
      </c>
      <c r="B21811">
        <v>2017</v>
      </c>
      <c r="C21811" t="s">
        <v>22</v>
      </c>
      <c r="D21811" t="s">
        <v>37</v>
      </c>
      <c r="E21811" t="s">
        <v>23</v>
      </c>
      <c r="F21811" t="s">
        <v>24</v>
      </c>
      <c r="G21811">
        <v>4.3</v>
      </c>
      <c r="H21811">
        <v>163485</v>
      </c>
      <c r="I21811">
        <v>117509</v>
      </c>
      <c r="J21811">
        <v>8135</v>
      </c>
      <c r="K21811" t="s">
        <v>19</v>
      </c>
      <c r="L21811">
        <v>955935715</v>
      </c>
      <c r="M21811" t="s">
        <v>19</v>
      </c>
      <c r="N21811" t="s">
        <v>20</v>
      </c>
    </row>
    <row r="21812" spans="1:14" x14ac:dyDescent="0.25">
      <c r="A21812" t="s">
        <v>38</v>
      </c>
      <c r="B21812">
        <v>2016</v>
      </c>
      <c r="C21812" t="s">
        <v>31</v>
      </c>
      <c r="D21812" t="s">
        <v>35</v>
      </c>
      <c r="E21812" t="s">
        <v>23</v>
      </c>
      <c r="F21812" t="s">
        <v>18</v>
      </c>
      <c r="G21812">
        <v>3.9</v>
      </c>
      <c r="H21812">
        <v>5050</v>
      </c>
      <c r="I21812">
        <v>97077</v>
      </c>
      <c r="J21812">
        <v>9488</v>
      </c>
      <c r="K21812" t="s">
        <v>19</v>
      </c>
      <c r="L21812">
        <v>921066576</v>
      </c>
      <c r="M21812" t="s">
        <v>25</v>
      </c>
      <c r="N21812" t="s">
        <v>20</v>
      </c>
    </row>
    <row r="21813" spans="1:14" x14ac:dyDescent="0.25">
      <c r="A21813" t="s">
        <v>47</v>
      </c>
      <c r="B21813">
        <v>2018</v>
      </c>
      <c r="C21813" t="s">
        <v>15</v>
      </c>
      <c r="D21813" t="s">
        <v>46</v>
      </c>
      <c r="E21813" t="s">
        <v>33</v>
      </c>
      <c r="F21813" t="s">
        <v>18</v>
      </c>
      <c r="G21813">
        <v>2.2000000000000002</v>
      </c>
      <c r="H21813">
        <v>165480</v>
      </c>
      <c r="I21813">
        <v>117528</v>
      </c>
      <c r="J21813">
        <v>7962</v>
      </c>
      <c r="K21813" t="s">
        <v>19</v>
      </c>
      <c r="L21813">
        <v>935757936</v>
      </c>
      <c r="M21813" t="s">
        <v>19</v>
      </c>
      <c r="N21813" t="s">
        <v>20</v>
      </c>
    </row>
    <row r="21814" spans="1:14" x14ac:dyDescent="0.25">
      <c r="A21814" t="s">
        <v>47</v>
      </c>
      <c r="B21814">
        <v>2019</v>
      </c>
      <c r="C21814" t="s">
        <v>41</v>
      </c>
      <c r="D21814" t="s">
        <v>46</v>
      </c>
      <c r="E21814" t="s">
        <v>33</v>
      </c>
      <c r="F21814" t="s">
        <v>24</v>
      </c>
      <c r="G21814">
        <v>4.4000000000000004</v>
      </c>
      <c r="H21814">
        <v>26812</v>
      </c>
      <c r="I21814">
        <v>63695</v>
      </c>
      <c r="J21814">
        <v>7029</v>
      </c>
      <c r="K21814" t="s">
        <v>19</v>
      </c>
      <c r="L21814">
        <v>447712155</v>
      </c>
      <c r="M21814" t="s">
        <v>25</v>
      </c>
      <c r="N21814" t="s">
        <v>26</v>
      </c>
    </row>
    <row r="21815" spans="1:14" x14ac:dyDescent="0.25">
      <c r="A21815" t="s">
        <v>43</v>
      </c>
      <c r="B21815">
        <v>2021</v>
      </c>
      <c r="C21815" t="s">
        <v>15</v>
      </c>
      <c r="D21815" t="s">
        <v>37</v>
      </c>
      <c r="E21815" t="s">
        <v>33</v>
      </c>
      <c r="F21815" t="s">
        <v>18</v>
      </c>
      <c r="G21815">
        <v>4.5</v>
      </c>
      <c r="H21815">
        <v>63227</v>
      </c>
      <c r="I21815">
        <v>76245</v>
      </c>
      <c r="J21815">
        <v>7823</v>
      </c>
      <c r="K21815" t="s">
        <v>19</v>
      </c>
      <c r="L21815">
        <v>596464635</v>
      </c>
      <c r="M21815" t="s">
        <v>45</v>
      </c>
      <c r="N21815" t="s">
        <v>26</v>
      </c>
    </row>
    <row r="21816" spans="1:14" x14ac:dyDescent="0.25">
      <c r="A21816" t="s">
        <v>38</v>
      </c>
      <c r="B21816">
        <v>2024</v>
      </c>
      <c r="C21816" t="s">
        <v>29</v>
      </c>
      <c r="D21816" t="s">
        <v>27</v>
      </c>
      <c r="E21816" t="s">
        <v>23</v>
      </c>
      <c r="F21816" t="s">
        <v>18</v>
      </c>
      <c r="G21816">
        <v>4.5999999999999996</v>
      </c>
      <c r="H21816">
        <v>104685</v>
      </c>
      <c r="I21816">
        <v>46516</v>
      </c>
      <c r="J21816">
        <v>6882</v>
      </c>
      <c r="K21816" t="s">
        <v>25</v>
      </c>
      <c r="L21816">
        <v>320123112</v>
      </c>
      <c r="M21816" t="s">
        <v>19</v>
      </c>
      <c r="N21816" t="s">
        <v>34</v>
      </c>
    </row>
    <row r="21817" spans="1:14" x14ac:dyDescent="0.25">
      <c r="A21817" t="s">
        <v>48</v>
      </c>
      <c r="B21817">
        <v>2024</v>
      </c>
      <c r="C21817" t="s">
        <v>15</v>
      </c>
      <c r="D21817" t="s">
        <v>37</v>
      </c>
      <c r="E21817" t="s">
        <v>33</v>
      </c>
      <c r="F21817" t="s">
        <v>24</v>
      </c>
      <c r="G21817">
        <v>2.5</v>
      </c>
      <c r="H21817">
        <v>63287</v>
      </c>
      <c r="I21817">
        <v>95381</v>
      </c>
      <c r="J21817">
        <v>7756</v>
      </c>
      <c r="K21817" t="s">
        <v>19</v>
      </c>
      <c r="L21817">
        <v>739775036</v>
      </c>
      <c r="M21817" t="s">
        <v>45</v>
      </c>
      <c r="N21817" t="s">
        <v>20</v>
      </c>
    </row>
    <row r="21818" spans="1:14" x14ac:dyDescent="0.25">
      <c r="A21818" t="s">
        <v>40</v>
      </c>
      <c r="B21818">
        <v>2024</v>
      </c>
      <c r="C21818" t="s">
        <v>29</v>
      </c>
      <c r="D21818" t="s">
        <v>46</v>
      </c>
      <c r="E21818" t="s">
        <v>17</v>
      </c>
      <c r="F21818" t="s">
        <v>24</v>
      </c>
      <c r="G21818">
        <v>2</v>
      </c>
      <c r="H21818">
        <v>101306</v>
      </c>
      <c r="I21818">
        <v>75858</v>
      </c>
      <c r="J21818">
        <v>1558</v>
      </c>
      <c r="K21818" t="s">
        <v>25</v>
      </c>
      <c r="L21818">
        <v>118186764</v>
      </c>
      <c r="M21818" t="s">
        <v>19</v>
      </c>
      <c r="N21818" t="s">
        <v>26</v>
      </c>
    </row>
    <row r="21819" spans="1:14" x14ac:dyDescent="0.25">
      <c r="A21819" t="s">
        <v>40</v>
      </c>
      <c r="B21819">
        <v>2021</v>
      </c>
      <c r="C21819" t="s">
        <v>22</v>
      </c>
      <c r="D21819" t="s">
        <v>16</v>
      </c>
      <c r="E21819" t="s">
        <v>17</v>
      </c>
      <c r="F21819" t="s">
        <v>24</v>
      </c>
      <c r="G21819">
        <v>1.9</v>
      </c>
      <c r="H21819">
        <v>171980</v>
      </c>
      <c r="I21819">
        <v>83222</v>
      </c>
      <c r="J21819">
        <v>9535</v>
      </c>
      <c r="K21819" t="s">
        <v>19</v>
      </c>
      <c r="L21819">
        <v>793521770</v>
      </c>
      <c r="M21819" t="s">
        <v>19</v>
      </c>
      <c r="N21819" t="s">
        <v>20</v>
      </c>
    </row>
    <row r="21820" spans="1:14" x14ac:dyDescent="0.25">
      <c r="A21820" t="s">
        <v>43</v>
      </c>
      <c r="B21820">
        <v>2013</v>
      </c>
      <c r="C21820" t="s">
        <v>15</v>
      </c>
      <c r="D21820" t="s">
        <v>16</v>
      </c>
      <c r="E21820" t="s">
        <v>23</v>
      </c>
      <c r="F21820" t="s">
        <v>18</v>
      </c>
      <c r="G21820">
        <v>3</v>
      </c>
      <c r="H21820">
        <v>165819</v>
      </c>
      <c r="I21820">
        <v>107907</v>
      </c>
      <c r="J21820">
        <v>5429</v>
      </c>
      <c r="K21820" t="s">
        <v>25</v>
      </c>
      <c r="L21820">
        <v>585827103</v>
      </c>
      <c r="M21820" t="s">
        <v>19</v>
      </c>
      <c r="N21820" t="s">
        <v>20</v>
      </c>
    </row>
    <row r="21821" spans="1:14" x14ac:dyDescent="0.25">
      <c r="A21821" t="s">
        <v>40</v>
      </c>
      <c r="B21821">
        <v>2010</v>
      </c>
      <c r="C21821" t="s">
        <v>22</v>
      </c>
      <c r="D21821" t="s">
        <v>37</v>
      </c>
      <c r="E21821" t="s">
        <v>39</v>
      </c>
      <c r="F21821" t="s">
        <v>24</v>
      </c>
      <c r="G21821">
        <v>2.4</v>
      </c>
      <c r="H21821">
        <v>5711</v>
      </c>
      <c r="I21821">
        <v>111382</v>
      </c>
      <c r="J21821">
        <v>359</v>
      </c>
      <c r="K21821" t="s">
        <v>25</v>
      </c>
      <c r="L21821">
        <v>39986138</v>
      </c>
      <c r="M21821" t="s">
        <v>25</v>
      </c>
      <c r="N21821" t="s">
        <v>20</v>
      </c>
    </row>
    <row r="21822" spans="1:14" x14ac:dyDescent="0.25">
      <c r="A21822" t="s">
        <v>40</v>
      </c>
      <c r="B21822">
        <v>2019</v>
      </c>
      <c r="C21822" t="s">
        <v>31</v>
      </c>
      <c r="D21822" t="s">
        <v>35</v>
      </c>
      <c r="E21822" t="s">
        <v>39</v>
      </c>
      <c r="F21822" t="s">
        <v>24</v>
      </c>
      <c r="G21822">
        <v>3.7</v>
      </c>
      <c r="H21822">
        <v>173164</v>
      </c>
      <c r="I21822">
        <v>66454</v>
      </c>
      <c r="J21822">
        <v>2170</v>
      </c>
      <c r="K21822" t="s">
        <v>25</v>
      </c>
      <c r="L21822">
        <v>144205180</v>
      </c>
      <c r="M21822" t="s">
        <v>19</v>
      </c>
      <c r="N21822" t="s">
        <v>26</v>
      </c>
    </row>
    <row r="21823" spans="1:14" x14ac:dyDescent="0.25">
      <c r="A21823" t="s">
        <v>40</v>
      </c>
      <c r="B21823">
        <v>2021</v>
      </c>
      <c r="C21823" t="s">
        <v>29</v>
      </c>
      <c r="D21823" t="s">
        <v>27</v>
      </c>
      <c r="E21823" t="s">
        <v>39</v>
      </c>
      <c r="F21823" t="s">
        <v>24</v>
      </c>
      <c r="G21823">
        <v>4.3</v>
      </c>
      <c r="H21823">
        <v>86064</v>
      </c>
      <c r="I21823">
        <v>90793</v>
      </c>
      <c r="J21823">
        <v>8605</v>
      </c>
      <c r="K21823" t="s">
        <v>19</v>
      </c>
      <c r="L21823">
        <v>781273765</v>
      </c>
      <c r="M21823" t="s">
        <v>45</v>
      </c>
      <c r="N21823" t="s">
        <v>20</v>
      </c>
    </row>
    <row r="21824" spans="1:14" x14ac:dyDescent="0.25">
      <c r="A21824" t="s">
        <v>44</v>
      </c>
      <c r="B21824">
        <v>2024</v>
      </c>
      <c r="C21824" t="s">
        <v>15</v>
      </c>
      <c r="D21824" t="s">
        <v>16</v>
      </c>
      <c r="E21824" t="s">
        <v>33</v>
      </c>
      <c r="F21824" t="s">
        <v>18</v>
      </c>
      <c r="G21824">
        <v>3.8</v>
      </c>
      <c r="H21824">
        <v>156865</v>
      </c>
      <c r="I21824">
        <v>77849</v>
      </c>
      <c r="J21824">
        <v>1505</v>
      </c>
      <c r="K21824" t="s">
        <v>25</v>
      </c>
      <c r="L21824">
        <v>117162745</v>
      </c>
      <c r="M21824" t="s">
        <v>19</v>
      </c>
      <c r="N21824" t="s">
        <v>26</v>
      </c>
    </row>
    <row r="21825" spans="1:14" x14ac:dyDescent="0.25">
      <c r="A21825" t="s">
        <v>47</v>
      </c>
      <c r="B21825">
        <v>2010</v>
      </c>
      <c r="C21825" t="s">
        <v>41</v>
      </c>
      <c r="D21825" t="s">
        <v>32</v>
      </c>
      <c r="E21825" t="s">
        <v>17</v>
      </c>
      <c r="F21825" t="s">
        <v>18</v>
      </c>
      <c r="G21825">
        <v>4</v>
      </c>
      <c r="H21825">
        <v>176730</v>
      </c>
      <c r="I21825">
        <v>56738</v>
      </c>
      <c r="J21825">
        <v>6817</v>
      </c>
      <c r="K21825" t="s">
        <v>25</v>
      </c>
      <c r="L21825">
        <v>386782946</v>
      </c>
      <c r="M21825" t="s">
        <v>19</v>
      </c>
      <c r="N21825" t="s">
        <v>26</v>
      </c>
    </row>
    <row r="21826" spans="1:14" x14ac:dyDescent="0.25">
      <c r="A21826" t="s">
        <v>38</v>
      </c>
      <c r="B21826">
        <v>2015</v>
      </c>
      <c r="C21826" t="s">
        <v>31</v>
      </c>
      <c r="D21826" t="s">
        <v>35</v>
      </c>
      <c r="E21826" t="s">
        <v>33</v>
      </c>
      <c r="F21826" t="s">
        <v>18</v>
      </c>
      <c r="G21826">
        <v>4.5</v>
      </c>
      <c r="H21826">
        <v>100883</v>
      </c>
      <c r="I21826">
        <v>58613</v>
      </c>
      <c r="J21826">
        <v>8859</v>
      </c>
      <c r="K21826" t="s">
        <v>19</v>
      </c>
      <c r="L21826">
        <v>519252567</v>
      </c>
      <c r="M21826" t="s">
        <v>19</v>
      </c>
      <c r="N21826" t="s">
        <v>26</v>
      </c>
    </row>
    <row r="21827" spans="1:14" x14ac:dyDescent="0.25">
      <c r="A21827" t="s">
        <v>28</v>
      </c>
      <c r="B21827">
        <v>2021</v>
      </c>
      <c r="C21827" t="s">
        <v>15</v>
      </c>
      <c r="D21827" t="s">
        <v>27</v>
      </c>
      <c r="E21827" t="s">
        <v>33</v>
      </c>
      <c r="F21827" t="s">
        <v>18</v>
      </c>
      <c r="G21827">
        <v>4.4000000000000004</v>
      </c>
      <c r="H21827">
        <v>38672</v>
      </c>
      <c r="I21827">
        <v>100977</v>
      </c>
      <c r="J21827">
        <v>1993</v>
      </c>
      <c r="K21827" t="s">
        <v>25</v>
      </c>
      <c r="L21827">
        <v>201247161</v>
      </c>
      <c r="M21827" t="s">
        <v>25</v>
      </c>
      <c r="N21827" t="s">
        <v>20</v>
      </c>
    </row>
    <row r="21828" spans="1:14" x14ac:dyDescent="0.25">
      <c r="A21828" t="s">
        <v>47</v>
      </c>
      <c r="B21828">
        <v>2021</v>
      </c>
      <c r="C21828" t="s">
        <v>15</v>
      </c>
      <c r="D21828" t="s">
        <v>27</v>
      </c>
      <c r="E21828" t="s">
        <v>39</v>
      </c>
      <c r="F21828" t="s">
        <v>18</v>
      </c>
      <c r="G21828">
        <v>4.3</v>
      </c>
      <c r="H21828">
        <v>134315</v>
      </c>
      <c r="I21828">
        <v>93310</v>
      </c>
      <c r="J21828">
        <v>3223</v>
      </c>
      <c r="K21828" t="s">
        <v>25</v>
      </c>
      <c r="L21828">
        <v>300738130</v>
      </c>
      <c r="M21828" t="s">
        <v>19</v>
      </c>
      <c r="N21828" t="s">
        <v>20</v>
      </c>
    </row>
    <row r="21829" spans="1:14" x14ac:dyDescent="0.25">
      <c r="A21829" t="s">
        <v>43</v>
      </c>
      <c r="B21829">
        <v>2014</v>
      </c>
      <c r="C21829" t="s">
        <v>36</v>
      </c>
      <c r="D21829" t="s">
        <v>37</v>
      </c>
      <c r="E21829" t="s">
        <v>39</v>
      </c>
      <c r="F21829" t="s">
        <v>24</v>
      </c>
      <c r="G21829">
        <v>4.8</v>
      </c>
      <c r="H21829">
        <v>81167</v>
      </c>
      <c r="I21829">
        <v>39329</v>
      </c>
      <c r="J21829">
        <v>8610</v>
      </c>
      <c r="K21829" t="s">
        <v>19</v>
      </c>
      <c r="L21829">
        <v>338622690</v>
      </c>
      <c r="M21829" t="s">
        <v>45</v>
      </c>
      <c r="N21829" t="s">
        <v>34</v>
      </c>
    </row>
    <row r="21830" spans="1:14" x14ac:dyDescent="0.25">
      <c r="A21830" t="s">
        <v>48</v>
      </c>
      <c r="B21830">
        <v>2019</v>
      </c>
      <c r="C21830" t="s">
        <v>29</v>
      </c>
      <c r="D21830" t="s">
        <v>16</v>
      </c>
      <c r="E21830" t="s">
        <v>39</v>
      </c>
      <c r="F21830" t="s">
        <v>18</v>
      </c>
      <c r="G21830">
        <v>2.9</v>
      </c>
      <c r="H21830">
        <v>10809</v>
      </c>
      <c r="I21830">
        <v>69419</v>
      </c>
      <c r="J21830">
        <v>5267</v>
      </c>
      <c r="K21830" t="s">
        <v>25</v>
      </c>
      <c r="L21830">
        <v>365629873</v>
      </c>
      <c r="M21830" t="s">
        <v>25</v>
      </c>
      <c r="N21830" t="s">
        <v>26</v>
      </c>
    </row>
    <row r="21831" spans="1:14" x14ac:dyDescent="0.25">
      <c r="A21831" t="s">
        <v>44</v>
      </c>
      <c r="B21831">
        <v>2023</v>
      </c>
      <c r="C21831" t="s">
        <v>31</v>
      </c>
      <c r="D21831" t="s">
        <v>35</v>
      </c>
      <c r="E21831" t="s">
        <v>23</v>
      </c>
      <c r="F21831" t="s">
        <v>24</v>
      </c>
      <c r="G21831">
        <v>2.6</v>
      </c>
      <c r="H21831">
        <v>57652</v>
      </c>
      <c r="I21831">
        <v>52635</v>
      </c>
      <c r="J21831">
        <v>1865</v>
      </c>
      <c r="K21831" t="s">
        <v>25</v>
      </c>
      <c r="L21831">
        <v>98164275</v>
      </c>
      <c r="M21831" t="s">
        <v>45</v>
      </c>
      <c r="N21831" t="s">
        <v>26</v>
      </c>
    </row>
    <row r="21832" spans="1:14" x14ac:dyDescent="0.25">
      <c r="A21832" t="s">
        <v>40</v>
      </c>
      <c r="B21832">
        <v>2014</v>
      </c>
      <c r="C21832" t="s">
        <v>31</v>
      </c>
      <c r="D21832" t="s">
        <v>37</v>
      </c>
      <c r="E21832" t="s">
        <v>33</v>
      </c>
      <c r="F21832" t="s">
        <v>18</v>
      </c>
      <c r="G21832">
        <v>4.8</v>
      </c>
      <c r="H21832">
        <v>104585</v>
      </c>
      <c r="I21832">
        <v>78715</v>
      </c>
      <c r="J21832">
        <v>6880</v>
      </c>
      <c r="K21832" t="s">
        <v>25</v>
      </c>
      <c r="L21832">
        <v>541559200</v>
      </c>
      <c r="M21832" t="s">
        <v>19</v>
      </c>
      <c r="N21832" t="s">
        <v>26</v>
      </c>
    </row>
    <row r="21833" spans="1:14" x14ac:dyDescent="0.25">
      <c r="A21833" t="s">
        <v>14</v>
      </c>
      <c r="B21833">
        <v>2010</v>
      </c>
      <c r="C21833" t="s">
        <v>22</v>
      </c>
      <c r="D21833" t="s">
        <v>16</v>
      </c>
      <c r="E21833" t="s">
        <v>39</v>
      </c>
      <c r="F21833" t="s">
        <v>18</v>
      </c>
      <c r="G21833">
        <v>4</v>
      </c>
      <c r="H21833">
        <v>186629</v>
      </c>
      <c r="I21833">
        <v>34413</v>
      </c>
      <c r="J21833">
        <v>3981</v>
      </c>
      <c r="K21833" t="s">
        <v>25</v>
      </c>
      <c r="L21833">
        <v>136998153</v>
      </c>
      <c r="M21833" t="s">
        <v>19</v>
      </c>
      <c r="N21833" t="s">
        <v>34</v>
      </c>
    </row>
    <row r="21834" spans="1:14" x14ac:dyDescent="0.25">
      <c r="A21834" t="s">
        <v>14</v>
      </c>
      <c r="B21834">
        <v>2014</v>
      </c>
      <c r="C21834" t="s">
        <v>15</v>
      </c>
      <c r="D21834" t="s">
        <v>35</v>
      </c>
      <c r="E21834" t="s">
        <v>17</v>
      </c>
      <c r="F21834" t="s">
        <v>18</v>
      </c>
      <c r="G21834">
        <v>4.4000000000000004</v>
      </c>
      <c r="H21834">
        <v>143888</v>
      </c>
      <c r="I21834">
        <v>50625</v>
      </c>
      <c r="J21834">
        <v>230</v>
      </c>
      <c r="K21834" t="s">
        <v>25</v>
      </c>
      <c r="L21834">
        <v>11643750</v>
      </c>
      <c r="M21834" t="s">
        <v>19</v>
      </c>
      <c r="N21834" t="s">
        <v>26</v>
      </c>
    </row>
    <row r="21835" spans="1:14" x14ac:dyDescent="0.25">
      <c r="A21835" t="s">
        <v>42</v>
      </c>
      <c r="B21835">
        <v>2014</v>
      </c>
      <c r="C21835" t="s">
        <v>36</v>
      </c>
      <c r="D21835" t="s">
        <v>35</v>
      </c>
      <c r="E21835" t="s">
        <v>39</v>
      </c>
      <c r="F21835" t="s">
        <v>24</v>
      </c>
      <c r="G21835">
        <v>3.5</v>
      </c>
      <c r="H21835">
        <v>198953</v>
      </c>
      <c r="I21835">
        <v>98914</v>
      </c>
      <c r="J21835">
        <v>8762</v>
      </c>
      <c r="K21835" t="s">
        <v>19</v>
      </c>
      <c r="L21835">
        <v>866684468</v>
      </c>
      <c r="M21835" t="s">
        <v>19</v>
      </c>
      <c r="N21835" t="s">
        <v>20</v>
      </c>
    </row>
    <row r="21836" spans="1:14" x14ac:dyDescent="0.25">
      <c r="A21836" t="s">
        <v>14</v>
      </c>
      <c r="B21836">
        <v>2018</v>
      </c>
      <c r="C21836" t="s">
        <v>15</v>
      </c>
      <c r="D21836" t="s">
        <v>27</v>
      </c>
      <c r="E21836" t="s">
        <v>17</v>
      </c>
      <c r="F21836" t="s">
        <v>18</v>
      </c>
      <c r="G21836">
        <v>2</v>
      </c>
      <c r="H21836">
        <v>166179</v>
      </c>
      <c r="I21836">
        <v>65813</v>
      </c>
      <c r="J21836">
        <v>1421</v>
      </c>
      <c r="K21836" t="s">
        <v>25</v>
      </c>
      <c r="L21836">
        <v>93520273</v>
      </c>
      <c r="M21836" t="s">
        <v>19</v>
      </c>
      <c r="N21836" t="s">
        <v>26</v>
      </c>
    </row>
    <row r="21837" spans="1:14" x14ac:dyDescent="0.25">
      <c r="A21837" t="s">
        <v>28</v>
      </c>
      <c r="B21837">
        <v>2014</v>
      </c>
      <c r="C21837" t="s">
        <v>31</v>
      </c>
      <c r="D21837" t="s">
        <v>16</v>
      </c>
      <c r="E21837" t="s">
        <v>23</v>
      </c>
      <c r="F21837" t="s">
        <v>24</v>
      </c>
      <c r="G21837">
        <v>2.4</v>
      </c>
      <c r="H21837">
        <v>80349</v>
      </c>
      <c r="I21837">
        <v>56495</v>
      </c>
      <c r="J21837">
        <v>6915</v>
      </c>
      <c r="K21837" t="s">
        <v>25</v>
      </c>
      <c r="L21837">
        <v>390662925</v>
      </c>
      <c r="M21837" t="s">
        <v>45</v>
      </c>
      <c r="N21837" t="s">
        <v>26</v>
      </c>
    </row>
    <row r="21838" spans="1:14" x14ac:dyDescent="0.25">
      <c r="A21838" t="s">
        <v>14</v>
      </c>
      <c r="B21838">
        <v>2020</v>
      </c>
      <c r="C21838" t="s">
        <v>29</v>
      </c>
      <c r="D21838" t="s">
        <v>37</v>
      </c>
      <c r="E21838" t="s">
        <v>39</v>
      </c>
      <c r="F21838" t="s">
        <v>18</v>
      </c>
      <c r="G21838">
        <v>2.6</v>
      </c>
      <c r="H21838">
        <v>109078</v>
      </c>
      <c r="I21838">
        <v>41784</v>
      </c>
      <c r="J21838">
        <v>2503</v>
      </c>
      <c r="K21838" t="s">
        <v>25</v>
      </c>
      <c r="L21838">
        <v>104585352</v>
      </c>
      <c r="M21838" t="s">
        <v>19</v>
      </c>
      <c r="N21838" t="s">
        <v>34</v>
      </c>
    </row>
    <row r="21839" spans="1:14" x14ac:dyDescent="0.25">
      <c r="A21839" t="s">
        <v>47</v>
      </c>
      <c r="B21839">
        <v>2019</v>
      </c>
      <c r="C21839" t="s">
        <v>31</v>
      </c>
      <c r="D21839" t="s">
        <v>32</v>
      </c>
      <c r="E21839" t="s">
        <v>23</v>
      </c>
      <c r="F21839" t="s">
        <v>18</v>
      </c>
      <c r="G21839">
        <v>2.1</v>
      </c>
      <c r="H21839">
        <v>69240</v>
      </c>
      <c r="I21839">
        <v>78547</v>
      </c>
      <c r="J21839">
        <v>1150</v>
      </c>
      <c r="K21839" t="s">
        <v>25</v>
      </c>
      <c r="L21839">
        <v>90329050</v>
      </c>
      <c r="M21839" t="s">
        <v>45</v>
      </c>
      <c r="N21839" t="s">
        <v>26</v>
      </c>
    </row>
    <row r="21840" spans="1:14" x14ac:dyDescent="0.25">
      <c r="A21840" t="s">
        <v>21</v>
      </c>
      <c r="B21840">
        <v>2018</v>
      </c>
      <c r="C21840" t="s">
        <v>41</v>
      </c>
      <c r="D21840" t="s">
        <v>37</v>
      </c>
      <c r="E21840" t="s">
        <v>17</v>
      </c>
      <c r="F21840" t="s">
        <v>18</v>
      </c>
      <c r="G21840">
        <v>4</v>
      </c>
      <c r="H21840">
        <v>171586</v>
      </c>
      <c r="I21840">
        <v>117099</v>
      </c>
      <c r="J21840">
        <v>944</v>
      </c>
      <c r="K21840" t="s">
        <v>25</v>
      </c>
      <c r="L21840">
        <v>110541456</v>
      </c>
      <c r="M21840" t="s">
        <v>19</v>
      </c>
      <c r="N21840" t="s">
        <v>20</v>
      </c>
    </row>
    <row r="21841" spans="1:14" x14ac:dyDescent="0.25">
      <c r="A21841" t="s">
        <v>30</v>
      </c>
      <c r="B21841">
        <v>2014</v>
      </c>
      <c r="C21841" t="s">
        <v>41</v>
      </c>
      <c r="D21841" t="s">
        <v>16</v>
      </c>
      <c r="E21841" t="s">
        <v>33</v>
      </c>
      <c r="F21841" t="s">
        <v>18</v>
      </c>
      <c r="G21841">
        <v>4</v>
      </c>
      <c r="H21841">
        <v>67757</v>
      </c>
      <c r="I21841">
        <v>45255</v>
      </c>
      <c r="J21841">
        <v>3327</v>
      </c>
      <c r="K21841" t="s">
        <v>25</v>
      </c>
      <c r="L21841">
        <v>150563385</v>
      </c>
      <c r="M21841" t="s">
        <v>45</v>
      </c>
      <c r="N21841" t="s">
        <v>34</v>
      </c>
    </row>
    <row r="21842" spans="1:14" x14ac:dyDescent="0.25">
      <c r="A21842" t="s">
        <v>30</v>
      </c>
      <c r="B21842">
        <v>2024</v>
      </c>
      <c r="C21842" t="s">
        <v>36</v>
      </c>
      <c r="D21842" t="s">
        <v>35</v>
      </c>
      <c r="E21842" t="s">
        <v>23</v>
      </c>
      <c r="F21842" t="s">
        <v>18</v>
      </c>
      <c r="G21842">
        <v>2.5</v>
      </c>
      <c r="H21842">
        <v>122120</v>
      </c>
      <c r="I21842">
        <v>88119</v>
      </c>
      <c r="J21842">
        <v>4073</v>
      </c>
      <c r="K21842" t="s">
        <v>25</v>
      </c>
      <c r="L21842">
        <v>358908687</v>
      </c>
      <c r="M21842" t="s">
        <v>19</v>
      </c>
      <c r="N21842" t="s">
        <v>20</v>
      </c>
    </row>
    <row r="21843" spans="1:14" x14ac:dyDescent="0.25">
      <c r="A21843" t="s">
        <v>28</v>
      </c>
      <c r="B21843">
        <v>2022</v>
      </c>
      <c r="C21843" t="s">
        <v>31</v>
      </c>
      <c r="D21843" t="s">
        <v>16</v>
      </c>
      <c r="E21843" t="s">
        <v>17</v>
      </c>
      <c r="F21843" t="s">
        <v>24</v>
      </c>
      <c r="G21843">
        <v>2</v>
      </c>
      <c r="H21843">
        <v>9810</v>
      </c>
      <c r="I21843">
        <v>72585</v>
      </c>
      <c r="J21843">
        <v>9480</v>
      </c>
      <c r="K21843" t="s">
        <v>19</v>
      </c>
      <c r="L21843">
        <v>688105800</v>
      </c>
      <c r="M21843" t="s">
        <v>25</v>
      </c>
      <c r="N21843" t="s">
        <v>26</v>
      </c>
    </row>
    <row r="21844" spans="1:14" x14ac:dyDescent="0.25">
      <c r="A21844" t="s">
        <v>44</v>
      </c>
      <c r="B21844">
        <v>2014</v>
      </c>
      <c r="C21844" t="s">
        <v>29</v>
      </c>
      <c r="D21844" t="s">
        <v>35</v>
      </c>
      <c r="E21844" t="s">
        <v>23</v>
      </c>
      <c r="F21844" t="s">
        <v>18</v>
      </c>
      <c r="G21844">
        <v>2.2000000000000002</v>
      </c>
      <c r="H21844">
        <v>99761</v>
      </c>
      <c r="I21844">
        <v>100178</v>
      </c>
      <c r="J21844">
        <v>3718</v>
      </c>
      <c r="K21844" t="s">
        <v>25</v>
      </c>
      <c r="L21844">
        <v>372461804</v>
      </c>
      <c r="M21844" t="s">
        <v>45</v>
      </c>
      <c r="N21844" t="s">
        <v>20</v>
      </c>
    </row>
    <row r="21845" spans="1:14" x14ac:dyDescent="0.25">
      <c r="A21845" t="s">
        <v>30</v>
      </c>
      <c r="B21845">
        <v>2011</v>
      </c>
      <c r="C21845" t="s">
        <v>22</v>
      </c>
      <c r="D21845" t="s">
        <v>35</v>
      </c>
      <c r="E21845" t="s">
        <v>33</v>
      </c>
      <c r="F21845" t="s">
        <v>18</v>
      </c>
      <c r="G21845">
        <v>1.9</v>
      </c>
      <c r="H21845">
        <v>193647</v>
      </c>
      <c r="I21845">
        <v>66717</v>
      </c>
      <c r="J21845">
        <v>5092</v>
      </c>
      <c r="K21845" t="s">
        <v>25</v>
      </c>
      <c r="L21845">
        <v>339722964</v>
      </c>
      <c r="M21845" t="s">
        <v>19</v>
      </c>
      <c r="N21845" t="s">
        <v>26</v>
      </c>
    </row>
    <row r="21846" spans="1:14" x14ac:dyDescent="0.25">
      <c r="A21846" t="s">
        <v>47</v>
      </c>
      <c r="B21846">
        <v>2013</v>
      </c>
      <c r="C21846" t="s">
        <v>22</v>
      </c>
      <c r="D21846" t="s">
        <v>16</v>
      </c>
      <c r="E21846" t="s">
        <v>39</v>
      </c>
      <c r="F21846" t="s">
        <v>18</v>
      </c>
      <c r="G21846">
        <v>3.5</v>
      </c>
      <c r="H21846">
        <v>81633</v>
      </c>
      <c r="I21846">
        <v>96071</v>
      </c>
      <c r="J21846">
        <v>5213</v>
      </c>
      <c r="K21846" t="s">
        <v>25</v>
      </c>
      <c r="L21846">
        <v>500818123</v>
      </c>
      <c r="M21846" t="s">
        <v>45</v>
      </c>
      <c r="N21846" t="s">
        <v>20</v>
      </c>
    </row>
    <row r="21847" spans="1:14" x14ac:dyDescent="0.25">
      <c r="A21847" t="s">
        <v>38</v>
      </c>
      <c r="B21847">
        <v>2020</v>
      </c>
      <c r="C21847" t="s">
        <v>22</v>
      </c>
      <c r="D21847" t="s">
        <v>35</v>
      </c>
      <c r="E21847" t="s">
        <v>23</v>
      </c>
      <c r="F21847" t="s">
        <v>24</v>
      </c>
      <c r="G21847">
        <v>2.7</v>
      </c>
      <c r="H21847">
        <v>13364</v>
      </c>
      <c r="I21847">
        <v>55330</v>
      </c>
      <c r="J21847">
        <v>7749</v>
      </c>
      <c r="K21847" t="s">
        <v>19</v>
      </c>
      <c r="L21847">
        <v>428752170</v>
      </c>
      <c r="M21847" t="s">
        <v>25</v>
      </c>
      <c r="N21847" t="s">
        <v>26</v>
      </c>
    </row>
    <row r="21848" spans="1:14" x14ac:dyDescent="0.25">
      <c r="A21848" t="s">
        <v>48</v>
      </c>
      <c r="B21848">
        <v>2014</v>
      </c>
      <c r="C21848" t="s">
        <v>15</v>
      </c>
      <c r="D21848" t="s">
        <v>16</v>
      </c>
      <c r="E21848" t="s">
        <v>33</v>
      </c>
      <c r="F21848" t="s">
        <v>18</v>
      </c>
      <c r="G21848">
        <v>4.5999999999999996</v>
      </c>
      <c r="H21848">
        <v>150230</v>
      </c>
      <c r="I21848">
        <v>116630</v>
      </c>
      <c r="J21848">
        <v>9925</v>
      </c>
      <c r="K21848" t="s">
        <v>19</v>
      </c>
      <c r="L21848">
        <v>1157552750</v>
      </c>
      <c r="M21848" t="s">
        <v>19</v>
      </c>
      <c r="N21848" t="s">
        <v>20</v>
      </c>
    </row>
    <row r="21849" spans="1:14" x14ac:dyDescent="0.25">
      <c r="A21849" t="s">
        <v>40</v>
      </c>
      <c r="B21849">
        <v>2011</v>
      </c>
      <c r="C21849" t="s">
        <v>36</v>
      </c>
      <c r="D21849" t="s">
        <v>46</v>
      </c>
      <c r="E21849" t="s">
        <v>33</v>
      </c>
      <c r="F21849" t="s">
        <v>18</v>
      </c>
      <c r="G21849">
        <v>4.2</v>
      </c>
      <c r="H21849">
        <v>45375</v>
      </c>
      <c r="I21849">
        <v>109993</v>
      </c>
      <c r="J21849">
        <v>2540</v>
      </c>
      <c r="K21849" t="s">
        <v>25</v>
      </c>
      <c r="L21849">
        <v>279382220</v>
      </c>
      <c r="M21849" t="s">
        <v>25</v>
      </c>
      <c r="N21849" t="s">
        <v>20</v>
      </c>
    </row>
    <row r="21850" spans="1:14" x14ac:dyDescent="0.25">
      <c r="A21850" t="s">
        <v>42</v>
      </c>
      <c r="B21850">
        <v>2019</v>
      </c>
      <c r="C21850" t="s">
        <v>29</v>
      </c>
      <c r="D21850" t="s">
        <v>46</v>
      </c>
      <c r="E21850" t="s">
        <v>33</v>
      </c>
      <c r="F21850" t="s">
        <v>18</v>
      </c>
      <c r="G21850">
        <v>3.2</v>
      </c>
      <c r="H21850">
        <v>151062</v>
      </c>
      <c r="I21850">
        <v>64938</v>
      </c>
      <c r="J21850">
        <v>778</v>
      </c>
      <c r="K21850" t="s">
        <v>25</v>
      </c>
      <c r="L21850">
        <v>50521764</v>
      </c>
      <c r="M21850" t="s">
        <v>19</v>
      </c>
      <c r="N21850" t="s">
        <v>26</v>
      </c>
    </row>
    <row r="21851" spans="1:14" x14ac:dyDescent="0.25">
      <c r="A21851" t="s">
        <v>40</v>
      </c>
      <c r="B21851">
        <v>2024</v>
      </c>
      <c r="C21851" t="s">
        <v>36</v>
      </c>
      <c r="D21851" t="s">
        <v>16</v>
      </c>
      <c r="E21851" t="s">
        <v>17</v>
      </c>
      <c r="F21851" t="s">
        <v>18</v>
      </c>
      <c r="G21851">
        <v>2.8</v>
      </c>
      <c r="H21851">
        <v>122434</v>
      </c>
      <c r="I21851">
        <v>95510</v>
      </c>
      <c r="J21851">
        <v>7986</v>
      </c>
      <c r="K21851" t="s">
        <v>19</v>
      </c>
      <c r="L21851">
        <v>762742860</v>
      </c>
      <c r="M21851" t="s">
        <v>19</v>
      </c>
      <c r="N21851" t="s">
        <v>20</v>
      </c>
    </row>
    <row r="21852" spans="1:14" x14ac:dyDescent="0.25">
      <c r="A21852" t="s">
        <v>44</v>
      </c>
      <c r="B21852">
        <v>2018</v>
      </c>
      <c r="C21852" t="s">
        <v>31</v>
      </c>
      <c r="D21852" t="s">
        <v>27</v>
      </c>
      <c r="E21852" t="s">
        <v>33</v>
      </c>
      <c r="F21852" t="s">
        <v>18</v>
      </c>
      <c r="G21852">
        <v>3.6</v>
      </c>
      <c r="H21852">
        <v>26343</v>
      </c>
      <c r="I21852">
        <v>63020</v>
      </c>
      <c r="J21852">
        <v>1048</v>
      </c>
      <c r="K21852" t="s">
        <v>25</v>
      </c>
      <c r="L21852">
        <v>66044960</v>
      </c>
      <c r="M21852" t="s">
        <v>25</v>
      </c>
      <c r="N21852" t="s">
        <v>26</v>
      </c>
    </row>
    <row r="21853" spans="1:14" x14ac:dyDescent="0.25">
      <c r="A21853" t="s">
        <v>14</v>
      </c>
      <c r="B21853">
        <v>2015</v>
      </c>
      <c r="C21853" t="s">
        <v>41</v>
      </c>
      <c r="D21853" t="s">
        <v>35</v>
      </c>
      <c r="E21853" t="s">
        <v>39</v>
      </c>
      <c r="F21853" t="s">
        <v>18</v>
      </c>
      <c r="G21853">
        <v>2.6</v>
      </c>
      <c r="H21853">
        <v>145920</v>
      </c>
      <c r="I21853">
        <v>85917</v>
      </c>
      <c r="J21853">
        <v>9639</v>
      </c>
      <c r="K21853" t="s">
        <v>19</v>
      </c>
      <c r="L21853">
        <v>828153963</v>
      </c>
      <c r="M21853" t="s">
        <v>19</v>
      </c>
      <c r="N21853" t="s">
        <v>20</v>
      </c>
    </row>
    <row r="21854" spans="1:14" x14ac:dyDescent="0.25">
      <c r="A21854" t="s">
        <v>30</v>
      </c>
      <c r="B21854">
        <v>2017</v>
      </c>
      <c r="C21854" t="s">
        <v>22</v>
      </c>
      <c r="D21854" t="s">
        <v>16</v>
      </c>
      <c r="E21854" t="s">
        <v>17</v>
      </c>
      <c r="F21854" t="s">
        <v>18</v>
      </c>
      <c r="G21854">
        <v>4.9000000000000004</v>
      </c>
      <c r="H21854">
        <v>74779</v>
      </c>
      <c r="I21854">
        <v>69892</v>
      </c>
      <c r="J21854">
        <v>7572</v>
      </c>
      <c r="K21854" t="s">
        <v>19</v>
      </c>
      <c r="L21854">
        <v>529222224</v>
      </c>
      <c r="M21854" t="s">
        <v>45</v>
      </c>
      <c r="N21854" t="s">
        <v>26</v>
      </c>
    </row>
    <row r="21855" spans="1:14" x14ac:dyDescent="0.25">
      <c r="A21855" t="s">
        <v>38</v>
      </c>
      <c r="B21855">
        <v>2018</v>
      </c>
      <c r="C21855" t="s">
        <v>22</v>
      </c>
      <c r="D21855" t="s">
        <v>16</v>
      </c>
      <c r="E21855" t="s">
        <v>23</v>
      </c>
      <c r="F21855" t="s">
        <v>18</v>
      </c>
      <c r="G21855">
        <v>3.2</v>
      </c>
      <c r="H21855">
        <v>30156</v>
      </c>
      <c r="I21855">
        <v>75530</v>
      </c>
      <c r="J21855">
        <v>9515</v>
      </c>
      <c r="K21855" t="s">
        <v>19</v>
      </c>
      <c r="L21855">
        <v>718667950</v>
      </c>
      <c r="M21855" t="s">
        <v>25</v>
      </c>
      <c r="N21855" t="s">
        <v>26</v>
      </c>
    </row>
    <row r="21856" spans="1:14" x14ac:dyDescent="0.25">
      <c r="A21856" t="s">
        <v>30</v>
      </c>
      <c r="B21856">
        <v>2017</v>
      </c>
      <c r="C21856" t="s">
        <v>41</v>
      </c>
      <c r="D21856" t="s">
        <v>35</v>
      </c>
      <c r="E21856" t="s">
        <v>17</v>
      </c>
      <c r="F21856" t="s">
        <v>24</v>
      </c>
      <c r="G21856">
        <v>4.4000000000000004</v>
      </c>
      <c r="H21856">
        <v>108782</v>
      </c>
      <c r="I21856">
        <v>48352</v>
      </c>
      <c r="J21856">
        <v>1335</v>
      </c>
      <c r="K21856" t="s">
        <v>25</v>
      </c>
      <c r="L21856">
        <v>64549920</v>
      </c>
      <c r="M21856" t="s">
        <v>19</v>
      </c>
      <c r="N21856" t="s">
        <v>34</v>
      </c>
    </row>
    <row r="21857" spans="1:14" x14ac:dyDescent="0.25">
      <c r="A21857" t="s">
        <v>28</v>
      </c>
      <c r="B21857">
        <v>2014</v>
      </c>
      <c r="C21857" t="s">
        <v>36</v>
      </c>
      <c r="D21857" t="s">
        <v>46</v>
      </c>
      <c r="E21857" t="s">
        <v>33</v>
      </c>
      <c r="F21857" t="s">
        <v>18</v>
      </c>
      <c r="G21857">
        <v>2</v>
      </c>
      <c r="H21857">
        <v>26997</v>
      </c>
      <c r="I21857">
        <v>63281</v>
      </c>
      <c r="J21857">
        <v>1334</v>
      </c>
      <c r="K21857" t="s">
        <v>25</v>
      </c>
      <c r="L21857">
        <v>84416854</v>
      </c>
      <c r="M21857" t="s">
        <v>25</v>
      </c>
      <c r="N21857" t="s">
        <v>26</v>
      </c>
    </row>
    <row r="21858" spans="1:14" x14ac:dyDescent="0.25">
      <c r="A21858" t="s">
        <v>43</v>
      </c>
      <c r="B21858">
        <v>2014</v>
      </c>
      <c r="C21858" t="s">
        <v>31</v>
      </c>
      <c r="D21858" t="s">
        <v>35</v>
      </c>
      <c r="E21858" t="s">
        <v>39</v>
      </c>
      <c r="F21858" t="s">
        <v>18</v>
      </c>
      <c r="G21858">
        <v>1.9</v>
      </c>
      <c r="H21858">
        <v>119373</v>
      </c>
      <c r="I21858">
        <v>59719</v>
      </c>
      <c r="J21858">
        <v>5763</v>
      </c>
      <c r="K21858" t="s">
        <v>25</v>
      </c>
      <c r="L21858">
        <v>344160597</v>
      </c>
      <c r="M21858" t="s">
        <v>19</v>
      </c>
      <c r="N21858" t="s">
        <v>26</v>
      </c>
    </row>
    <row r="21859" spans="1:14" x14ac:dyDescent="0.25">
      <c r="A21859" t="s">
        <v>38</v>
      </c>
      <c r="B21859">
        <v>2015</v>
      </c>
      <c r="C21859" t="s">
        <v>15</v>
      </c>
      <c r="D21859" t="s">
        <v>27</v>
      </c>
      <c r="E21859" t="s">
        <v>23</v>
      </c>
      <c r="F21859" t="s">
        <v>18</v>
      </c>
      <c r="G21859">
        <v>3</v>
      </c>
      <c r="H21859">
        <v>136229</v>
      </c>
      <c r="I21859">
        <v>113980</v>
      </c>
      <c r="J21859">
        <v>4317</v>
      </c>
      <c r="K21859" t="s">
        <v>25</v>
      </c>
      <c r="L21859">
        <v>492051660</v>
      </c>
      <c r="M21859" t="s">
        <v>19</v>
      </c>
      <c r="N21859" t="s">
        <v>20</v>
      </c>
    </row>
    <row r="21860" spans="1:14" x14ac:dyDescent="0.25">
      <c r="A21860" t="s">
        <v>47</v>
      </c>
      <c r="B21860">
        <v>2023</v>
      </c>
      <c r="C21860" t="s">
        <v>36</v>
      </c>
      <c r="D21860" t="s">
        <v>37</v>
      </c>
      <c r="E21860" t="s">
        <v>39</v>
      </c>
      <c r="F21860" t="s">
        <v>24</v>
      </c>
      <c r="G21860">
        <v>3</v>
      </c>
      <c r="H21860">
        <v>20993</v>
      </c>
      <c r="I21860">
        <v>86405</v>
      </c>
      <c r="J21860">
        <v>1933</v>
      </c>
      <c r="K21860" t="s">
        <v>25</v>
      </c>
      <c r="L21860">
        <v>167020865</v>
      </c>
      <c r="M21860" t="s">
        <v>25</v>
      </c>
      <c r="N21860" t="s">
        <v>20</v>
      </c>
    </row>
    <row r="21861" spans="1:14" x14ac:dyDescent="0.25">
      <c r="A21861" t="s">
        <v>44</v>
      </c>
      <c r="B21861">
        <v>2010</v>
      </c>
      <c r="C21861" t="s">
        <v>29</v>
      </c>
      <c r="D21861" t="s">
        <v>37</v>
      </c>
      <c r="E21861" t="s">
        <v>17</v>
      </c>
      <c r="F21861" t="s">
        <v>24</v>
      </c>
      <c r="G21861">
        <v>4.9000000000000004</v>
      </c>
      <c r="H21861">
        <v>150853</v>
      </c>
      <c r="I21861">
        <v>112152</v>
      </c>
      <c r="J21861">
        <v>216</v>
      </c>
      <c r="K21861" t="s">
        <v>25</v>
      </c>
      <c r="L21861">
        <v>24224832</v>
      </c>
      <c r="M21861" t="s">
        <v>19</v>
      </c>
      <c r="N21861" t="s">
        <v>20</v>
      </c>
    </row>
    <row r="21862" spans="1:14" x14ac:dyDescent="0.25">
      <c r="A21862" t="s">
        <v>14</v>
      </c>
      <c r="B21862">
        <v>2022</v>
      </c>
      <c r="C21862" t="s">
        <v>31</v>
      </c>
      <c r="D21862" t="s">
        <v>16</v>
      </c>
      <c r="E21862" t="s">
        <v>33</v>
      </c>
      <c r="F21862" t="s">
        <v>18</v>
      </c>
      <c r="G21862">
        <v>1.9</v>
      </c>
      <c r="H21862">
        <v>148275</v>
      </c>
      <c r="I21862">
        <v>58946</v>
      </c>
      <c r="J21862">
        <v>1275</v>
      </c>
      <c r="K21862" t="s">
        <v>25</v>
      </c>
      <c r="L21862">
        <v>75156150</v>
      </c>
      <c r="M21862" t="s">
        <v>19</v>
      </c>
      <c r="N21862" t="s">
        <v>26</v>
      </c>
    </row>
    <row r="21863" spans="1:14" x14ac:dyDescent="0.25">
      <c r="A21863" t="s">
        <v>48</v>
      </c>
      <c r="B21863">
        <v>2020</v>
      </c>
      <c r="C21863" t="s">
        <v>36</v>
      </c>
      <c r="D21863" t="s">
        <v>16</v>
      </c>
      <c r="E21863" t="s">
        <v>39</v>
      </c>
      <c r="F21863" t="s">
        <v>18</v>
      </c>
      <c r="G21863">
        <v>3.2</v>
      </c>
      <c r="H21863">
        <v>7989</v>
      </c>
      <c r="I21863">
        <v>93147</v>
      </c>
      <c r="J21863">
        <v>4831</v>
      </c>
      <c r="K21863" t="s">
        <v>25</v>
      </c>
      <c r="L21863">
        <v>449993157</v>
      </c>
      <c r="M21863" t="s">
        <v>25</v>
      </c>
      <c r="N21863" t="s">
        <v>20</v>
      </c>
    </row>
    <row r="21864" spans="1:14" x14ac:dyDescent="0.25">
      <c r="A21864" t="s">
        <v>38</v>
      </c>
      <c r="B21864">
        <v>2017</v>
      </c>
      <c r="C21864" t="s">
        <v>36</v>
      </c>
      <c r="D21864" t="s">
        <v>16</v>
      </c>
      <c r="E21864" t="s">
        <v>33</v>
      </c>
      <c r="F21864" t="s">
        <v>18</v>
      </c>
      <c r="G21864">
        <v>2.2000000000000002</v>
      </c>
      <c r="H21864">
        <v>41361</v>
      </c>
      <c r="I21864">
        <v>43661</v>
      </c>
      <c r="J21864">
        <v>7125</v>
      </c>
      <c r="K21864" t="s">
        <v>19</v>
      </c>
      <c r="L21864">
        <v>311084625</v>
      </c>
      <c r="M21864" t="s">
        <v>25</v>
      </c>
      <c r="N21864" t="s">
        <v>34</v>
      </c>
    </row>
    <row r="21865" spans="1:14" x14ac:dyDescent="0.25">
      <c r="A21865" t="s">
        <v>28</v>
      </c>
      <c r="B21865">
        <v>2011</v>
      </c>
      <c r="C21865" t="s">
        <v>29</v>
      </c>
      <c r="D21865" t="s">
        <v>46</v>
      </c>
      <c r="E21865" t="s">
        <v>33</v>
      </c>
      <c r="F21865" t="s">
        <v>18</v>
      </c>
      <c r="G21865">
        <v>4</v>
      </c>
      <c r="H21865">
        <v>188309</v>
      </c>
      <c r="I21865">
        <v>103987</v>
      </c>
      <c r="J21865">
        <v>5830</v>
      </c>
      <c r="K21865" t="s">
        <v>25</v>
      </c>
      <c r="L21865">
        <v>606244210</v>
      </c>
      <c r="M21865" t="s">
        <v>19</v>
      </c>
      <c r="N21865" t="s">
        <v>20</v>
      </c>
    </row>
    <row r="21866" spans="1:14" x14ac:dyDescent="0.25">
      <c r="A21866" t="s">
        <v>28</v>
      </c>
      <c r="B21866">
        <v>2015</v>
      </c>
      <c r="C21866" t="s">
        <v>41</v>
      </c>
      <c r="D21866" t="s">
        <v>27</v>
      </c>
      <c r="E21866" t="s">
        <v>17</v>
      </c>
      <c r="F21866" t="s">
        <v>24</v>
      </c>
      <c r="G21866">
        <v>2.9</v>
      </c>
      <c r="H21866">
        <v>55982</v>
      </c>
      <c r="I21866">
        <v>59298</v>
      </c>
      <c r="J21866">
        <v>2987</v>
      </c>
      <c r="K21866" t="s">
        <v>25</v>
      </c>
      <c r="L21866">
        <v>177123126</v>
      </c>
      <c r="M21866" t="s">
        <v>45</v>
      </c>
      <c r="N21866" t="s">
        <v>26</v>
      </c>
    </row>
    <row r="21867" spans="1:14" x14ac:dyDescent="0.25">
      <c r="A21867" t="s">
        <v>21</v>
      </c>
      <c r="B21867">
        <v>2023</v>
      </c>
      <c r="C21867" t="s">
        <v>41</v>
      </c>
      <c r="D21867" t="s">
        <v>37</v>
      </c>
      <c r="E21867" t="s">
        <v>39</v>
      </c>
      <c r="F21867" t="s">
        <v>24</v>
      </c>
      <c r="G21867">
        <v>2.7</v>
      </c>
      <c r="H21867">
        <v>72302</v>
      </c>
      <c r="I21867">
        <v>67834</v>
      </c>
      <c r="J21867">
        <v>2184</v>
      </c>
      <c r="K21867" t="s">
        <v>25</v>
      </c>
      <c r="L21867">
        <v>148149456</v>
      </c>
      <c r="M21867" t="s">
        <v>45</v>
      </c>
      <c r="N21867" t="s">
        <v>26</v>
      </c>
    </row>
    <row r="21868" spans="1:14" x14ac:dyDescent="0.25">
      <c r="A21868" t="s">
        <v>40</v>
      </c>
      <c r="B21868">
        <v>2018</v>
      </c>
      <c r="C21868" t="s">
        <v>31</v>
      </c>
      <c r="D21868" t="s">
        <v>46</v>
      </c>
      <c r="E21868" t="s">
        <v>17</v>
      </c>
      <c r="F21868" t="s">
        <v>24</v>
      </c>
      <c r="G21868">
        <v>3.5</v>
      </c>
      <c r="H21868">
        <v>89973</v>
      </c>
      <c r="I21868">
        <v>60505</v>
      </c>
      <c r="J21868">
        <v>5981</v>
      </c>
      <c r="K21868" t="s">
        <v>25</v>
      </c>
      <c r="L21868">
        <v>361880405</v>
      </c>
      <c r="M21868" t="s">
        <v>45</v>
      </c>
      <c r="N21868" t="s">
        <v>26</v>
      </c>
    </row>
    <row r="21869" spans="1:14" x14ac:dyDescent="0.25">
      <c r="A21869" t="s">
        <v>42</v>
      </c>
      <c r="B21869">
        <v>2011</v>
      </c>
      <c r="C21869" t="s">
        <v>31</v>
      </c>
      <c r="D21869" t="s">
        <v>16</v>
      </c>
      <c r="E21869" t="s">
        <v>17</v>
      </c>
      <c r="F21869" t="s">
        <v>18</v>
      </c>
      <c r="G21869">
        <v>3.4</v>
      </c>
      <c r="H21869">
        <v>117394</v>
      </c>
      <c r="I21869">
        <v>105289</v>
      </c>
      <c r="J21869">
        <v>639</v>
      </c>
      <c r="K21869" t="s">
        <v>25</v>
      </c>
      <c r="L21869">
        <v>67279671</v>
      </c>
      <c r="M21869" t="s">
        <v>19</v>
      </c>
      <c r="N21869" t="s">
        <v>20</v>
      </c>
    </row>
    <row r="21870" spans="1:14" x14ac:dyDescent="0.25">
      <c r="A21870" t="s">
        <v>21</v>
      </c>
      <c r="B21870">
        <v>2014</v>
      </c>
      <c r="C21870" t="s">
        <v>15</v>
      </c>
      <c r="D21870" t="s">
        <v>27</v>
      </c>
      <c r="E21870" t="s">
        <v>23</v>
      </c>
      <c r="F21870" t="s">
        <v>18</v>
      </c>
      <c r="G21870">
        <v>4.3</v>
      </c>
      <c r="H21870">
        <v>52032</v>
      </c>
      <c r="I21870">
        <v>35240</v>
      </c>
      <c r="J21870">
        <v>1820</v>
      </c>
      <c r="K21870" t="s">
        <v>25</v>
      </c>
      <c r="L21870">
        <v>64136800</v>
      </c>
      <c r="M21870" t="s">
        <v>45</v>
      </c>
      <c r="N21870" t="s">
        <v>34</v>
      </c>
    </row>
    <row r="21871" spans="1:14" x14ac:dyDescent="0.25">
      <c r="A21871" t="s">
        <v>40</v>
      </c>
      <c r="B21871">
        <v>2020</v>
      </c>
      <c r="C21871" t="s">
        <v>36</v>
      </c>
      <c r="D21871" t="s">
        <v>46</v>
      </c>
      <c r="E21871" t="s">
        <v>39</v>
      </c>
      <c r="F21871" t="s">
        <v>24</v>
      </c>
      <c r="G21871">
        <v>3.2</v>
      </c>
      <c r="H21871">
        <v>8936</v>
      </c>
      <c r="I21871">
        <v>55502</v>
      </c>
      <c r="J21871">
        <v>4047</v>
      </c>
      <c r="K21871" t="s">
        <v>25</v>
      </c>
      <c r="L21871">
        <v>224616594</v>
      </c>
      <c r="M21871" t="s">
        <v>25</v>
      </c>
      <c r="N21871" t="s">
        <v>26</v>
      </c>
    </row>
    <row r="21872" spans="1:14" x14ac:dyDescent="0.25">
      <c r="A21872" t="s">
        <v>28</v>
      </c>
      <c r="B21872">
        <v>2018</v>
      </c>
      <c r="C21872" t="s">
        <v>31</v>
      </c>
      <c r="D21872" t="s">
        <v>37</v>
      </c>
      <c r="E21872" t="s">
        <v>39</v>
      </c>
      <c r="F21872" t="s">
        <v>24</v>
      </c>
      <c r="G21872">
        <v>4.7</v>
      </c>
      <c r="H21872">
        <v>92863</v>
      </c>
      <c r="I21872">
        <v>102374</v>
      </c>
      <c r="J21872">
        <v>855</v>
      </c>
      <c r="K21872" t="s">
        <v>25</v>
      </c>
      <c r="L21872">
        <v>87529770</v>
      </c>
      <c r="M21872" t="s">
        <v>45</v>
      </c>
      <c r="N21872" t="s">
        <v>20</v>
      </c>
    </row>
    <row r="21873" spans="1:14" x14ac:dyDescent="0.25">
      <c r="A21873" t="s">
        <v>43</v>
      </c>
      <c r="B21873">
        <v>2015</v>
      </c>
      <c r="C21873" t="s">
        <v>22</v>
      </c>
      <c r="D21873" t="s">
        <v>35</v>
      </c>
      <c r="E21873" t="s">
        <v>33</v>
      </c>
      <c r="F21873" t="s">
        <v>24</v>
      </c>
      <c r="G21873">
        <v>2.2999999999999998</v>
      </c>
      <c r="H21873">
        <v>179966</v>
      </c>
      <c r="I21873">
        <v>62621</v>
      </c>
      <c r="J21873">
        <v>2503</v>
      </c>
      <c r="K21873" t="s">
        <v>25</v>
      </c>
      <c r="L21873">
        <v>156740363</v>
      </c>
      <c r="M21873" t="s">
        <v>19</v>
      </c>
      <c r="N21873" t="s">
        <v>26</v>
      </c>
    </row>
    <row r="21874" spans="1:14" x14ac:dyDescent="0.25">
      <c r="A21874" t="s">
        <v>21</v>
      </c>
      <c r="B21874">
        <v>2023</v>
      </c>
      <c r="C21874" t="s">
        <v>31</v>
      </c>
      <c r="D21874" t="s">
        <v>35</v>
      </c>
      <c r="E21874" t="s">
        <v>23</v>
      </c>
      <c r="F21874" t="s">
        <v>24</v>
      </c>
      <c r="G21874">
        <v>1.9</v>
      </c>
      <c r="H21874">
        <v>187071</v>
      </c>
      <c r="I21874">
        <v>103903</v>
      </c>
      <c r="J21874">
        <v>3659</v>
      </c>
      <c r="K21874" t="s">
        <v>25</v>
      </c>
      <c r="L21874">
        <v>380181077</v>
      </c>
      <c r="M21874" t="s">
        <v>19</v>
      </c>
      <c r="N21874" t="s">
        <v>20</v>
      </c>
    </row>
    <row r="21875" spans="1:14" x14ac:dyDescent="0.25">
      <c r="A21875" t="s">
        <v>44</v>
      </c>
      <c r="B21875">
        <v>2017</v>
      </c>
      <c r="C21875" t="s">
        <v>29</v>
      </c>
      <c r="D21875" t="s">
        <v>37</v>
      </c>
      <c r="E21875" t="s">
        <v>17</v>
      </c>
      <c r="F21875" t="s">
        <v>18</v>
      </c>
      <c r="G21875">
        <v>2.8</v>
      </c>
      <c r="H21875">
        <v>187064</v>
      </c>
      <c r="I21875">
        <v>79465</v>
      </c>
      <c r="J21875">
        <v>4154</v>
      </c>
      <c r="K21875" t="s">
        <v>25</v>
      </c>
      <c r="L21875">
        <v>330097610</v>
      </c>
      <c r="M21875" t="s">
        <v>19</v>
      </c>
      <c r="N21875" t="s">
        <v>26</v>
      </c>
    </row>
    <row r="21876" spans="1:14" x14ac:dyDescent="0.25">
      <c r="A21876" t="s">
        <v>14</v>
      </c>
      <c r="B21876">
        <v>2017</v>
      </c>
      <c r="C21876" t="s">
        <v>41</v>
      </c>
      <c r="D21876" t="s">
        <v>16</v>
      </c>
      <c r="E21876" t="s">
        <v>33</v>
      </c>
      <c r="F21876" t="s">
        <v>18</v>
      </c>
      <c r="G21876">
        <v>2.1</v>
      </c>
      <c r="H21876">
        <v>191793</v>
      </c>
      <c r="I21876">
        <v>100387</v>
      </c>
      <c r="J21876">
        <v>8973</v>
      </c>
      <c r="K21876" t="s">
        <v>19</v>
      </c>
      <c r="L21876">
        <v>900772551</v>
      </c>
      <c r="M21876" t="s">
        <v>19</v>
      </c>
      <c r="N21876" t="s">
        <v>20</v>
      </c>
    </row>
    <row r="21877" spans="1:14" x14ac:dyDescent="0.25">
      <c r="A21877" t="s">
        <v>42</v>
      </c>
      <c r="B21877">
        <v>2016</v>
      </c>
      <c r="C21877" t="s">
        <v>15</v>
      </c>
      <c r="D21877" t="s">
        <v>27</v>
      </c>
      <c r="E21877" t="s">
        <v>23</v>
      </c>
      <c r="F21877" t="s">
        <v>18</v>
      </c>
      <c r="G21877">
        <v>2.9</v>
      </c>
      <c r="H21877">
        <v>64098</v>
      </c>
      <c r="I21877">
        <v>98976</v>
      </c>
      <c r="J21877">
        <v>9976</v>
      </c>
      <c r="K21877" t="s">
        <v>19</v>
      </c>
      <c r="L21877">
        <v>987384576</v>
      </c>
      <c r="M21877" t="s">
        <v>45</v>
      </c>
      <c r="N21877" t="s">
        <v>20</v>
      </c>
    </row>
    <row r="21878" spans="1:14" x14ac:dyDescent="0.25">
      <c r="A21878" t="s">
        <v>28</v>
      </c>
      <c r="B21878">
        <v>2014</v>
      </c>
      <c r="C21878" t="s">
        <v>29</v>
      </c>
      <c r="D21878" t="s">
        <v>35</v>
      </c>
      <c r="E21878" t="s">
        <v>39</v>
      </c>
      <c r="F21878" t="s">
        <v>18</v>
      </c>
      <c r="G21878">
        <v>2.2000000000000002</v>
      </c>
      <c r="H21878">
        <v>159206</v>
      </c>
      <c r="I21878">
        <v>35594</v>
      </c>
      <c r="J21878">
        <v>3695</v>
      </c>
      <c r="K21878" t="s">
        <v>25</v>
      </c>
      <c r="L21878">
        <v>131519830</v>
      </c>
      <c r="M21878" t="s">
        <v>19</v>
      </c>
      <c r="N21878" t="s">
        <v>34</v>
      </c>
    </row>
    <row r="21879" spans="1:14" x14ac:dyDescent="0.25">
      <c r="A21879" t="s">
        <v>14</v>
      </c>
      <c r="B21879">
        <v>2023</v>
      </c>
      <c r="C21879" t="s">
        <v>15</v>
      </c>
      <c r="D21879" t="s">
        <v>35</v>
      </c>
      <c r="E21879" t="s">
        <v>17</v>
      </c>
      <c r="F21879" t="s">
        <v>24</v>
      </c>
      <c r="G21879">
        <v>3.5</v>
      </c>
      <c r="H21879">
        <v>75246</v>
      </c>
      <c r="I21879">
        <v>119253</v>
      </c>
      <c r="J21879">
        <v>6101</v>
      </c>
      <c r="K21879" t="s">
        <v>25</v>
      </c>
      <c r="L21879">
        <v>727562553</v>
      </c>
      <c r="M21879" t="s">
        <v>45</v>
      </c>
      <c r="N21879" t="s">
        <v>20</v>
      </c>
    </row>
    <row r="21880" spans="1:14" x14ac:dyDescent="0.25">
      <c r="A21880" t="s">
        <v>43</v>
      </c>
      <c r="B21880">
        <v>2019</v>
      </c>
      <c r="C21880" t="s">
        <v>15</v>
      </c>
      <c r="D21880" t="s">
        <v>27</v>
      </c>
      <c r="E21880" t="s">
        <v>17</v>
      </c>
      <c r="F21880" t="s">
        <v>24</v>
      </c>
      <c r="G21880">
        <v>4.3</v>
      </c>
      <c r="H21880">
        <v>58883</v>
      </c>
      <c r="I21880">
        <v>63036</v>
      </c>
      <c r="J21880">
        <v>2473</v>
      </c>
      <c r="K21880" t="s">
        <v>25</v>
      </c>
      <c r="L21880">
        <v>155888028</v>
      </c>
      <c r="M21880" t="s">
        <v>45</v>
      </c>
      <c r="N21880" t="s">
        <v>26</v>
      </c>
    </row>
    <row r="21881" spans="1:14" x14ac:dyDescent="0.25">
      <c r="A21881" t="s">
        <v>47</v>
      </c>
      <c r="B21881">
        <v>2014</v>
      </c>
      <c r="C21881" t="s">
        <v>29</v>
      </c>
      <c r="D21881" t="s">
        <v>35</v>
      </c>
      <c r="E21881" t="s">
        <v>17</v>
      </c>
      <c r="F21881" t="s">
        <v>18</v>
      </c>
      <c r="G21881">
        <v>4.5</v>
      </c>
      <c r="H21881">
        <v>128154</v>
      </c>
      <c r="I21881">
        <v>87013</v>
      </c>
      <c r="J21881">
        <v>8725</v>
      </c>
      <c r="K21881" t="s">
        <v>19</v>
      </c>
      <c r="L21881">
        <v>759188425</v>
      </c>
      <c r="M21881" t="s">
        <v>19</v>
      </c>
      <c r="N21881" t="s">
        <v>20</v>
      </c>
    </row>
    <row r="21882" spans="1:14" x14ac:dyDescent="0.25">
      <c r="A21882" t="s">
        <v>40</v>
      </c>
      <c r="B21882">
        <v>2021</v>
      </c>
      <c r="C21882" t="s">
        <v>29</v>
      </c>
      <c r="D21882" t="s">
        <v>27</v>
      </c>
      <c r="E21882" t="s">
        <v>33</v>
      </c>
      <c r="F21882" t="s">
        <v>18</v>
      </c>
      <c r="G21882">
        <v>3.2</v>
      </c>
      <c r="H21882">
        <v>23384</v>
      </c>
      <c r="I21882">
        <v>111087</v>
      </c>
      <c r="J21882">
        <v>2168</v>
      </c>
      <c r="K21882" t="s">
        <v>25</v>
      </c>
      <c r="L21882">
        <v>240836616</v>
      </c>
      <c r="M21882" t="s">
        <v>25</v>
      </c>
      <c r="N21882" t="s">
        <v>20</v>
      </c>
    </row>
    <row r="21883" spans="1:14" x14ac:dyDescent="0.25">
      <c r="A21883" t="s">
        <v>28</v>
      </c>
      <c r="B21883">
        <v>2016</v>
      </c>
      <c r="C21883" t="s">
        <v>41</v>
      </c>
      <c r="D21883" t="s">
        <v>32</v>
      </c>
      <c r="E21883" t="s">
        <v>23</v>
      </c>
      <c r="F21883" t="s">
        <v>24</v>
      </c>
      <c r="G21883">
        <v>2</v>
      </c>
      <c r="H21883">
        <v>35836</v>
      </c>
      <c r="I21883">
        <v>63686</v>
      </c>
      <c r="J21883">
        <v>3031</v>
      </c>
      <c r="K21883" t="s">
        <v>25</v>
      </c>
      <c r="L21883">
        <v>193032266</v>
      </c>
      <c r="M21883" t="s">
        <v>25</v>
      </c>
      <c r="N21883" t="s">
        <v>26</v>
      </c>
    </row>
    <row r="21884" spans="1:14" x14ac:dyDescent="0.25">
      <c r="A21884" t="s">
        <v>38</v>
      </c>
      <c r="B21884">
        <v>2021</v>
      </c>
      <c r="C21884" t="s">
        <v>41</v>
      </c>
      <c r="D21884" t="s">
        <v>16</v>
      </c>
      <c r="E21884" t="s">
        <v>39</v>
      </c>
      <c r="F21884" t="s">
        <v>18</v>
      </c>
      <c r="G21884">
        <v>4.4000000000000004</v>
      </c>
      <c r="H21884">
        <v>128997</v>
      </c>
      <c r="I21884">
        <v>114050</v>
      </c>
      <c r="J21884">
        <v>9758</v>
      </c>
      <c r="K21884" t="s">
        <v>19</v>
      </c>
      <c r="L21884">
        <v>1112899900</v>
      </c>
      <c r="M21884" t="s">
        <v>19</v>
      </c>
      <c r="N21884" t="s">
        <v>20</v>
      </c>
    </row>
    <row r="21885" spans="1:14" x14ac:dyDescent="0.25">
      <c r="A21885" t="s">
        <v>44</v>
      </c>
      <c r="B21885">
        <v>2021</v>
      </c>
      <c r="C21885" t="s">
        <v>22</v>
      </c>
      <c r="D21885" t="s">
        <v>35</v>
      </c>
      <c r="E21885" t="s">
        <v>17</v>
      </c>
      <c r="F21885" t="s">
        <v>18</v>
      </c>
      <c r="G21885">
        <v>3.1</v>
      </c>
      <c r="H21885">
        <v>68097</v>
      </c>
      <c r="I21885">
        <v>86325</v>
      </c>
      <c r="J21885">
        <v>2301</v>
      </c>
      <c r="K21885" t="s">
        <v>25</v>
      </c>
      <c r="L21885">
        <v>198633825</v>
      </c>
      <c r="M21885" t="s">
        <v>45</v>
      </c>
      <c r="N21885" t="s">
        <v>20</v>
      </c>
    </row>
    <row r="21886" spans="1:14" x14ac:dyDescent="0.25">
      <c r="A21886" t="s">
        <v>30</v>
      </c>
      <c r="B21886">
        <v>2022</v>
      </c>
      <c r="C21886" t="s">
        <v>41</v>
      </c>
      <c r="D21886" t="s">
        <v>27</v>
      </c>
      <c r="E21886" t="s">
        <v>23</v>
      </c>
      <c r="F21886" t="s">
        <v>18</v>
      </c>
      <c r="G21886">
        <v>4.5999999999999996</v>
      </c>
      <c r="H21886">
        <v>49652</v>
      </c>
      <c r="I21886">
        <v>103005</v>
      </c>
      <c r="J21886">
        <v>6356</v>
      </c>
      <c r="K21886" t="s">
        <v>25</v>
      </c>
      <c r="L21886">
        <v>654699780</v>
      </c>
      <c r="M21886" t="s">
        <v>25</v>
      </c>
      <c r="N21886" t="s">
        <v>20</v>
      </c>
    </row>
    <row r="21887" spans="1:14" x14ac:dyDescent="0.25">
      <c r="A21887" t="s">
        <v>42</v>
      </c>
      <c r="B21887">
        <v>2016</v>
      </c>
      <c r="C21887" t="s">
        <v>31</v>
      </c>
      <c r="D21887" t="s">
        <v>35</v>
      </c>
      <c r="E21887" t="s">
        <v>23</v>
      </c>
      <c r="F21887" t="s">
        <v>24</v>
      </c>
      <c r="G21887">
        <v>4.0999999999999996</v>
      </c>
      <c r="H21887">
        <v>96176</v>
      </c>
      <c r="I21887">
        <v>106297</v>
      </c>
      <c r="J21887">
        <v>4599</v>
      </c>
      <c r="K21887" t="s">
        <v>25</v>
      </c>
      <c r="L21887">
        <v>488859903</v>
      </c>
      <c r="M21887" t="s">
        <v>45</v>
      </c>
      <c r="N21887" t="s">
        <v>20</v>
      </c>
    </row>
    <row r="21888" spans="1:14" x14ac:dyDescent="0.25">
      <c r="A21888" t="s">
        <v>47</v>
      </c>
      <c r="B21888">
        <v>2015</v>
      </c>
      <c r="C21888" t="s">
        <v>22</v>
      </c>
      <c r="D21888" t="s">
        <v>16</v>
      </c>
      <c r="E21888" t="s">
        <v>23</v>
      </c>
      <c r="F21888" t="s">
        <v>24</v>
      </c>
      <c r="G21888">
        <v>2.2999999999999998</v>
      </c>
      <c r="H21888">
        <v>134428</v>
      </c>
      <c r="I21888">
        <v>116300</v>
      </c>
      <c r="J21888">
        <v>377</v>
      </c>
      <c r="K21888" t="s">
        <v>25</v>
      </c>
      <c r="L21888">
        <v>43845100</v>
      </c>
      <c r="M21888" t="s">
        <v>19</v>
      </c>
      <c r="N21888" t="s">
        <v>20</v>
      </c>
    </row>
    <row r="21889" spans="1:14" x14ac:dyDescent="0.25">
      <c r="A21889" t="s">
        <v>43</v>
      </c>
      <c r="B21889">
        <v>2016</v>
      </c>
      <c r="C21889" t="s">
        <v>31</v>
      </c>
      <c r="D21889" t="s">
        <v>37</v>
      </c>
      <c r="E21889" t="s">
        <v>17</v>
      </c>
      <c r="F21889" t="s">
        <v>18</v>
      </c>
      <c r="G21889">
        <v>4.4000000000000004</v>
      </c>
      <c r="H21889">
        <v>82124</v>
      </c>
      <c r="I21889">
        <v>104574</v>
      </c>
      <c r="J21889">
        <v>4765</v>
      </c>
      <c r="K21889" t="s">
        <v>25</v>
      </c>
      <c r="L21889">
        <v>498295110</v>
      </c>
      <c r="M21889" t="s">
        <v>45</v>
      </c>
      <c r="N21889" t="s">
        <v>20</v>
      </c>
    </row>
    <row r="21890" spans="1:14" x14ac:dyDescent="0.25">
      <c r="A21890" t="s">
        <v>21</v>
      </c>
      <c r="B21890">
        <v>2017</v>
      </c>
      <c r="C21890" t="s">
        <v>36</v>
      </c>
      <c r="D21890" t="s">
        <v>32</v>
      </c>
      <c r="E21890" t="s">
        <v>17</v>
      </c>
      <c r="F21890" t="s">
        <v>18</v>
      </c>
      <c r="G21890">
        <v>3.1</v>
      </c>
      <c r="H21890">
        <v>153468</v>
      </c>
      <c r="I21890">
        <v>82332</v>
      </c>
      <c r="J21890">
        <v>1990</v>
      </c>
      <c r="K21890" t="s">
        <v>25</v>
      </c>
      <c r="L21890">
        <v>163840680</v>
      </c>
      <c r="M21890" t="s">
        <v>19</v>
      </c>
      <c r="N21890" t="s">
        <v>20</v>
      </c>
    </row>
    <row r="21891" spans="1:14" x14ac:dyDescent="0.25">
      <c r="A21891" t="s">
        <v>38</v>
      </c>
      <c r="B21891">
        <v>2013</v>
      </c>
      <c r="C21891" t="s">
        <v>22</v>
      </c>
      <c r="D21891" t="s">
        <v>46</v>
      </c>
      <c r="E21891" t="s">
        <v>39</v>
      </c>
      <c r="F21891" t="s">
        <v>18</v>
      </c>
      <c r="G21891">
        <v>4.5999999999999996</v>
      </c>
      <c r="H21891">
        <v>61271</v>
      </c>
      <c r="I21891">
        <v>37777</v>
      </c>
      <c r="J21891">
        <v>5743</v>
      </c>
      <c r="K21891" t="s">
        <v>25</v>
      </c>
      <c r="L21891">
        <v>216953311</v>
      </c>
      <c r="M21891" t="s">
        <v>45</v>
      </c>
      <c r="N21891" t="s">
        <v>34</v>
      </c>
    </row>
    <row r="21892" spans="1:14" x14ac:dyDescent="0.25">
      <c r="A21892" t="s">
        <v>44</v>
      </c>
      <c r="B21892">
        <v>2017</v>
      </c>
      <c r="C21892" t="s">
        <v>41</v>
      </c>
      <c r="D21892" t="s">
        <v>46</v>
      </c>
      <c r="E21892" t="s">
        <v>33</v>
      </c>
      <c r="F21892" t="s">
        <v>24</v>
      </c>
      <c r="G21892">
        <v>2.8</v>
      </c>
      <c r="H21892">
        <v>158044</v>
      </c>
      <c r="I21892">
        <v>77450</v>
      </c>
      <c r="J21892">
        <v>2702</v>
      </c>
      <c r="K21892" t="s">
        <v>25</v>
      </c>
      <c r="L21892">
        <v>209269900</v>
      </c>
      <c r="M21892" t="s">
        <v>19</v>
      </c>
      <c r="N21892" t="s">
        <v>26</v>
      </c>
    </row>
    <row r="21893" spans="1:14" x14ac:dyDescent="0.25">
      <c r="A21893" t="s">
        <v>38</v>
      </c>
      <c r="B21893">
        <v>2012</v>
      </c>
      <c r="C21893" t="s">
        <v>29</v>
      </c>
      <c r="D21893" t="s">
        <v>16</v>
      </c>
      <c r="E21893" t="s">
        <v>23</v>
      </c>
      <c r="F21893" t="s">
        <v>18</v>
      </c>
      <c r="G21893">
        <v>2</v>
      </c>
      <c r="H21893">
        <v>129472</v>
      </c>
      <c r="I21893">
        <v>100456</v>
      </c>
      <c r="J21893">
        <v>5719</v>
      </c>
      <c r="K21893" t="s">
        <v>25</v>
      </c>
      <c r="L21893">
        <v>574507864</v>
      </c>
      <c r="M21893" t="s">
        <v>19</v>
      </c>
      <c r="N21893" t="s">
        <v>20</v>
      </c>
    </row>
    <row r="21894" spans="1:14" x14ac:dyDescent="0.25">
      <c r="A21894" t="s">
        <v>40</v>
      </c>
      <c r="B21894">
        <v>2014</v>
      </c>
      <c r="C21894" t="s">
        <v>31</v>
      </c>
      <c r="D21894" t="s">
        <v>46</v>
      </c>
      <c r="E21894" t="s">
        <v>17</v>
      </c>
      <c r="F21894" t="s">
        <v>18</v>
      </c>
      <c r="G21894">
        <v>3.2</v>
      </c>
      <c r="H21894">
        <v>15029</v>
      </c>
      <c r="I21894">
        <v>30166</v>
      </c>
      <c r="J21894">
        <v>4287</v>
      </c>
      <c r="K21894" t="s">
        <v>25</v>
      </c>
      <c r="L21894">
        <v>129321642</v>
      </c>
      <c r="M21894" t="s">
        <v>25</v>
      </c>
      <c r="N21894" t="s">
        <v>34</v>
      </c>
    </row>
    <row r="21895" spans="1:14" x14ac:dyDescent="0.25">
      <c r="A21895" t="s">
        <v>43</v>
      </c>
      <c r="B21895">
        <v>2023</v>
      </c>
      <c r="C21895" t="s">
        <v>22</v>
      </c>
      <c r="D21895" t="s">
        <v>27</v>
      </c>
      <c r="E21895" t="s">
        <v>33</v>
      </c>
      <c r="F21895" t="s">
        <v>18</v>
      </c>
      <c r="G21895">
        <v>4.5999999999999996</v>
      </c>
      <c r="H21895">
        <v>183832</v>
      </c>
      <c r="I21895">
        <v>70977</v>
      </c>
      <c r="J21895">
        <v>5611</v>
      </c>
      <c r="K21895" t="s">
        <v>25</v>
      </c>
      <c r="L21895">
        <v>398251947</v>
      </c>
      <c r="M21895" t="s">
        <v>19</v>
      </c>
      <c r="N21895" t="s">
        <v>26</v>
      </c>
    </row>
    <row r="21896" spans="1:14" x14ac:dyDescent="0.25">
      <c r="A21896" t="s">
        <v>38</v>
      </c>
      <c r="B21896">
        <v>2012</v>
      </c>
      <c r="C21896" t="s">
        <v>31</v>
      </c>
      <c r="D21896" t="s">
        <v>37</v>
      </c>
      <c r="E21896" t="s">
        <v>23</v>
      </c>
      <c r="F21896" t="s">
        <v>24</v>
      </c>
      <c r="G21896">
        <v>4.0999999999999996</v>
      </c>
      <c r="H21896">
        <v>82148</v>
      </c>
      <c r="I21896">
        <v>81597</v>
      </c>
      <c r="J21896">
        <v>7115</v>
      </c>
      <c r="K21896" t="s">
        <v>19</v>
      </c>
      <c r="L21896">
        <v>580562655</v>
      </c>
      <c r="M21896" t="s">
        <v>45</v>
      </c>
      <c r="N21896" t="s">
        <v>20</v>
      </c>
    </row>
    <row r="21897" spans="1:14" x14ac:dyDescent="0.25">
      <c r="A21897" t="s">
        <v>14</v>
      </c>
      <c r="B21897">
        <v>2024</v>
      </c>
      <c r="C21897" t="s">
        <v>36</v>
      </c>
      <c r="D21897" t="s">
        <v>32</v>
      </c>
      <c r="E21897" t="s">
        <v>17</v>
      </c>
      <c r="F21897" t="s">
        <v>24</v>
      </c>
      <c r="G21897">
        <v>4.5999999999999996</v>
      </c>
      <c r="H21897">
        <v>190086</v>
      </c>
      <c r="I21897">
        <v>79044</v>
      </c>
      <c r="J21897">
        <v>4383</v>
      </c>
      <c r="K21897" t="s">
        <v>25</v>
      </c>
      <c r="L21897">
        <v>346449852</v>
      </c>
      <c r="M21897" t="s">
        <v>19</v>
      </c>
      <c r="N21897" t="s">
        <v>26</v>
      </c>
    </row>
    <row r="21898" spans="1:14" x14ac:dyDescent="0.25">
      <c r="A21898" t="s">
        <v>43</v>
      </c>
      <c r="B21898">
        <v>2014</v>
      </c>
      <c r="C21898" t="s">
        <v>15</v>
      </c>
      <c r="D21898" t="s">
        <v>32</v>
      </c>
      <c r="E21898" t="s">
        <v>23</v>
      </c>
      <c r="F21898" t="s">
        <v>24</v>
      </c>
      <c r="G21898">
        <v>4.3</v>
      </c>
      <c r="H21898">
        <v>17422</v>
      </c>
      <c r="I21898">
        <v>62542</v>
      </c>
      <c r="J21898">
        <v>9060</v>
      </c>
      <c r="K21898" t="s">
        <v>19</v>
      </c>
      <c r="L21898">
        <v>566630520</v>
      </c>
      <c r="M21898" t="s">
        <v>25</v>
      </c>
      <c r="N21898" t="s">
        <v>26</v>
      </c>
    </row>
    <row r="21899" spans="1:14" x14ac:dyDescent="0.25">
      <c r="A21899" t="s">
        <v>42</v>
      </c>
      <c r="B21899">
        <v>2024</v>
      </c>
      <c r="C21899" t="s">
        <v>36</v>
      </c>
      <c r="D21899" t="s">
        <v>27</v>
      </c>
      <c r="E21899" t="s">
        <v>33</v>
      </c>
      <c r="F21899" t="s">
        <v>24</v>
      </c>
      <c r="G21899">
        <v>1.9</v>
      </c>
      <c r="H21899">
        <v>156546</v>
      </c>
      <c r="I21899">
        <v>36911</v>
      </c>
      <c r="J21899">
        <v>3908</v>
      </c>
      <c r="K21899" t="s">
        <v>25</v>
      </c>
      <c r="L21899">
        <v>144248188</v>
      </c>
      <c r="M21899" t="s">
        <v>19</v>
      </c>
      <c r="N21899" t="s">
        <v>34</v>
      </c>
    </row>
    <row r="21900" spans="1:14" x14ac:dyDescent="0.25">
      <c r="A21900" t="s">
        <v>21</v>
      </c>
      <c r="B21900">
        <v>2017</v>
      </c>
      <c r="C21900" t="s">
        <v>29</v>
      </c>
      <c r="D21900" t="s">
        <v>46</v>
      </c>
      <c r="E21900" t="s">
        <v>17</v>
      </c>
      <c r="F21900" t="s">
        <v>24</v>
      </c>
      <c r="G21900">
        <v>4.9000000000000004</v>
      </c>
      <c r="H21900">
        <v>35452</v>
      </c>
      <c r="I21900">
        <v>88147</v>
      </c>
      <c r="J21900">
        <v>4260</v>
      </c>
      <c r="K21900" t="s">
        <v>25</v>
      </c>
      <c r="L21900">
        <v>375506220</v>
      </c>
      <c r="M21900" t="s">
        <v>25</v>
      </c>
      <c r="N21900" t="s">
        <v>20</v>
      </c>
    </row>
    <row r="21901" spans="1:14" x14ac:dyDescent="0.25">
      <c r="A21901" t="s">
        <v>21</v>
      </c>
      <c r="B21901">
        <v>2011</v>
      </c>
      <c r="C21901" t="s">
        <v>29</v>
      </c>
      <c r="D21901" t="s">
        <v>37</v>
      </c>
      <c r="E21901" t="s">
        <v>39</v>
      </c>
      <c r="F21901" t="s">
        <v>24</v>
      </c>
      <c r="G21901">
        <v>1.6</v>
      </c>
      <c r="H21901">
        <v>94656</v>
      </c>
      <c r="I21901">
        <v>65676</v>
      </c>
      <c r="J21901">
        <v>8292</v>
      </c>
      <c r="K21901" t="s">
        <v>19</v>
      </c>
      <c r="L21901">
        <v>544585392</v>
      </c>
      <c r="M21901" t="s">
        <v>45</v>
      </c>
      <c r="N21901" t="s">
        <v>26</v>
      </c>
    </row>
    <row r="21902" spans="1:14" x14ac:dyDescent="0.25">
      <c r="A21902" t="s">
        <v>38</v>
      </c>
      <c r="B21902">
        <v>2011</v>
      </c>
      <c r="C21902" t="s">
        <v>36</v>
      </c>
      <c r="D21902" t="s">
        <v>32</v>
      </c>
      <c r="E21902" t="s">
        <v>17</v>
      </c>
      <c r="F21902" t="s">
        <v>18</v>
      </c>
      <c r="G21902">
        <v>3.4</v>
      </c>
      <c r="H21902">
        <v>178635</v>
      </c>
      <c r="I21902">
        <v>94663</v>
      </c>
      <c r="J21902">
        <v>4460</v>
      </c>
      <c r="K21902" t="s">
        <v>25</v>
      </c>
      <c r="L21902">
        <v>422196980</v>
      </c>
      <c r="M21902" t="s">
        <v>19</v>
      </c>
      <c r="N21902" t="s">
        <v>20</v>
      </c>
    </row>
    <row r="21903" spans="1:14" x14ac:dyDescent="0.25">
      <c r="A21903" t="s">
        <v>48</v>
      </c>
      <c r="B21903">
        <v>2013</v>
      </c>
      <c r="C21903" t="s">
        <v>22</v>
      </c>
      <c r="D21903" t="s">
        <v>35</v>
      </c>
      <c r="E21903" t="s">
        <v>17</v>
      </c>
      <c r="F21903" t="s">
        <v>18</v>
      </c>
      <c r="G21903">
        <v>4</v>
      </c>
      <c r="H21903">
        <v>121682</v>
      </c>
      <c r="I21903">
        <v>78066</v>
      </c>
      <c r="J21903">
        <v>6157</v>
      </c>
      <c r="K21903" t="s">
        <v>25</v>
      </c>
      <c r="L21903">
        <v>480652362</v>
      </c>
      <c r="M21903" t="s">
        <v>19</v>
      </c>
      <c r="N21903" t="s">
        <v>26</v>
      </c>
    </row>
    <row r="21904" spans="1:14" x14ac:dyDescent="0.25">
      <c r="A21904" t="s">
        <v>30</v>
      </c>
      <c r="B21904">
        <v>2021</v>
      </c>
      <c r="C21904" t="s">
        <v>29</v>
      </c>
      <c r="D21904" t="s">
        <v>35</v>
      </c>
      <c r="E21904" t="s">
        <v>39</v>
      </c>
      <c r="F21904" t="s">
        <v>18</v>
      </c>
      <c r="G21904">
        <v>4.4000000000000004</v>
      </c>
      <c r="H21904">
        <v>84984</v>
      </c>
      <c r="I21904">
        <v>82068</v>
      </c>
      <c r="J21904">
        <v>1041</v>
      </c>
      <c r="K21904" t="s">
        <v>25</v>
      </c>
      <c r="L21904">
        <v>85432788</v>
      </c>
      <c r="M21904" t="s">
        <v>45</v>
      </c>
      <c r="N21904" t="s">
        <v>20</v>
      </c>
    </row>
    <row r="21905" spans="1:14" x14ac:dyDescent="0.25">
      <c r="A21905" t="s">
        <v>42</v>
      </c>
      <c r="B21905">
        <v>2023</v>
      </c>
      <c r="C21905" t="s">
        <v>29</v>
      </c>
      <c r="D21905" t="s">
        <v>37</v>
      </c>
      <c r="E21905" t="s">
        <v>39</v>
      </c>
      <c r="F21905" t="s">
        <v>24</v>
      </c>
      <c r="G21905">
        <v>3.6</v>
      </c>
      <c r="H21905">
        <v>72053</v>
      </c>
      <c r="I21905">
        <v>112581</v>
      </c>
      <c r="J21905">
        <v>8466</v>
      </c>
      <c r="K21905" t="s">
        <v>19</v>
      </c>
      <c r="L21905">
        <v>953110746</v>
      </c>
      <c r="M21905" t="s">
        <v>45</v>
      </c>
      <c r="N21905" t="s">
        <v>20</v>
      </c>
    </row>
    <row r="21906" spans="1:14" x14ac:dyDescent="0.25">
      <c r="A21906" t="s">
        <v>28</v>
      </c>
      <c r="B21906">
        <v>2024</v>
      </c>
      <c r="C21906" t="s">
        <v>31</v>
      </c>
      <c r="D21906" t="s">
        <v>46</v>
      </c>
      <c r="E21906" t="s">
        <v>17</v>
      </c>
      <c r="F21906" t="s">
        <v>24</v>
      </c>
      <c r="G21906">
        <v>4.5</v>
      </c>
      <c r="H21906">
        <v>18046</v>
      </c>
      <c r="I21906">
        <v>103217</v>
      </c>
      <c r="J21906">
        <v>3152</v>
      </c>
      <c r="K21906" t="s">
        <v>25</v>
      </c>
      <c r="L21906">
        <v>325339984</v>
      </c>
      <c r="M21906" t="s">
        <v>25</v>
      </c>
      <c r="N21906" t="s">
        <v>20</v>
      </c>
    </row>
    <row r="21907" spans="1:14" x14ac:dyDescent="0.25">
      <c r="A21907" t="s">
        <v>44</v>
      </c>
      <c r="B21907">
        <v>2018</v>
      </c>
      <c r="C21907" t="s">
        <v>31</v>
      </c>
      <c r="D21907" t="s">
        <v>35</v>
      </c>
      <c r="E21907" t="s">
        <v>39</v>
      </c>
      <c r="F21907" t="s">
        <v>18</v>
      </c>
      <c r="G21907">
        <v>1.6</v>
      </c>
      <c r="H21907">
        <v>176744</v>
      </c>
      <c r="I21907">
        <v>56804</v>
      </c>
      <c r="J21907">
        <v>440</v>
      </c>
      <c r="K21907" t="s">
        <v>25</v>
      </c>
      <c r="L21907">
        <v>24993760</v>
      </c>
      <c r="M21907" t="s">
        <v>19</v>
      </c>
      <c r="N21907" t="s">
        <v>26</v>
      </c>
    </row>
    <row r="21908" spans="1:14" x14ac:dyDescent="0.25">
      <c r="A21908" t="s">
        <v>48</v>
      </c>
      <c r="B21908">
        <v>2019</v>
      </c>
      <c r="C21908" t="s">
        <v>22</v>
      </c>
      <c r="D21908" t="s">
        <v>35</v>
      </c>
      <c r="E21908" t="s">
        <v>39</v>
      </c>
      <c r="F21908" t="s">
        <v>24</v>
      </c>
      <c r="G21908">
        <v>1.5</v>
      </c>
      <c r="H21908">
        <v>7843</v>
      </c>
      <c r="I21908">
        <v>37133</v>
      </c>
      <c r="J21908">
        <v>6142</v>
      </c>
      <c r="K21908" t="s">
        <v>25</v>
      </c>
      <c r="L21908">
        <v>228070886</v>
      </c>
      <c r="M21908" t="s">
        <v>25</v>
      </c>
      <c r="N21908" t="s">
        <v>34</v>
      </c>
    </row>
    <row r="21909" spans="1:14" x14ac:dyDescent="0.25">
      <c r="A21909" t="s">
        <v>43</v>
      </c>
      <c r="B21909">
        <v>2017</v>
      </c>
      <c r="C21909" t="s">
        <v>36</v>
      </c>
      <c r="D21909" t="s">
        <v>27</v>
      </c>
      <c r="E21909" t="s">
        <v>17</v>
      </c>
      <c r="F21909" t="s">
        <v>18</v>
      </c>
      <c r="G21909">
        <v>3.2</v>
      </c>
      <c r="H21909">
        <v>29800</v>
      </c>
      <c r="I21909">
        <v>45844</v>
      </c>
      <c r="J21909">
        <v>5641</v>
      </c>
      <c r="K21909" t="s">
        <v>25</v>
      </c>
      <c r="L21909">
        <v>258606004</v>
      </c>
      <c r="M21909" t="s">
        <v>25</v>
      </c>
      <c r="N21909" t="s">
        <v>34</v>
      </c>
    </row>
    <row r="21910" spans="1:14" x14ac:dyDescent="0.25">
      <c r="A21910" t="s">
        <v>14</v>
      </c>
      <c r="B21910">
        <v>2010</v>
      </c>
      <c r="C21910" t="s">
        <v>29</v>
      </c>
      <c r="D21910" t="s">
        <v>35</v>
      </c>
      <c r="E21910" t="s">
        <v>33</v>
      </c>
      <c r="F21910" t="s">
        <v>18</v>
      </c>
      <c r="G21910">
        <v>3</v>
      </c>
      <c r="H21910">
        <v>89006</v>
      </c>
      <c r="I21910">
        <v>79974</v>
      </c>
      <c r="J21910">
        <v>7560</v>
      </c>
      <c r="K21910" t="s">
        <v>19</v>
      </c>
      <c r="L21910">
        <v>604603440</v>
      </c>
      <c r="M21910" t="s">
        <v>45</v>
      </c>
      <c r="N21910" t="s">
        <v>26</v>
      </c>
    </row>
    <row r="21911" spans="1:14" x14ac:dyDescent="0.25">
      <c r="A21911" t="s">
        <v>47</v>
      </c>
      <c r="B21911">
        <v>2022</v>
      </c>
      <c r="C21911" t="s">
        <v>31</v>
      </c>
      <c r="D21911" t="s">
        <v>16</v>
      </c>
      <c r="E21911" t="s">
        <v>39</v>
      </c>
      <c r="F21911" t="s">
        <v>18</v>
      </c>
      <c r="G21911">
        <v>3.4</v>
      </c>
      <c r="H21911">
        <v>85319</v>
      </c>
      <c r="I21911">
        <v>109745</v>
      </c>
      <c r="J21911">
        <v>9124</v>
      </c>
      <c r="K21911" t="s">
        <v>19</v>
      </c>
      <c r="L21911">
        <v>1001313380</v>
      </c>
      <c r="M21911" t="s">
        <v>45</v>
      </c>
      <c r="N21911" t="s">
        <v>20</v>
      </c>
    </row>
    <row r="21912" spans="1:14" x14ac:dyDescent="0.25">
      <c r="A21912" t="s">
        <v>14</v>
      </c>
      <c r="B21912">
        <v>2014</v>
      </c>
      <c r="C21912" t="s">
        <v>22</v>
      </c>
      <c r="D21912" t="s">
        <v>37</v>
      </c>
      <c r="E21912" t="s">
        <v>33</v>
      </c>
      <c r="F21912" t="s">
        <v>18</v>
      </c>
      <c r="G21912">
        <v>3.9</v>
      </c>
      <c r="H21912">
        <v>13399</v>
      </c>
      <c r="I21912">
        <v>90882</v>
      </c>
      <c r="J21912">
        <v>4653</v>
      </c>
      <c r="K21912" t="s">
        <v>25</v>
      </c>
      <c r="L21912">
        <v>422873946</v>
      </c>
      <c r="M21912" t="s">
        <v>25</v>
      </c>
      <c r="N21912" t="s">
        <v>20</v>
      </c>
    </row>
    <row r="21913" spans="1:14" x14ac:dyDescent="0.25">
      <c r="A21913" t="s">
        <v>30</v>
      </c>
      <c r="B21913">
        <v>2018</v>
      </c>
      <c r="C21913" t="s">
        <v>31</v>
      </c>
      <c r="D21913" t="s">
        <v>32</v>
      </c>
      <c r="E21913" t="s">
        <v>39</v>
      </c>
      <c r="F21913" t="s">
        <v>18</v>
      </c>
      <c r="G21913">
        <v>2.8</v>
      </c>
      <c r="H21913">
        <v>176996</v>
      </c>
      <c r="I21913">
        <v>119507</v>
      </c>
      <c r="J21913">
        <v>2923</v>
      </c>
      <c r="K21913" t="s">
        <v>25</v>
      </c>
      <c r="L21913">
        <v>349318961</v>
      </c>
      <c r="M21913" t="s">
        <v>19</v>
      </c>
      <c r="N21913" t="s">
        <v>20</v>
      </c>
    </row>
    <row r="21914" spans="1:14" x14ac:dyDescent="0.25">
      <c r="A21914" t="s">
        <v>42</v>
      </c>
      <c r="B21914">
        <v>2011</v>
      </c>
      <c r="C21914" t="s">
        <v>31</v>
      </c>
      <c r="D21914" t="s">
        <v>35</v>
      </c>
      <c r="E21914" t="s">
        <v>17</v>
      </c>
      <c r="F21914" t="s">
        <v>18</v>
      </c>
      <c r="G21914">
        <v>1.5</v>
      </c>
      <c r="H21914">
        <v>35109</v>
      </c>
      <c r="I21914">
        <v>55870</v>
      </c>
      <c r="J21914">
        <v>8999</v>
      </c>
      <c r="K21914" t="s">
        <v>19</v>
      </c>
      <c r="L21914">
        <v>502774130</v>
      </c>
      <c r="M21914" t="s">
        <v>25</v>
      </c>
      <c r="N21914" t="s">
        <v>26</v>
      </c>
    </row>
    <row r="21915" spans="1:14" x14ac:dyDescent="0.25">
      <c r="A21915" t="s">
        <v>28</v>
      </c>
      <c r="B21915">
        <v>2015</v>
      </c>
      <c r="C21915" t="s">
        <v>41</v>
      </c>
      <c r="D21915" t="s">
        <v>37</v>
      </c>
      <c r="E21915" t="s">
        <v>23</v>
      </c>
      <c r="F21915" t="s">
        <v>24</v>
      </c>
      <c r="G21915">
        <v>4.4000000000000004</v>
      </c>
      <c r="H21915">
        <v>99956</v>
      </c>
      <c r="I21915">
        <v>71267</v>
      </c>
      <c r="J21915">
        <v>1308</v>
      </c>
      <c r="K21915" t="s">
        <v>25</v>
      </c>
      <c r="L21915">
        <v>93217236</v>
      </c>
      <c r="M21915" t="s">
        <v>45</v>
      </c>
      <c r="N21915" t="s">
        <v>26</v>
      </c>
    </row>
    <row r="21916" spans="1:14" x14ac:dyDescent="0.25">
      <c r="A21916" t="s">
        <v>38</v>
      </c>
      <c r="B21916">
        <v>2012</v>
      </c>
      <c r="C21916" t="s">
        <v>41</v>
      </c>
      <c r="D21916" t="s">
        <v>27</v>
      </c>
      <c r="E21916" t="s">
        <v>17</v>
      </c>
      <c r="F21916" t="s">
        <v>24</v>
      </c>
      <c r="G21916">
        <v>3.7</v>
      </c>
      <c r="H21916">
        <v>16066</v>
      </c>
      <c r="I21916">
        <v>101106</v>
      </c>
      <c r="J21916">
        <v>813</v>
      </c>
      <c r="K21916" t="s">
        <v>25</v>
      </c>
      <c r="L21916">
        <v>82199178</v>
      </c>
      <c r="M21916" t="s">
        <v>25</v>
      </c>
      <c r="N21916" t="s">
        <v>20</v>
      </c>
    </row>
    <row r="21917" spans="1:14" x14ac:dyDescent="0.25">
      <c r="A21917" t="s">
        <v>43</v>
      </c>
      <c r="B21917">
        <v>2023</v>
      </c>
      <c r="C21917" t="s">
        <v>31</v>
      </c>
      <c r="D21917" t="s">
        <v>16</v>
      </c>
      <c r="E21917" t="s">
        <v>39</v>
      </c>
      <c r="F21917" t="s">
        <v>18</v>
      </c>
      <c r="G21917">
        <v>2.6</v>
      </c>
      <c r="H21917">
        <v>111893</v>
      </c>
      <c r="I21917">
        <v>112599</v>
      </c>
      <c r="J21917">
        <v>8648</v>
      </c>
      <c r="K21917" t="s">
        <v>19</v>
      </c>
      <c r="L21917">
        <v>973756152</v>
      </c>
      <c r="M21917" t="s">
        <v>19</v>
      </c>
      <c r="N21917" t="s">
        <v>20</v>
      </c>
    </row>
    <row r="21918" spans="1:14" x14ac:dyDescent="0.25">
      <c r="A21918" t="s">
        <v>42</v>
      </c>
      <c r="B21918">
        <v>2017</v>
      </c>
      <c r="C21918" t="s">
        <v>22</v>
      </c>
      <c r="D21918" t="s">
        <v>32</v>
      </c>
      <c r="E21918" t="s">
        <v>39</v>
      </c>
      <c r="F21918" t="s">
        <v>24</v>
      </c>
      <c r="G21918">
        <v>3.7</v>
      </c>
      <c r="H21918">
        <v>31715</v>
      </c>
      <c r="I21918">
        <v>100778</v>
      </c>
      <c r="J21918">
        <v>3807</v>
      </c>
      <c r="K21918" t="s">
        <v>25</v>
      </c>
      <c r="L21918">
        <v>383661846</v>
      </c>
      <c r="M21918" t="s">
        <v>25</v>
      </c>
      <c r="N21918" t="s">
        <v>20</v>
      </c>
    </row>
    <row r="21919" spans="1:14" x14ac:dyDescent="0.25">
      <c r="A21919" t="s">
        <v>38</v>
      </c>
      <c r="B21919">
        <v>2024</v>
      </c>
      <c r="C21919" t="s">
        <v>41</v>
      </c>
      <c r="D21919" t="s">
        <v>37</v>
      </c>
      <c r="E21919" t="s">
        <v>39</v>
      </c>
      <c r="F21919" t="s">
        <v>24</v>
      </c>
      <c r="G21919">
        <v>3.4</v>
      </c>
      <c r="H21919">
        <v>112573</v>
      </c>
      <c r="I21919">
        <v>60436</v>
      </c>
      <c r="J21919">
        <v>1012</v>
      </c>
      <c r="K21919" t="s">
        <v>25</v>
      </c>
      <c r="L21919">
        <v>61161232</v>
      </c>
      <c r="M21919" t="s">
        <v>19</v>
      </c>
      <c r="N21919" t="s">
        <v>26</v>
      </c>
    </row>
    <row r="21920" spans="1:14" x14ac:dyDescent="0.25">
      <c r="A21920" t="s">
        <v>21</v>
      </c>
      <c r="B21920">
        <v>2012</v>
      </c>
      <c r="C21920" t="s">
        <v>15</v>
      </c>
      <c r="D21920" t="s">
        <v>35</v>
      </c>
      <c r="E21920" t="s">
        <v>39</v>
      </c>
      <c r="F21920" t="s">
        <v>24</v>
      </c>
      <c r="G21920">
        <v>2.2000000000000002</v>
      </c>
      <c r="H21920">
        <v>147542</v>
      </c>
      <c r="I21920">
        <v>92984</v>
      </c>
      <c r="J21920">
        <v>6497</v>
      </c>
      <c r="K21920" t="s">
        <v>25</v>
      </c>
      <c r="L21920">
        <v>604117048</v>
      </c>
      <c r="M21920" t="s">
        <v>19</v>
      </c>
      <c r="N21920" t="s">
        <v>20</v>
      </c>
    </row>
    <row r="21921" spans="1:14" x14ac:dyDescent="0.25">
      <c r="A21921" t="s">
        <v>38</v>
      </c>
      <c r="B21921">
        <v>2015</v>
      </c>
      <c r="C21921" t="s">
        <v>15</v>
      </c>
      <c r="D21921" t="s">
        <v>16</v>
      </c>
      <c r="E21921" t="s">
        <v>39</v>
      </c>
      <c r="F21921" t="s">
        <v>18</v>
      </c>
      <c r="G21921">
        <v>1.9</v>
      </c>
      <c r="H21921">
        <v>107733</v>
      </c>
      <c r="I21921">
        <v>44966</v>
      </c>
      <c r="J21921">
        <v>4322</v>
      </c>
      <c r="K21921" t="s">
        <v>25</v>
      </c>
      <c r="L21921">
        <v>194343052</v>
      </c>
      <c r="M21921" t="s">
        <v>19</v>
      </c>
      <c r="N21921" t="s">
        <v>34</v>
      </c>
    </row>
    <row r="21922" spans="1:14" x14ac:dyDescent="0.25">
      <c r="A21922" t="s">
        <v>44</v>
      </c>
      <c r="B21922">
        <v>2023</v>
      </c>
      <c r="C21922" t="s">
        <v>36</v>
      </c>
      <c r="D21922" t="s">
        <v>35</v>
      </c>
      <c r="E21922" t="s">
        <v>39</v>
      </c>
      <c r="F21922" t="s">
        <v>24</v>
      </c>
      <c r="G21922">
        <v>3.2</v>
      </c>
      <c r="H21922">
        <v>95422</v>
      </c>
      <c r="I21922">
        <v>37256</v>
      </c>
      <c r="J21922">
        <v>7503</v>
      </c>
      <c r="K21922" t="s">
        <v>19</v>
      </c>
      <c r="L21922">
        <v>279531768</v>
      </c>
      <c r="M21922" t="s">
        <v>45</v>
      </c>
      <c r="N21922" t="s">
        <v>34</v>
      </c>
    </row>
    <row r="21923" spans="1:14" x14ac:dyDescent="0.25">
      <c r="A21923" t="s">
        <v>48</v>
      </c>
      <c r="B21923">
        <v>2012</v>
      </c>
      <c r="C21923" t="s">
        <v>29</v>
      </c>
      <c r="D21923" t="s">
        <v>16</v>
      </c>
      <c r="E21923" t="s">
        <v>23</v>
      </c>
      <c r="F21923" t="s">
        <v>24</v>
      </c>
      <c r="G21923">
        <v>4</v>
      </c>
      <c r="H21923">
        <v>80847</v>
      </c>
      <c r="I21923">
        <v>91104</v>
      </c>
      <c r="J21923">
        <v>7196</v>
      </c>
      <c r="K21923" t="s">
        <v>19</v>
      </c>
      <c r="L21923">
        <v>655584384</v>
      </c>
      <c r="M21923" t="s">
        <v>45</v>
      </c>
      <c r="N21923" t="s">
        <v>20</v>
      </c>
    </row>
    <row r="21924" spans="1:14" x14ac:dyDescent="0.25">
      <c r="A21924" t="s">
        <v>47</v>
      </c>
      <c r="B21924">
        <v>2010</v>
      </c>
      <c r="C21924" t="s">
        <v>22</v>
      </c>
      <c r="D21924" t="s">
        <v>35</v>
      </c>
      <c r="E21924" t="s">
        <v>33</v>
      </c>
      <c r="F21924" t="s">
        <v>18</v>
      </c>
      <c r="G21924">
        <v>3.4</v>
      </c>
      <c r="H21924">
        <v>6263</v>
      </c>
      <c r="I21924">
        <v>34262</v>
      </c>
      <c r="J21924">
        <v>7229</v>
      </c>
      <c r="K21924" t="s">
        <v>19</v>
      </c>
      <c r="L21924">
        <v>247679998</v>
      </c>
      <c r="M21924" t="s">
        <v>25</v>
      </c>
      <c r="N21924" t="s">
        <v>34</v>
      </c>
    </row>
    <row r="21925" spans="1:14" x14ac:dyDescent="0.25">
      <c r="A21925" t="s">
        <v>43</v>
      </c>
      <c r="B21925">
        <v>2021</v>
      </c>
      <c r="C21925" t="s">
        <v>36</v>
      </c>
      <c r="D21925" t="s">
        <v>37</v>
      </c>
      <c r="E21925" t="s">
        <v>33</v>
      </c>
      <c r="F21925" t="s">
        <v>18</v>
      </c>
      <c r="G21925">
        <v>4.0999999999999996</v>
      </c>
      <c r="H21925">
        <v>103209</v>
      </c>
      <c r="I21925">
        <v>44759</v>
      </c>
      <c r="J21925">
        <v>2261</v>
      </c>
      <c r="K21925" t="s">
        <v>25</v>
      </c>
      <c r="L21925">
        <v>101200099</v>
      </c>
      <c r="M21925" t="s">
        <v>19</v>
      </c>
      <c r="N21925" t="s">
        <v>34</v>
      </c>
    </row>
    <row r="21926" spans="1:14" x14ac:dyDescent="0.25">
      <c r="A21926" t="s">
        <v>44</v>
      </c>
      <c r="B21926">
        <v>2024</v>
      </c>
      <c r="C21926" t="s">
        <v>22</v>
      </c>
      <c r="D21926" t="s">
        <v>27</v>
      </c>
      <c r="E21926" t="s">
        <v>17</v>
      </c>
      <c r="F21926" t="s">
        <v>18</v>
      </c>
      <c r="G21926">
        <v>1.7</v>
      </c>
      <c r="H21926">
        <v>15548</v>
      </c>
      <c r="I21926">
        <v>113856</v>
      </c>
      <c r="J21926">
        <v>3500</v>
      </c>
      <c r="K21926" t="s">
        <v>25</v>
      </c>
      <c r="L21926">
        <v>398496000</v>
      </c>
      <c r="M21926" t="s">
        <v>25</v>
      </c>
      <c r="N21926" t="s">
        <v>20</v>
      </c>
    </row>
    <row r="21927" spans="1:14" x14ac:dyDescent="0.25">
      <c r="A21927" t="s">
        <v>48</v>
      </c>
      <c r="B21927">
        <v>2023</v>
      </c>
      <c r="C21927" t="s">
        <v>29</v>
      </c>
      <c r="D21927" t="s">
        <v>32</v>
      </c>
      <c r="E21927" t="s">
        <v>23</v>
      </c>
      <c r="F21927" t="s">
        <v>24</v>
      </c>
      <c r="G21927">
        <v>2.4</v>
      </c>
      <c r="H21927">
        <v>57190</v>
      </c>
      <c r="I21927">
        <v>43401</v>
      </c>
      <c r="J21927">
        <v>5640</v>
      </c>
      <c r="K21927" t="s">
        <v>25</v>
      </c>
      <c r="L21927">
        <v>244781640</v>
      </c>
      <c r="M21927" t="s">
        <v>45</v>
      </c>
      <c r="N21927" t="s">
        <v>34</v>
      </c>
    </row>
    <row r="21928" spans="1:14" x14ac:dyDescent="0.25">
      <c r="A21928" t="s">
        <v>30</v>
      </c>
      <c r="B21928">
        <v>2012</v>
      </c>
      <c r="C21928" t="s">
        <v>31</v>
      </c>
      <c r="D21928" t="s">
        <v>35</v>
      </c>
      <c r="E21928" t="s">
        <v>33</v>
      </c>
      <c r="F21928" t="s">
        <v>24</v>
      </c>
      <c r="G21928">
        <v>4.2</v>
      </c>
      <c r="H21928">
        <v>172681</v>
      </c>
      <c r="I21928">
        <v>96782</v>
      </c>
      <c r="J21928">
        <v>6013</v>
      </c>
      <c r="K21928" t="s">
        <v>25</v>
      </c>
      <c r="L21928">
        <v>581950166</v>
      </c>
      <c r="M21928" t="s">
        <v>19</v>
      </c>
      <c r="N21928" t="s">
        <v>20</v>
      </c>
    </row>
    <row r="21929" spans="1:14" x14ac:dyDescent="0.25">
      <c r="A21929" t="s">
        <v>40</v>
      </c>
      <c r="B21929">
        <v>2018</v>
      </c>
      <c r="C21929" t="s">
        <v>36</v>
      </c>
      <c r="D21929" t="s">
        <v>46</v>
      </c>
      <c r="E21929" t="s">
        <v>17</v>
      </c>
      <c r="F21929" t="s">
        <v>24</v>
      </c>
      <c r="G21929">
        <v>4.4000000000000004</v>
      </c>
      <c r="H21929">
        <v>43555</v>
      </c>
      <c r="I21929">
        <v>57948</v>
      </c>
      <c r="J21929">
        <v>4039</v>
      </c>
      <c r="K21929" t="s">
        <v>25</v>
      </c>
      <c r="L21929">
        <v>234051972</v>
      </c>
      <c r="M21929" t="s">
        <v>25</v>
      </c>
      <c r="N21929" t="s">
        <v>26</v>
      </c>
    </row>
    <row r="21930" spans="1:14" x14ac:dyDescent="0.25">
      <c r="A21930" t="s">
        <v>43</v>
      </c>
      <c r="B21930">
        <v>2016</v>
      </c>
      <c r="C21930" t="s">
        <v>22</v>
      </c>
      <c r="D21930" t="s">
        <v>37</v>
      </c>
      <c r="E21930" t="s">
        <v>33</v>
      </c>
      <c r="F21930" t="s">
        <v>18</v>
      </c>
      <c r="G21930">
        <v>3.9</v>
      </c>
      <c r="H21930">
        <v>116582</v>
      </c>
      <c r="I21930">
        <v>113982</v>
      </c>
      <c r="J21930">
        <v>1874</v>
      </c>
      <c r="K21930" t="s">
        <v>25</v>
      </c>
      <c r="L21930">
        <v>213602268</v>
      </c>
      <c r="M21930" t="s">
        <v>19</v>
      </c>
      <c r="N21930" t="s">
        <v>20</v>
      </c>
    </row>
    <row r="21931" spans="1:14" x14ac:dyDescent="0.25">
      <c r="A21931" t="s">
        <v>42</v>
      </c>
      <c r="B21931">
        <v>2023</v>
      </c>
      <c r="C21931" t="s">
        <v>36</v>
      </c>
      <c r="D21931" t="s">
        <v>37</v>
      </c>
      <c r="E21931" t="s">
        <v>23</v>
      </c>
      <c r="F21931" t="s">
        <v>18</v>
      </c>
      <c r="G21931">
        <v>3.1</v>
      </c>
      <c r="H21931">
        <v>25144</v>
      </c>
      <c r="I21931">
        <v>70262</v>
      </c>
      <c r="J21931">
        <v>5045</v>
      </c>
      <c r="K21931" t="s">
        <v>25</v>
      </c>
      <c r="L21931">
        <v>354471790</v>
      </c>
      <c r="M21931" t="s">
        <v>25</v>
      </c>
      <c r="N21931" t="s">
        <v>26</v>
      </c>
    </row>
    <row r="21932" spans="1:14" x14ac:dyDescent="0.25">
      <c r="A21932" t="s">
        <v>44</v>
      </c>
      <c r="B21932">
        <v>2014</v>
      </c>
      <c r="C21932" t="s">
        <v>29</v>
      </c>
      <c r="D21932" t="s">
        <v>35</v>
      </c>
      <c r="E21932" t="s">
        <v>39</v>
      </c>
      <c r="F21932" t="s">
        <v>24</v>
      </c>
      <c r="G21932">
        <v>2.4</v>
      </c>
      <c r="H21932">
        <v>146919</v>
      </c>
      <c r="I21932">
        <v>76340</v>
      </c>
      <c r="J21932">
        <v>821</v>
      </c>
      <c r="K21932" t="s">
        <v>25</v>
      </c>
      <c r="L21932">
        <v>62675140</v>
      </c>
      <c r="M21932" t="s">
        <v>19</v>
      </c>
      <c r="N21932" t="s">
        <v>26</v>
      </c>
    </row>
    <row r="21933" spans="1:14" x14ac:dyDescent="0.25">
      <c r="A21933" t="s">
        <v>40</v>
      </c>
      <c r="B21933">
        <v>2011</v>
      </c>
      <c r="C21933" t="s">
        <v>41</v>
      </c>
      <c r="D21933" t="s">
        <v>37</v>
      </c>
      <c r="E21933" t="s">
        <v>33</v>
      </c>
      <c r="F21933" t="s">
        <v>24</v>
      </c>
      <c r="G21933">
        <v>3</v>
      </c>
      <c r="H21933">
        <v>186508</v>
      </c>
      <c r="I21933">
        <v>57373</v>
      </c>
      <c r="J21933">
        <v>9748</v>
      </c>
      <c r="K21933" t="s">
        <v>19</v>
      </c>
      <c r="L21933">
        <v>559272004</v>
      </c>
      <c r="M21933" t="s">
        <v>19</v>
      </c>
      <c r="N21933" t="s">
        <v>26</v>
      </c>
    </row>
    <row r="21934" spans="1:14" x14ac:dyDescent="0.25">
      <c r="A21934" t="s">
        <v>14</v>
      </c>
      <c r="B21934">
        <v>2018</v>
      </c>
      <c r="C21934" t="s">
        <v>36</v>
      </c>
      <c r="D21934" t="s">
        <v>27</v>
      </c>
      <c r="E21934" t="s">
        <v>23</v>
      </c>
      <c r="F21934" t="s">
        <v>24</v>
      </c>
      <c r="G21934">
        <v>3.7</v>
      </c>
      <c r="H21934">
        <v>95977</v>
      </c>
      <c r="I21934">
        <v>38879</v>
      </c>
      <c r="J21934">
        <v>7924</v>
      </c>
      <c r="K21934" t="s">
        <v>19</v>
      </c>
      <c r="L21934">
        <v>308077196</v>
      </c>
      <c r="M21934" t="s">
        <v>45</v>
      </c>
      <c r="N21934" t="s">
        <v>34</v>
      </c>
    </row>
    <row r="21935" spans="1:14" x14ac:dyDescent="0.25">
      <c r="A21935" t="s">
        <v>48</v>
      </c>
      <c r="B21935">
        <v>2014</v>
      </c>
      <c r="C21935" t="s">
        <v>22</v>
      </c>
      <c r="D21935" t="s">
        <v>16</v>
      </c>
      <c r="E21935" t="s">
        <v>23</v>
      </c>
      <c r="F21935" t="s">
        <v>18</v>
      </c>
      <c r="G21935">
        <v>4.4000000000000004</v>
      </c>
      <c r="H21935">
        <v>129426</v>
      </c>
      <c r="I21935">
        <v>106574</v>
      </c>
      <c r="J21935">
        <v>566</v>
      </c>
      <c r="K21935" t="s">
        <v>25</v>
      </c>
      <c r="L21935">
        <v>60320884</v>
      </c>
      <c r="M21935" t="s">
        <v>19</v>
      </c>
      <c r="N21935" t="s">
        <v>20</v>
      </c>
    </row>
    <row r="21936" spans="1:14" x14ac:dyDescent="0.25">
      <c r="A21936" t="s">
        <v>43</v>
      </c>
      <c r="B21936">
        <v>2016</v>
      </c>
      <c r="C21936" t="s">
        <v>36</v>
      </c>
      <c r="D21936" t="s">
        <v>32</v>
      </c>
      <c r="E21936" t="s">
        <v>39</v>
      </c>
      <c r="F21936" t="s">
        <v>24</v>
      </c>
      <c r="G21936">
        <v>3.3</v>
      </c>
      <c r="H21936">
        <v>29073</v>
      </c>
      <c r="I21936">
        <v>117018</v>
      </c>
      <c r="J21936">
        <v>9393</v>
      </c>
      <c r="K21936" t="s">
        <v>19</v>
      </c>
      <c r="L21936">
        <v>1099150074</v>
      </c>
      <c r="M21936" t="s">
        <v>25</v>
      </c>
      <c r="N21936" t="s">
        <v>20</v>
      </c>
    </row>
    <row r="21937" spans="1:14" x14ac:dyDescent="0.25">
      <c r="A21937" t="s">
        <v>48</v>
      </c>
      <c r="B21937">
        <v>2018</v>
      </c>
      <c r="C21937" t="s">
        <v>22</v>
      </c>
      <c r="D21937" t="s">
        <v>16</v>
      </c>
      <c r="E21937" t="s">
        <v>23</v>
      </c>
      <c r="F21937" t="s">
        <v>24</v>
      </c>
      <c r="G21937">
        <v>1.7</v>
      </c>
      <c r="H21937">
        <v>74239</v>
      </c>
      <c r="I21937">
        <v>40050</v>
      </c>
      <c r="J21937">
        <v>883</v>
      </c>
      <c r="K21937" t="s">
        <v>25</v>
      </c>
      <c r="L21937">
        <v>35364150</v>
      </c>
      <c r="M21937" t="s">
        <v>45</v>
      </c>
      <c r="N21937" t="s">
        <v>34</v>
      </c>
    </row>
    <row r="21938" spans="1:14" x14ac:dyDescent="0.25">
      <c r="A21938" t="s">
        <v>48</v>
      </c>
      <c r="B21938">
        <v>2013</v>
      </c>
      <c r="C21938" t="s">
        <v>29</v>
      </c>
      <c r="D21938" t="s">
        <v>46</v>
      </c>
      <c r="E21938" t="s">
        <v>23</v>
      </c>
      <c r="F21938" t="s">
        <v>24</v>
      </c>
      <c r="G21938">
        <v>4.8</v>
      </c>
      <c r="H21938">
        <v>102025</v>
      </c>
      <c r="I21938">
        <v>101338</v>
      </c>
      <c r="J21938">
        <v>5628</v>
      </c>
      <c r="K21938" t="s">
        <v>25</v>
      </c>
      <c r="L21938">
        <v>570330264</v>
      </c>
      <c r="M21938" t="s">
        <v>19</v>
      </c>
      <c r="N21938" t="s">
        <v>20</v>
      </c>
    </row>
    <row r="21939" spans="1:14" x14ac:dyDescent="0.25">
      <c r="A21939" t="s">
        <v>21</v>
      </c>
      <c r="B21939">
        <v>2018</v>
      </c>
      <c r="C21939" t="s">
        <v>15</v>
      </c>
      <c r="D21939" t="s">
        <v>35</v>
      </c>
      <c r="E21939" t="s">
        <v>17</v>
      </c>
      <c r="F21939" t="s">
        <v>24</v>
      </c>
      <c r="G21939">
        <v>2.5</v>
      </c>
      <c r="H21939">
        <v>6134</v>
      </c>
      <c r="I21939">
        <v>58588</v>
      </c>
      <c r="J21939">
        <v>4985</v>
      </c>
      <c r="K21939" t="s">
        <v>25</v>
      </c>
      <c r="L21939">
        <v>292061180</v>
      </c>
      <c r="M21939" t="s">
        <v>25</v>
      </c>
      <c r="N21939" t="s">
        <v>26</v>
      </c>
    </row>
    <row r="21940" spans="1:14" x14ac:dyDescent="0.25">
      <c r="A21940" t="s">
        <v>14</v>
      </c>
      <c r="B21940">
        <v>2010</v>
      </c>
      <c r="C21940" t="s">
        <v>41</v>
      </c>
      <c r="D21940" t="s">
        <v>16</v>
      </c>
      <c r="E21940" t="s">
        <v>39</v>
      </c>
      <c r="F21940" t="s">
        <v>24</v>
      </c>
      <c r="G21940">
        <v>4.7</v>
      </c>
      <c r="H21940">
        <v>78733</v>
      </c>
      <c r="I21940">
        <v>54448</v>
      </c>
      <c r="J21940">
        <v>5871</v>
      </c>
      <c r="K21940" t="s">
        <v>25</v>
      </c>
      <c r="L21940">
        <v>319664208</v>
      </c>
      <c r="M21940" t="s">
        <v>45</v>
      </c>
      <c r="N21940" t="s">
        <v>26</v>
      </c>
    </row>
    <row r="21941" spans="1:14" x14ac:dyDescent="0.25">
      <c r="A21941" t="s">
        <v>42</v>
      </c>
      <c r="B21941">
        <v>2021</v>
      </c>
      <c r="C21941" t="s">
        <v>15</v>
      </c>
      <c r="D21941" t="s">
        <v>35</v>
      </c>
      <c r="E21941" t="s">
        <v>33</v>
      </c>
      <c r="F21941" t="s">
        <v>18</v>
      </c>
      <c r="G21941">
        <v>4.3</v>
      </c>
      <c r="H21941">
        <v>40172</v>
      </c>
      <c r="I21941">
        <v>115401</v>
      </c>
      <c r="J21941">
        <v>9214</v>
      </c>
      <c r="K21941" t="s">
        <v>19</v>
      </c>
      <c r="L21941">
        <v>1063304814</v>
      </c>
      <c r="M21941" t="s">
        <v>25</v>
      </c>
      <c r="N21941" t="s">
        <v>20</v>
      </c>
    </row>
    <row r="21942" spans="1:14" x14ac:dyDescent="0.25">
      <c r="A21942" t="s">
        <v>43</v>
      </c>
      <c r="B21942">
        <v>2015</v>
      </c>
      <c r="C21942" t="s">
        <v>22</v>
      </c>
      <c r="D21942" t="s">
        <v>46</v>
      </c>
      <c r="E21942" t="s">
        <v>33</v>
      </c>
      <c r="F21942" t="s">
        <v>24</v>
      </c>
      <c r="G21942">
        <v>2.9</v>
      </c>
      <c r="H21942">
        <v>121291</v>
      </c>
      <c r="I21942">
        <v>43054</v>
      </c>
      <c r="J21942">
        <v>7154</v>
      </c>
      <c r="K21942" t="s">
        <v>19</v>
      </c>
      <c r="L21942">
        <v>308008316</v>
      </c>
      <c r="M21942" t="s">
        <v>19</v>
      </c>
      <c r="N21942" t="s">
        <v>34</v>
      </c>
    </row>
    <row r="21943" spans="1:14" x14ac:dyDescent="0.25">
      <c r="A21943" t="s">
        <v>47</v>
      </c>
      <c r="B21943">
        <v>2011</v>
      </c>
      <c r="C21943" t="s">
        <v>41</v>
      </c>
      <c r="D21943" t="s">
        <v>27</v>
      </c>
      <c r="E21943" t="s">
        <v>33</v>
      </c>
      <c r="F21943" t="s">
        <v>24</v>
      </c>
      <c r="G21943">
        <v>1.7</v>
      </c>
      <c r="H21943">
        <v>39304</v>
      </c>
      <c r="I21943">
        <v>96076</v>
      </c>
      <c r="J21943">
        <v>9986</v>
      </c>
      <c r="K21943" t="s">
        <v>19</v>
      </c>
      <c r="L21943">
        <v>959414936</v>
      </c>
      <c r="M21943" t="s">
        <v>25</v>
      </c>
      <c r="N21943" t="s">
        <v>20</v>
      </c>
    </row>
    <row r="21944" spans="1:14" x14ac:dyDescent="0.25">
      <c r="A21944" t="s">
        <v>28</v>
      </c>
      <c r="B21944">
        <v>2017</v>
      </c>
      <c r="C21944" t="s">
        <v>22</v>
      </c>
      <c r="D21944" t="s">
        <v>35</v>
      </c>
      <c r="E21944" t="s">
        <v>39</v>
      </c>
      <c r="F21944" t="s">
        <v>24</v>
      </c>
      <c r="G21944">
        <v>4.8</v>
      </c>
      <c r="H21944">
        <v>147948</v>
      </c>
      <c r="I21944">
        <v>98831</v>
      </c>
      <c r="J21944">
        <v>2008</v>
      </c>
      <c r="K21944" t="s">
        <v>25</v>
      </c>
      <c r="L21944">
        <v>198452648</v>
      </c>
      <c r="M21944" t="s">
        <v>19</v>
      </c>
      <c r="N21944" t="s">
        <v>20</v>
      </c>
    </row>
    <row r="21945" spans="1:14" x14ac:dyDescent="0.25">
      <c r="A21945" t="s">
        <v>43</v>
      </c>
      <c r="B21945">
        <v>2014</v>
      </c>
      <c r="C21945" t="s">
        <v>41</v>
      </c>
      <c r="D21945" t="s">
        <v>32</v>
      </c>
      <c r="E21945" t="s">
        <v>17</v>
      </c>
      <c r="F21945" t="s">
        <v>24</v>
      </c>
      <c r="G21945">
        <v>3.8</v>
      </c>
      <c r="H21945">
        <v>193293</v>
      </c>
      <c r="I21945">
        <v>41633</v>
      </c>
      <c r="J21945">
        <v>9664</v>
      </c>
      <c r="K21945" t="s">
        <v>19</v>
      </c>
      <c r="L21945">
        <v>402341312</v>
      </c>
      <c r="M21945" t="s">
        <v>19</v>
      </c>
      <c r="N21945" t="s">
        <v>34</v>
      </c>
    </row>
    <row r="21946" spans="1:14" x14ac:dyDescent="0.25">
      <c r="A21946" t="s">
        <v>42</v>
      </c>
      <c r="B21946">
        <v>2024</v>
      </c>
      <c r="C21946" t="s">
        <v>29</v>
      </c>
      <c r="D21946" t="s">
        <v>32</v>
      </c>
      <c r="E21946" t="s">
        <v>33</v>
      </c>
      <c r="F21946" t="s">
        <v>24</v>
      </c>
      <c r="G21946">
        <v>2.4</v>
      </c>
      <c r="H21946">
        <v>139543</v>
      </c>
      <c r="I21946">
        <v>79755</v>
      </c>
      <c r="J21946">
        <v>6360</v>
      </c>
      <c r="K21946" t="s">
        <v>25</v>
      </c>
      <c r="L21946">
        <v>507241800</v>
      </c>
      <c r="M21946" t="s">
        <v>19</v>
      </c>
      <c r="N21946" t="s">
        <v>26</v>
      </c>
    </row>
    <row r="21947" spans="1:14" x14ac:dyDescent="0.25">
      <c r="A21947" t="s">
        <v>42</v>
      </c>
      <c r="B21947">
        <v>2012</v>
      </c>
      <c r="C21947" t="s">
        <v>36</v>
      </c>
      <c r="D21947" t="s">
        <v>35</v>
      </c>
      <c r="E21947" t="s">
        <v>39</v>
      </c>
      <c r="F21947" t="s">
        <v>18</v>
      </c>
      <c r="G21947">
        <v>3.4</v>
      </c>
      <c r="H21947">
        <v>11503</v>
      </c>
      <c r="I21947">
        <v>91853</v>
      </c>
      <c r="J21947">
        <v>7138</v>
      </c>
      <c r="K21947" t="s">
        <v>19</v>
      </c>
      <c r="L21947">
        <v>655646714</v>
      </c>
      <c r="M21947" t="s">
        <v>25</v>
      </c>
      <c r="N21947" t="s">
        <v>20</v>
      </c>
    </row>
    <row r="21948" spans="1:14" x14ac:dyDescent="0.25">
      <c r="A21948" t="s">
        <v>14</v>
      </c>
      <c r="B21948">
        <v>2017</v>
      </c>
      <c r="C21948" t="s">
        <v>41</v>
      </c>
      <c r="D21948" t="s">
        <v>46</v>
      </c>
      <c r="E21948" t="s">
        <v>33</v>
      </c>
      <c r="F21948" t="s">
        <v>24</v>
      </c>
      <c r="G21948">
        <v>2.2999999999999998</v>
      </c>
      <c r="H21948">
        <v>189933</v>
      </c>
      <c r="I21948">
        <v>33927</v>
      </c>
      <c r="J21948">
        <v>4866</v>
      </c>
      <c r="K21948" t="s">
        <v>25</v>
      </c>
      <c r="L21948">
        <v>165088782</v>
      </c>
      <c r="M21948" t="s">
        <v>19</v>
      </c>
      <c r="N21948" t="s">
        <v>34</v>
      </c>
    </row>
    <row r="21949" spans="1:14" x14ac:dyDescent="0.25">
      <c r="A21949" t="s">
        <v>44</v>
      </c>
      <c r="B21949">
        <v>2016</v>
      </c>
      <c r="C21949" t="s">
        <v>41</v>
      </c>
      <c r="D21949" t="s">
        <v>27</v>
      </c>
      <c r="E21949" t="s">
        <v>33</v>
      </c>
      <c r="F21949" t="s">
        <v>24</v>
      </c>
      <c r="G21949">
        <v>1.8</v>
      </c>
      <c r="H21949">
        <v>143661</v>
      </c>
      <c r="I21949">
        <v>32668</v>
      </c>
      <c r="J21949">
        <v>6018</v>
      </c>
      <c r="K21949" t="s">
        <v>25</v>
      </c>
      <c r="L21949">
        <v>196596024</v>
      </c>
      <c r="M21949" t="s">
        <v>19</v>
      </c>
      <c r="N21949" t="s">
        <v>34</v>
      </c>
    </row>
    <row r="21950" spans="1:14" x14ac:dyDescent="0.25">
      <c r="A21950" t="s">
        <v>38</v>
      </c>
      <c r="B21950">
        <v>2018</v>
      </c>
      <c r="C21950" t="s">
        <v>41</v>
      </c>
      <c r="D21950" t="s">
        <v>46</v>
      </c>
      <c r="E21950" t="s">
        <v>17</v>
      </c>
      <c r="F21950" t="s">
        <v>24</v>
      </c>
      <c r="G21950">
        <v>2.4</v>
      </c>
      <c r="H21950">
        <v>46361</v>
      </c>
      <c r="I21950">
        <v>104137</v>
      </c>
      <c r="J21950">
        <v>863</v>
      </c>
      <c r="K21950" t="s">
        <v>25</v>
      </c>
      <c r="L21950">
        <v>89870231</v>
      </c>
      <c r="M21950" t="s">
        <v>25</v>
      </c>
      <c r="N21950" t="s">
        <v>20</v>
      </c>
    </row>
    <row r="21951" spans="1:14" x14ac:dyDescent="0.25">
      <c r="A21951" t="s">
        <v>47</v>
      </c>
      <c r="B21951">
        <v>2017</v>
      </c>
      <c r="C21951" t="s">
        <v>22</v>
      </c>
      <c r="D21951" t="s">
        <v>27</v>
      </c>
      <c r="E21951" t="s">
        <v>17</v>
      </c>
      <c r="F21951" t="s">
        <v>24</v>
      </c>
      <c r="G21951">
        <v>1.7</v>
      </c>
      <c r="H21951">
        <v>57575</v>
      </c>
      <c r="I21951">
        <v>31990</v>
      </c>
      <c r="J21951">
        <v>3657</v>
      </c>
      <c r="K21951" t="s">
        <v>25</v>
      </c>
      <c r="L21951">
        <v>116987430</v>
      </c>
      <c r="M21951" t="s">
        <v>45</v>
      </c>
      <c r="N21951" t="s">
        <v>34</v>
      </c>
    </row>
    <row r="21952" spans="1:14" x14ac:dyDescent="0.25">
      <c r="A21952" t="s">
        <v>28</v>
      </c>
      <c r="B21952">
        <v>2020</v>
      </c>
      <c r="C21952" t="s">
        <v>29</v>
      </c>
      <c r="D21952" t="s">
        <v>16</v>
      </c>
      <c r="E21952" t="s">
        <v>33</v>
      </c>
      <c r="F21952" t="s">
        <v>24</v>
      </c>
      <c r="G21952">
        <v>1.7</v>
      </c>
      <c r="H21952">
        <v>162274</v>
      </c>
      <c r="I21952">
        <v>95708</v>
      </c>
      <c r="J21952">
        <v>595</v>
      </c>
      <c r="K21952" t="s">
        <v>25</v>
      </c>
      <c r="L21952">
        <v>56946260</v>
      </c>
      <c r="M21952" t="s">
        <v>19</v>
      </c>
      <c r="N21952" t="s">
        <v>20</v>
      </c>
    </row>
    <row r="21953" spans="1:14" x14ac:dyDescent="0.25">
      <c r="A21953" t="s">
        <v>40</v>
      </c>
      <c r="B21953">
        <v>2013</v>
      </c>
      <c r="C21953" t="s">
        <v>36</v>
      </c>
      <c r="D21953" t="s">
        <v>37</v>
      </c>
      <c r="E21953" t="s">
        <v>17</v>
      </c>
      <c r="F21953" t="s">
        <v>18</v>
      </c>
      <c r="G21953">
        <v>2</v>
      </c>
      <c r="H21953">
        <v>193350</v>
      </c>
      <c r="I21953">
        <v>44887</v>
      </c>
      <c r="J21953">
        <v>9887</v>
      </c>
      <c r="K21953" t="s">
        <v>19</v>
      </c>
      <c r="L21953">
        <v>443797769</v>
      </c>
      <c r="M21953" t="s">
        <v>19</v>
      </c>
      <c r="N21953" t="s">
        <v>34</v>
      </c>
    </row>
    <row r="21954" spans="1:14" x14ac:dyDescent="0.25">
      <c r="A21954" t="s">
        <v>14</v>
      </c>
      <c r="B21954">
        <v>2011</v>
      </c>
      <c r="C21954" t="s">
        <v>36</v>
      </c>
      <c r="D21954" t="s">
        <v>35</v>
      </c>
      <c r="E21954" t="s">
        <v>17</v>
      </c>
      <c r="F21954" t="s">
        <v>24</v>
      </c>
      <c r="G21954">
        <v>2.1</v>
      </c>
      <c r="H21954">
        <v>143748</v>
      </c>
      <c r="I21954">
        <v>85593</v>
      </c>
      <c r="J21954">
        <v>4476</v>
      </c>
      <c r="K21954" t="s">
        <v>25</v>
      </c>
      <c r="L21954">
        <v>383114268</v>
      </c>
      <c r="M21954" t="s">
        <v>19</v>
      </c>
      <c r="N21954" t="s">
        <v>20</v>
      </c>
    </row>
    <row r="21955" spans="1:14" x14ac:dyDescent="0.25">
      <c r="A21955" t="s">
        <v>44</v>
      </c>
      <c r="B21955">
        <v>2023</v>
      </c>
      <c r="C21955" t="s">
        <v>41</v>
      </c>
      <c r="D21955" t="s">
        <v>32</v>
      </c>
      <c r="E21955" t="s">
        <v>23</v>
      </c>
      <c r="F21955" t="s">
        <v>18</v>
      </c>
      <c r="G21955">
        <v>2.4</v>
      </c>
      <c r="H21955">
        <v>144139</v>
      </c>
      <c r="I21955">
        <v>30629</v>
      </c>
      <c r="J21955">
        <v>2543</v>
      </c>
      <c r="K21955" t="s">
        <v>25</v>
      </c>
      <c r="L21955">
        <v>77889547</v>
      </c>
      <c r="M21955" t="s">
        <v>19</v>
      </c>
      <c r="N21955" t="s">
        <v>34</v>
      </c>
    </row>
    <row r="21956" spans="1:14" x14ac:dyDescent="0.25">
      <c r="A21956" t="s">
        <v>43</v>
      </c>
      <c r="B21956">
        <v>2022</v>
      </c>
      <c r="C21956" t="s">
        <v>15</v>
      </c>
      <c r="D21956" t="s">
        <v>35</v>
      </c>
      <c r="E21956" t="s">
        <v>33</v>
      </c>
      <c r="F21956" t="s">
        <v>18</v>
      </c>
      <c r="G21956">
        <v>4.8</v>
      </c>
      <c r="H21956">
        <v>107224</v>
      </c>
      <c r="I21956">
        <v>54262</v>
      </c>
      <c r="J21956">
        <v>7722</v>
      </c>
      <c r="K21956" t="s">
        <v>19</v>
      </c>
      <c r="L21956">
        <v>419011164</v>
      </c>
      <c r="M21956" t="s">
        <v>19</v>
      </c>
      <c r="N21956" t="s">
        <v>26</v>
      </c>
    </row>
    <row r="21957" spans="1:14" x14ac:dyDescent="0.25">
      <c r="A21957" t="s">
        <v>21</v>
      </c>
      <c r="B21957">
        <v>2011</v>
      </c>
      <c r="C21957" t="s">
        <v>36</v>
      </c>
      <c r="D21957" t="s">
        <v>16</v>
      </c>
      <c r="E21957" t="s">
        <v>33</v>
      </c>
      <c r="F21957" t="s">
        <v>24</v>
      </c>
      <c r="G21957">
        <v>3.5</v>
      </c>
      <c r="H21957">
        <v>181820</v>
      </c>
      <c r="I21957">
        <v>59365</v>
      </c>
      <c r="J21957">
        <v>7912</v>
      </c>
      <c r="K21957" t="s">
        <v>19</v>
      </c>
      <c r="L21957">
        <v>469695880</v>
      </c>
      <c r="M21957" t="s">
        <v>19</v>
      </c>
      <c r="N21957" t="s">
        <v>26</v>
      </c>
    </row>
    <row r="21958" spans="1:14" x14ac:dyDescent="0.25">
      <c r="A21958" t="s">
        <v>48</v>
      </c>
      <c r="B21958">
        <v>2023</v>
      </c>
      <c r="C21958" t="s">
        <v>31</v>
      </c>
      <c r="D21958" t="s">
        <v>37</v>
      </c>
      <c r="E21958" t="s">
        <v>23</v>
      </c>
      <c r="F21958" t="s">
        <v>18</v>
      </c>
      <c r="G21958">
        <v>3.5</v>
      </c>
      <c r="H21958">
        <v>182256</v>
      </c>
      <c r="I21958">
        <v>33006</v>
      </c>
      <c r="J21958">
        <v>7605</v>
      </c>
      <c r="K21958" t="s">
        <v>19</v>
      </c>
      <c r="L21958">
        <v>251010630</v>
      </c>
      <c r="M21958" t="s">
        <v>19</v>
      </c>
      <c r="N21958" t="s">
        <v>34</v>
      </c>
    </row>
    <row r="21959" spans="1:14" x14ac:dyDescent="0.25">
      <c r="A21959" t="s">
        <v>30</v>
      </c>
      <c r="B21959">
        <v>2020</v>
      </c>
      <c r="C21959" t="s">
        <v>15</v>
      </c>
      <c r="D21959" t="s">
        <v>35</v>
      </c>
      <c r="E21959" t="s">
        <v>39</v>
      </c>
      <c r="F21959" t="s">
        <v>24</v>
      </c>
      <c r="G21959">
        <v>1.5</v>
      </c>
      <c r="H21959">
        <v>107294</v>
      </c>
      <c r="I21959">
        <v>90108</v>
      </c>
      <c r="J21959">
        <v>3254</v>
      </c>
      <c r="K21959" t="s">
        <v>25</v>
      </c>
      <c r="L21959">
        <v>293211432</v>
      </c>
      <c r="M21959" t="s">
        <v>19</v>
      </c>
      <c r="N21959" t="s">
        <v>20</v>
      </c>
    </row>
    <row r="21960" spans="1:14" x14ac:dyDescent="0.25">
      <c r="A21960" t="s">
        <v>47</v>
      </c>
      <c r="B21960">
        <v>2021</v>
      </c>
      <c r="C21960" t="s">
        <v>41</v>
      </c>
      <c r="D21960" t="s">
        <v>27</v>
      </c>
      <c r="E21960" t="s">
        <v>23</v>
      </c>
      <c r="F21960" t="s">
        <v>24</v>
      </c>
      <c r="G21960">
        <v>4.5999999999999996</v>
      </c>
      <c r="H21960">
        <v>92398</v>
      </c>
      <c r="I21960">
        <v>106416</v>
      </c>
      <c r="J21960">
        <v>2503</v>
      </c>
      <c r="K21960" t="s">
        <v>25</v>
      </c>
      <c r="L21960">
        <v>266359248</v>
      </c>
      <c r="M21960" t="s">
        <v>45</v>
      </c>
      <c r="N21960" t="s">
        <v>20</v>
      </c>
    </row>
    <row r="21961" spans="1:14" x14ac:dyDescent="0.25">
      <c r="A21961" t="s">
        <v>47</v>
      </c>
      <c r="B21961">
        <v>2015</v>
      </c>
      <c r="C21961" t="s">
        <v>41</v>
      </c>
      <c r="D21961" t="s">
        <v>37</v>
      </c>
      <c r="E21961" t="s">
        <v>39</v>
      </c>
      <c r="F21961" t="s">
        <v>24</v>
      </c>
      <c r="G21961">
        <v>3.4</v>
      </c>
      <c r="H21961">
        <v>173899</v>
      </c>
      <c r="I21961">
        <v>61804</v>
      </c>
      <c r="J21961">
        <v>6633</v>
      </c>
      <c r="K21961" t="s">
        <v>25</v>
      </c>
      <c r="L21961">
        <v>409945932</v>
      </c>
      <c r="M21961" t="s">
        <v>19</v>
      </c>
      <c r="N21961" t="s">
        <v>26</v>
      </c>
    </row>
    <row r="21962" spans="1:14" x14ac:dyDescent="0.25">
      <c r="A21962" t="s">
        <v>42</v>
      </c>
      <c r="B21962">
        <v>2016</v>
      </c>
      <c r="C21962" t="s">
        <v>22</v>
      </c>
      <c r="D21962" t="s">
        <v>16</v>
      </c>
      <c r="E21962" t="s">
        <v>23</v>
      </c>
      <c r="F21962" t="s">
        <v>18</v>
      </c>
      <c r="G21962">
        <v>3.1</v>
      </c>
      <c r="H21962">
        <v>131962</v>
      </c>
      <c r="I21962">
        <v>99476</v>
      </c>
      <c r="J21962">
        <v>6028</v>
      </c>
      <c r="K21962" t="s">
        <v>25</v>
      </c>
      <c r="L21962">
        <v>599641328</v>
      </c>
      <c r="M21962" t="s">
        <v>19</v>
      </c>
      <c r="N21962" t="s">
        <v>20</v>
      </c>
    </row>
    <row r="21963" spans="1:14" x14ac:dyDescent="0.25">
      <c r="A21963" t="s">
        <v>21</v>
      </c>
      <c r="B21963">
        <v>2021</v>
      </c>
      <c r="C21963" t="s">
        <v>22</v>
      </c>
      <c r="D21963" t="s">
        <v>32</v>
      </c>
      <c r="E21963" t="s">
        <v>23</v>
      </c>
      <c r="F21963" t="s">
        <v>24</v>
      </c>
      <c r="G21963">
        <v>4.8</v>
      </c>
      <c r="H21963">
        <v>59330</v>
      </c>
      <c r="I21963">
        <v>53386</v>
      </c>
      <c r="J21963">
        <v>5120</v>
      </c>
      <c r="K21963" t="s">
        <v>25</v>
      </c>
      <c r="L21963">
        <v>273336320</v>
      </c>
      <c r="M21963" t="s">
        <v>45</v>
      </c>
      <c r="N21963" t="s">
        <v>26</v>
      </c>
    </row>
    <row r="21964" spans="1:14" x14ac:dyDescent="0.25">
      <c r="A21964" t="s">
        <v>38</v>
      </c>
      <c r="B21964">
        <v>2011</v>
      </c>
      <c r="C21964" t="s">
        <v>22</v>
      </c>
      <c r="D21964" t="s">
        <v>37</v>
      </c>
      <c r="E21964" t="s">
        <v>33</v>
      </c>
      <c r="F21964" t="s">
        <v>18</v>
      </c>
      <c r="G21964">
        <v>2.7</v>
      </c>
      <c r="H21964">
        <v>165910</v>
      </c>
      <c r="I21964">
        <v>96701</v>
      </c>
      <c r="J21964">
        <v>428</v>
      </c>
      <c r="K21964" t="s">
        <v>25</v>
      </c>
      <c r="L21964">
        <v>41388028</v>
      </c>
      <c r="M21964" t="s">
        <v>19</v>
      </c>
      <c r="N21964" t="s">
        <v>20</v>
      </c>
    </row>
    <row r="21965" spans="1:14" x14ac:dyDescent="0.25">
      <c r="A21965" t="s">
        <v>38</v>
      </c>
      <c r="B21965">
        <v>2013</v>
      </c>
      <c r="C21965" t="s">
        <v>41</v>
      </c>
      <c r="D21965" t="s">
        <v>16</v>
      </c>
      <c r="E21965" t="s">
        <v>33</v>
      </c>
      <c r="F21965" t="s">
        <v>24</v>
      </c>
      <c r="G21965">
        <v>4.8</v>
      </c>
      <c r="H21965">
        <v>168797</v>
      </c>
      <c r="I21965">
        <v>40865</v>
      </c>
      <c r="J21965">
        <v>3669</v>
      </c>
      <c r="K21965" t="s">
        <v>25</v>
      </c>
      <c r="L21965">
        <v>149933685</v>
      </c>
      <c r="M21965" t="s">
        <v>19</v>
      </c>
      <c r="N21965" t="s">
        <v>34</v>
      </c>
    </row>
    <row r="21966" spans="1:14" x14ac:dyDescent="0.25">
      <c r="A21966" t="s">
        <v>21</v>
      </c>
      <c r="B21966">
        <v>2012</v>
      </c>
      <c r="C21966" t="s">
        <v>15</v>
      </c>
      <c r="D21966" t="s">
        <v>37</v>
      </c>
      <c r="E21966" t="s">
        <v>39</v>
      </c>
      <c r="F21966" t="s">
        <v>24</v>
      </c>
      <c r="G21966">
        <v>4.5</v>
      </c>
      <c r="H21966">
        <v>36996</v>
      </c>
      <c r="I21966">
        <v>86348</v>
      </c>
      <c r="J21966">
        <v>5231</v>
      </c>
      <c r="K21966" t="s">
        <v>25</v>
      </c>
      <c r="L21966">
        <v>451686388</v>
      </c>
      <c r="M21966" t="s">
        <v>25</v>
      </c>
      <c r="N21966" t="s">
        <v>20</v>
      </c>
    </row>
    <row r="21967" spans="1:14" x14ac:dyDescent="0.25">
      <c r="A21967" t="s">
        <v>21</v>
      </c>
      <c r="B21967">
        <v>2020</v>
      </c>
      <c r="C21967" t="s">
        <v>36</v>
      </c>
      <c r="D21967" t="s">
        <v>35</v>
      </c>
      <c r="E21967" t="s">
        <v>39</v>
      </c>
      <c r="F21967" t="s">
        <v>18</v>
      </c>
      <c r="G21967">
        <v>4.8</v>
      </c>
      <c r="H21967">
        <v>173113</v>
      </c>
      <c r="I21967">
        <v>65364</v>
      </c>
      <c r="J21967">
        <v>4976</v>
      </c>
      <c r="K21967" t="s">
        <v>25</v>
      </c>
      <c r="L21967">
        <v>325251264</v>
      </c>
      <c r="M21967" t="s">
        <v>19</v>
      </c>
      <c r="N21967" t="s">
        <v>26</v>
      </c>
    </row>
    <row r="21968" spans="1:14" x14ac:dyDescent="0.25">
      <c r="A21968" t="s">
        <v>30</v>
      </c>
      <c r="B21968">
        <v>2022</v>
      </c>
      <c r="C21968" t="s">
        <v>29</v>
      </c>
      <c r="D21968" t="s">
        <v>46</v>
      </c>
      <c r="E21968" t="s">
        <v>23</v>
      </c>
      <c r="F21968" t="s">
        <v>18</v>
      </c>
      <c r="G21968">
        <v>1.8</v>
      </c>
      <c r="H21968">
        <v>116320</v>
      </c>
      <c r="I21968">
        <v>45784</v>
      </c>
      <c r="J21968">
        <v>3482</v>
      </c>
      <c r="K21968" t="s">
        <v>25</v>
      </c>
      <c r="L21968">
        <v>159419888</v>
      </c>
      <c r="M21968" t="s">
        <v>19</v>
      </c>
      <c r="N21968" t="s">
        <v>34</v>
      </c>
    </row>
    <row r="21969" spans="1:14" x14ac:dyDescent="0.25">
      <c r="A21969" t="s">
        <v>38</v>
      </c>
      <c r="B21969">
        <v>2013</v>
      </c>
      <c r="C21969" t="s">
        <v>29</v>
      </c>
      <c r="D21969" t="s">
        <v>46</v>
      </c>
      <c r="E21969" t="s">
        <v>17</v>
      </c>
      <c r="F21969" t="s">
        <v>18</v>
      </c>
      <c r="G21969">
        <v>4.8</v>
      </c>
      <c r="H21969">
        <v>16551</v>
      </c>
      <c r="I21969">
        <v>85249</v>
      </c>
      <c r="J21969">
        <v>2145</v>
      </c>
      <c r="K21969" t="s">
        <v>25</v>
      </c>
      <c r="L21969">
        <v>182859105</v>
      </c>
      <c r="M21969" t="s">
        <v>25</v>
      </c>
      <c r="N21969" t="s">
        <v>20</v>
      </c>
    </row>
    <row r="21970" spans="1:14" x14ac:dyDescent="0.25">
      <c r="A21970" t="s">
        <v>43</v>
      </c>
      <c r="B21970">
        <v>2014</v>
      </c>
      <c r="C21970" t="s">
        <v>15</v>
      </c>
      <c r="D21970" t="s">
        <v>37</v>
      </c>
      <c r="E21970" t="s">
        <v>23</v>
      </c>
      <c r="F21970" t="s">
        <v>18</v>
      </c>
      <c r="G21970">
        <v>3.4</v>
      </c>
      <c r="H21970">
        <v>129035</v>
      </c>
      <c r="I21970">
        <v>38853</v>
      </c>
      <c r="J21970">
        <v>2045</v>
      </c>
      <c r="K21970" t="s">
        <v>25</v>
      </c>
      <c r="L21970">
        <v>79454385</v>
      </c>
      <c r="M21970" t="s">
        <v>19</v>
      </c>
      <c r="N21970" t="s">
        <v>34</v>
      </c>
    </row>
    <row r="21971" spans="1:14" x14ac:dyDescent="0.25">
      <c r="A21971" t="s">
        <v>44</v>
      </c>
      <c r="B21971">
        <v>2023</v>
      </c>
      <c r="C21971" t="s">
        <v>31</v>
      </c>
      <c r="D21971" t="s">
        <v>35</v>
      </c>
      <c r="E21971" t="s">
        <v>23</v>
      </c>
      <c r="F21971" t="s">
        <v>18</v>
      </c>
      <c r="G21971">
        <v>2.2000000000000002</v>
      </c>
      <c r="H21971">
        <v>195933</v>
      </c>
      <c r="I21971">
        <v>36271</v>
      </c>
      <c r="J21971">
        <v>2047</v>
      </c>
      <c r="K21971" t="s">
        <v>25</v>
      </c>
      <c r="L21971">
        <v>74246737</v>
      </c>
      <c r="M21971" t="s">
        <v>19</v>
      </c>
      <c r="N21971" t="s">
        <v>34</v>
      </c>
    </row>
    <row r="21972" spans="1:14" x14ac:dyDescent="0.25">
      <c r="A21972" t="s">
        <v>14</v>
      </c>
      <c r="B21972">
        <v>2011</v>
      </c>
      <c r="C21972" t="s">
        <v>22</v>
      </c>
      <c r="D21972" t="s">
        <v>37</v>
      </c>
      <c r="E21972" t="s">
        <v>39</v>
      </c>
      <c r="F21972" t="s">
        <v>24</v>
      </c>
      <c r="G21972">
        <v>2.2999999999999998</v>
      </c>
      <c r="H21972">
        <v>149226</v>
      </c>
      <c r="I21972">
        <v>68841</v>
      </c>
      <c r="J21972">
        <v>9342</v>
      </c>
      <c r="K21972" t="s">
        <v>19</v>
      </c>
      <c r="L21972">
        <v>643112622</v>
      </c>
      <c r="M21972" t="s">
        <v>19</v>
      </c>
      <c r="N21972" t="s">
        <v>26</v>
      </c>
    </row>
    <row r="21973" spans="1:14" x14ac:dyDescent="0.25">
      <c r="A21973" t="s">
        <v>30</v>
      </c>
      <c r="B21973">
        <v>2017</v>
      </c>
      <c r="C21973" t="s">
        <v>15</v>
      </c>
      <c r="D21973" t="s">
        <v>27</v>
      </c>
      <c r="E21973" t="s">
        <v>33</v>
      </c>
      <c r="F21973" t="s">
        <v>24</v>
      </c>
      <c r="G21973">
        <v>1.8</v>
      </c>
      <c r="H21973">
        <v>180735</v>
      </c>
      <c r="I21973">
        <v>94099</v>
      </c>
      <c r="J21973">
        <v>3642</v>
      </c>
      <c r="K21973" t="s">
        <v>25</v>
      </c>
      <c r="L21973">
        <v>342708558</v>
      </c>
      <c r="M21973" t="s">
        <v>19</v>
      </c>
      <c r="N21973" t="s">
        <v>20</v>
      </c>
    </row>
    <row r="21974" spans="1:14" x14ac:dyDescent="0.25">
      <c r="A21974" t="s">
        <v>47</v>
      </c>
      <c r="B21974">
        <v>2012</v>
      </c>
      <c r="C21974" t="s">
        <v>22</v>
      </c>
      <c r="D21974" t="s">
        <v>35</v>
      </c>
      <c r="E21974" t="s">
        <v>33</v>
      </c>
      <c r="F21974" t="s">
        <v>24</v>
      </c>
      <c r="G21974">
        <v>4.8</v>
      </c>
      <c r="H21974">
        <v>162431</v>
      </c>
      <c r="I21974">
        <v>56979</v>
      </c>
      <c r="J21974">
        <v>6831</v>
      </c>
      <c r="K21974" t="s">
        <v>25</v>
      </c>
      <c r="L21974">
        <v>389223549</v>
      </c>
      <c r="M21974" t="s">
        <v>19</v>
      </c>
      <c r="N21974" t="s">
        <v>26</v>
      </c>
    </row>
    <row r="21975" spans="1:14" x14ac:dyDescent="0.25">
      <c r="A21975" t="s">
        <v>14</v>
      </c>
      <c r="B21975">
        <v>2018</v>
      </c>
      <c r="C21975" t="s">
        <v>41</v>
      </c>
      <c r="D21975" t="s">
        <v>27</v>
      </c>
      <c r="E21975" t="s">
        <v>23</v>
      </c>
      <c r="F21975" t="s">
        <v>18</v>
      </c>
      <c r="G21975">
        <v>4.0999999999999996</v>
      </c>
      <c r="H21975">
        <v>141770</v>
      </c>
      <c r="I21975">
        <v>44331</v>
      </c>
      <c r="J21975">
        <v>5921</v>
      </c>
      <c r="K21975" t="s">
        <v>25</v>
      </c>
      <c r="L21975">
        <v>262483851</v>
      </c>
      <c r="M21975" t="s">
        <v>19</v>
      </c>
      <c r="N21975" t="s">
        <v>34</v>
      </c>
    </row>
    <row r="21976" spans="1:14" x14ac:dyDescent="0.25">
      <c r="A21976" t="s">
        <v>38</v>
      </c>
      <c r="B21976">
        <v>2019</v>
      </c>
      <c r="C21976" t="s">
        <v>15</v>
      </c>
      <c r="D21976" t="s">
        <v>16</v>
      </c>
      <c r="E21976" t="s">
        <v>33</v>
      </c>
      <c r="F21976" t="s">
        <v>18</v>
      </c>
      <c r="G21976">
        <v>3.3</v>
      </c>
      <c r="H21976">
        <v>89229</v>
      </c>
      <c r="I21976">
        <v>100895</v>
      </c>
      <c r="J21976">
        <v>723</v>
      </c>
      <c r="K21976" t="s">
        <v>25</v>
      </c>
      <c r="L21976">
        <v>72947085</v>
      </c>
      <c r="M21976" t="s">
        <v>45</v>
      </c>
      <c r="N21976" t="s">
        <v>20</v>
      </c>
    </row>
    <row r="21977" spans="1:14" x14ac:dyDescent="0.25">
      <c r="A21977" t="s">
        <v>40</v>
      </c>
      <c r="B21977">
        <v>2021</v>
      </c>
      <c r="C21977" t="s">
        <v>15</v>
      </c>
      <c r="D21977" t="s">
        <v>32</v>
      </c>
      <c r="E21977" t="s">
        <v>23</v>
      </c>
      <c r="F21977" t="s">
        <v>18</v>
      </c>
      <c r="G21977">
        <v>4.0999999999999996</v>
      </c>
      <c r="H21977">
        <v>186975</v>
      </c>
      <c r="I21977">
        <v>103489</v>
      </c>
      <c r="J21977">
        <v>3745</v>
      </c>
      <c r="K21977" t="s">
        <v>25</v>
      </c>
      <c r="L21977">
        <v>387566305</v>
      </c>
      <c r="M21977" t="s">
        <v>19</v>
      </c>
      <c r="N21977" t="s">
        <v>20</v>
      </c>
    </row>
    <row r="21978" spans="1:14" x14ac:dyDescent="0.25">
      <c r="A21978" t="s">
        <v>40</v>
      </c>
      <c r="B21978">
        <v>2013</v>
      </c>
      <c r="C21978" t="s">
        <v>29</v>
      </c>
      <c r="D21978" t="s">
        <v>35</v>
      </c>
      <c r="E21978" t="s">
        <v>33</v>
      </c>
      <c r="F21978" t="s">
        <v>24</v>
      </c>
      <c r="G21978">
        <v>3.6</v>
      </c>
      <c r="H21978">
        <v>179229</v>
      </c>
      <c r="I21978">
        <v>44268</v>
      </c>
      <c r="J21978">
        <v>6414</v>
      </c>
      <c r="K21978" t="s">
        <v>25</v>
      </c>
      <c r="L21978">
        <v>283934952</v>
      </c>
      <c r="M21978" t="s">
        <v>19</v>
      </c>
      <c r="N21978" t="s">
        <v>34</v>
      </c>
    </row>
    <row r="21979" spans="1:14" x14ac:dyDescent="0.25">
      <c r="A21979" t="s">
        <v>47</v>
      </c>
      <c r="B21979">
        <v>2012</v>
      </c>
      <c r="C21979" t="s">
        <v>15</v>
      </c>
      <c r="D21979" t="s">
        <v>16</v>
      </c>
      <c r="E21979" t="s">
        <v>17</v>
      </c>
      <c r="F21979" t="s">
        <v>18</v>
      </c>
      <c r="G21979">
        <v>3.7</v>
      </c>
      <c r="H21979">
        <v>100108</v>
      </c>
      <c r="I21979">
        <v>55540</v>
      </c>
      <c r="J21979">
        <v>1700</v>
      </c>
      <c r="K21979" t="s">
        <v>25</v>
      </c>
      <c r="L21979">
        <v>94418000</v>
      </c>
      <c r="M21979" t="s">
        <v>19</v>
      </c>
      <c r="N21979" t="s">
        <v>26</v>
      </c>
    </row>
    <row r="21980" spans="1:14" x14ac:dyDescent="0.25">
      <c r="A21980" t="s">
        <v>30</v>
      </c>
      <c r="B21980">
        <v>2019</v>
      </c>
      <c r="C21980" t="s">
        <v>15</v>
      </c>
      <c r="D21980" t="s">
        <v>32</v>
      </c>
      <c r="E21980" t="s">
        <v>39</v>
      </c>
      <c r="F21980" t="s">
        <v>24</v>
      </c>
      <c r="G21980">
        <v>2.6</v>
      </c>
      <c r="H21980">
        <v>77093</v>
      </c>
      <c r="I21980">
        <v>111995</v>
      </c>
      <c r="J21980">
        <v>969</v>
      </c>
      <c r="K21980" t="s">
        <v>25</v>
      </c>
      <c r="L21980">
        <v>108523155</v>
      </c>
      <c r="M21980" t="s">
        <v>45</v>
      </c>
      <c r="N21980" t="s">
        <v>20</v>
      </c>
    </row>
    <row r="21981" spans="1:14" x14ac:dyDescent="0.25">
      <c r="A21981" t="s">
        <v>44</v>
      </c>
      <c r="B21981">
        <v>2022</v>
      </c>
      <c r="C21981" t="s">
        <v>22</v>
      </c>
      <c r="D21981" t="s">
        <v>37</v>
      </c>
      <c r="E21981" t="s">
        <v>23</v>
      </c>
      <c r="F21981" t="s">
        <v>24</v>
      </c>
      <c r="G21981">
        <v>2.8</v>
      </c>
      <c r="H21981">
        <v>144756</v>
      </c>
      <c r="I21981">
        <v>67141</v>
      </c>
      <c r="J21981">
        <v>9683</v>
      </c>
      <c r="K21981" t="s">
        <v>19</v>
      </c>
      <c r="L21981">
        <v>650126303</v>
      </c>
      <c r="M21981" t="s">
        <v>19</v>
      </c>
      <c r="N21981" t="s">
        <v>26</v>
      </c>
    </row>
    <row r="21982" spans="1:14" x14ac:dyDescent="0.25">
      <c r="A21982" t="s">
        <v>43</v>
      </c>
      <c r="B21982">
        <v>2016</v>
      </c>
      <c r="C21982" t="s">
        <v>29</v>
      </c>
      <c r="D21982" t="s">
        <v>32</v>
      </c>
      <c r="E21982" t="s">
        <v>33</v>
      </c>
      <c r="F21982" t="s">
        <v>18</v>
      </c>
      <c r="G21982">
        <v>1.9</v>
      </c>
      <c r="H21982">
        <v>101445</v>
      </c>
      <c r="I21982">
        <v>110137</v>
      </c>
      <c r="J21982">
        <v>581</v>
      </c>
      <c r="K21982" t="s">
        <v>25</v>
      </c>
      <c r="L21982">
        <v>63989597</v>
      </c>
      <c r="M21982" t="s">
        <v>19</v>
      </c>
      <c r="N21982" t="s">
        <v>20</v>
      </c>
    </row>
    <row r="21983" spans="1:14" x14ac:dyDescent="0.25">
      <c r="A21983" t="s">
        <v>38</v>
      </c>
      <c r="B21983">
        <v>2013</v>
      </c>
      <c r="C21983" t="s">
        <v>22</v>
      </c>
      <c r="D21983" t="s">
        <v>35</v>
      </c>
      <c r="E21983" t="s">
        <v>39</v>
      </c>
      <c r="F21983" t="s">
        <v>24</v>
      </c>
      <c r="G21983">
        <v>4.0999999999999996</v>
      </c>
      <c r="H21983">
        <v>168401</v>
      </c>
      <c r="I21983">
        <v>92819</v>
      </c>
      <c r="J21983">
        <v>2789</v>
      </c>
      <c r="K21983" t="s">
        <v>25</v>
      </c>
      <c r="L21983">
        <v>258872191</v>
      </c>
      <c r="M21983" t="s">
        <v>19</v>
      </c>
      <c r="N21983" t="s">
        <v>20</v>
      </c>
    </row>
    <row r="21984" spans="1:14" x14ac:dyDescent="0.25">
      <c r="A21984" t="s">
        <v>42</v>
      </c>
      <c r="B21984">
        <v>2012</v>
      </c>
      <c r="C21984" t="s">
        <v>15</v>
      </c>
      <c r="D21984" t="s">
        <v>46</v>
      </c>
      <c r="E21984" t="s">
        <v>39</v>
      </c>
      <c r="F21984" t="s">
        <v>18</v>
      </c>
      <c r="G21984">
        <v>2.7</v>
      </c>
      <c r="H21984">
        <v>88670</v>
      </c>
      <c r="I21984">
        <v>79061</v>
      </c>
      <c r="J21984">
        <v>6695</v>
      </c>
      <c r="K21984" t="s">
        <v>25</v>
      </c>
      <c r="L21984">
        <v>529313395</v>
      </c>
      <c r="M21984" t="s">
        <v>45</v>
      </c>
      <c r="N21984" t="s">
        <v>26</v>
      </c>
    </row>
    <row r="21985" spans="1:14" x14ac:dyDescent="0.25">
      <c r="A21985" t="s">
        <v>44</v>
      </c>
      <c r="B21985">
        <v>2019</v>
      </c>
      <c r="C21985" t="s">
        <v>22</v>
      </c>
      <c r="D21985" t="s">
        <v>27</v>
      </c>
      <c r="E21985" t="s">
        <v>33</v>
      </c>
      <c r="F21985" t="s">
        <v>18</v>
      </c>
      <c r="G21985">
        <v>3.9</v>
      </c>
      <c r="H21985">
        <v>104983</v>
      </c>
      <c r="I21985">
        <v>80495</v>
      </c>
      <c r="J21985">
        <v>4821</v>
      </c>
      <c r="K21985" t="s">
        <v>25</v>
      </c>
      <c r="L21985">
        <v>388066395</v>
      </c>
      <c r="M21985" t="s">
        <v>19</v>
      </c>
      <c r="N21985" t="s">
        <v>20</v>
      </c>
    </row>
    <row r="21986" spans="1:14" x14ac:dyDescent="0.25">
      <c r="A21986" t="s">
        <v>43</v>
      </c>
      <c r="B21986">
        <v>2013</v>
      </c>
      <c r="C21986" t="s">
        <v>31</v>
      </c>
      <c r="D21986" t="s">
        <v>27</v>
      </c>
      <c r="E21986" t="s">
        <v>33</v>
      </c>
      <c r="F21986" t="s">
        <v>24</v>
      </c>
      <c r="G21986">
        <v>4.8</v>
      </c>
      <c r="H21986">
        <v>7706</v>
      </c>
      <c r="I21986">
        <v>36993</v>
      </c>
      <c r="J21986">
        <v>6447</v>
      </c>
      <c r="K21986" t="s">
        <v>25</v>
      </c>
      <c r="L21986">
        <v>238493871</v>
      </c>
      <c r="M21986" t="s">
        <v>25</v>
      </c>
      <c r="N21986" t="s">
        <v>34</v>
      </c>
    </row>
    <row r="21987" spans="1:14" x14ac:dyDescent="0.25">
      <c r="A21987" t="s">
        <v>28</v>
      </c>
      <c r="B21987">
        <v>2021</v>
      </c>
      <c r="C21987" t="s">
        <v>36</v>
      </c>
      <c r="D21987" t="s">
        <v>16</v>
      </c>
      <c r="E21987" t="s">
        <v>17</v>
      </c>
      <c r="F21987" t="s">
        <v>18</v>
      </c>
      <c r="G21987">
        <v>4.0999999999999996</v>
      </c>
      <c r="H21987">
        <v>152888</v>
      </c>
      <c r="I21987">
        <v>90842</v>
      </c>
      <c r="J21987">
        <v>4805</v>
      </c>
      <c r="K21987" t="s">
        <v>25</v>
      </c>
      <c r="L21987">
        <v>436495810</v>
      </c>
      <c r="M21987" t="s">
        <v>19</v>
      </c>
      <c r="N21987" t="s">
        <v>20</v>
      </c>
    </row>
    <row r="21988" spans="1:14" x14ac:dyDescent="0.25">
      <c r="A21988" t="s">
        <v>14</v>
      </c>
      <c r="B21988">
        <v>2021</v>
      </c>
      <c r="C21988" t="s">
        <v>29</v>
      </c>
      <c r="D21988" t="s">
        <v>32</v>
      </c>
      <c r="E21988" t="s">
        <v>17</v>
      </c>
      <c r="F21988" t="s">
        <v>24</v>
      </c>
      <c r="G21988">
        <v>4.0999999999999996</v>
      </c>
      <c r="H21988">
        <v>99568</v>
      </c>
      <c r="I21988">
        <v>55594</v>
      </c>
      <c r="J21988">
        <v>9504</v>
      </c>
      <c r="K21988" t="s">
        <v>19</v>
      </c>
      <c r="L21988">
        <v>528365376</v>
      </c>
      <c r="M21988" t="s">
        <v>45</v>
      </c>
      <c r="N21988" t="s">
        <v>26</v>
      </c>
    </row>
    <row r="21989" spans="1:14" x14ac:dyDescent="0.25">
      <c r="A21989" t="s">
        <v>42</v>
      </c>
      <c r="B21989">
        <v>2023</v>
      </c>
      <c r="C21989" t="s">
        <v>41</v>
      </c>
      <c r="D21989" t="s">
        <v>37</v>
      </c>
      <c r="E21989" t="s">
        <v>39</v>
      </c>
      <c r="F21989" t="s">
        <v>24</v>
      </c>
      <c r="G21989">
        <v>3.7</v>
      </c>
      <c r="H21989">
        <v>14212</v>
      </c>
      <c r="I21989">
        <v>58810</v>
      </c>
      <c r="J21989">
        <v>9077</v>
      </c>
      <c r="K21989" t="s">
        <v>19</v>
      </c>
      <c r="L21989">
        <v>533818370</v>
      </c>
      <c r="M21989" t="s">
        <v>25</v>
      </c>
      <c r="N21989" t="s">
        <v>26</v>
      </c>
    </row>
    <row r="21990" spans="1:14" x14ac:dyDescent="0.25">
      <c r="A21990" t="s">
        <v>28</v>
      </c>
      <c r="B21990">
        <v>2022</v>
      </c>
      <c r="C21990" t="s">
        <v>22</v>
      </c>
      <c r="D21990" t="s">
        <v>37</v>
      </c>
      <c r="E21990" t="s">
        <v>39</v>
      </c>
      <c r="F21990" t="s">
        <v>24</v>
      </c>
      <c r="G21990">
        <v>4.2</v>
      </c>
      <c r="H21990">
        <v>93330</v>
      </c>
      <c r="I21990">
        <v>105928</v>
      </c>
      <c r="J21990">
        <v>5575</v>
      </c>
      <c r="K21990" t="s">
        <v>25</v>
      </c>
      <c r="L21990">
        <v>590548600</v>
      </c>
      <c r="M21990" t="s">
        <v>45</v>
      </c>
      <c r="N21990" t="s">
        <v>20</v>
      </c>
    </row>
    <row r="21991" spans="1:14" x14ac:dyDescent="0.25">
      <c r="A21991" t="s">
        <v>47</v>
      </c>
      <c r="B21991">
        <v>2013</v>
      </c>
      <c r="C21991" t="s">
        <v>29</v>
      </c>
      <c r="D21991" t="s">
        <v>16</v>
      </c>
      <c r="E21991" t="s">
        <v>17</v>
      </c>
      <c r="F21991" t="s">
        <v>24</v>
      </c>
      <c r="G21991">
        <v>2.6</v>
      </c>
      <c r="H21991">
        <v>72627</v>
      </c>
      <c r="I21991">
        <v>69874</v>
      </c>
      <c r="J21991">
        <v>4112</v>
      </c>
      <c r="K21991" t="s">
        <v>25</v>
      </c>
      <c r="L21991">
        <v>287321888</v>
      </c>
      <c r="M21991" t="s">
        <v>45</v>
      </c>
      <c r="N21991" t="s">
        <v>26</v>
      </c>
    </row>
    <row r="21992" spans="1:14" x14ac:dyDescent="0.25">
      <c r="A21992" t="s">
        <v>30</v>
      </c>
      <c r="B21992">
        <v>2018</v>
      </c>
      <c r="C21992" t="s">
        <v>29</v>
      </c>
      <c r="D21992" t="s">
        <v>46</v>
      </c>
      <c r="E21992" t="s">
        <v>17</v>
      </c>
      <c r="F21992" t="s">
        <v>24</v>
      </c>
      <c r="G21992">
        <v>3.8</v>
      </c>
      <c r="H21992">
        <v>195438</v>
      </c>
      <c r="I21992">
        <v>110065</v>
      </c>
      <c r="J21992">
        <v>2172</v>
      </c>
      <c r="K21992" t="s">
        <v>25</v>
      </c>
      <c r="L21992">
        <v>239061180</v>
      </c>
      <c r="M21992" t="s">
        <v>19</v>
      </c>
      <c r="N21992" t="s">
        <v>20</v>
      </c>
    </row>
    <row r="21993" spans="1:14" x14ac:dyDescent="0.25">
      <c r="A21993" t="s">
        <v>44</v>
      </c>
      <c r="B21993">
        <v>2019</v>
      </c>
      <c r="C21993" t="s">
        <v>22</v>
      </c>
      <c r="D21993" t="s">
        <v>35</v>
      </c>
      <c r="E21993" t="s">
        <v>39</v>
      </c>
      <c r="F21993" t="s">
        <v>18</v>
      </c>
      <c r="G21993">
        <v>3.3</v>
      </c>
      <c r="H21993">
        <v>61978</v>
      </c>
      <c r="I21993">
        <v>102842</v>
      </c>
      <c r="J21993">
        <v>4024</v>
      </c>
      <c r="K21993" t="s">
        <v>25</v>
      </c>
      <c r="L21993">
        <v>413836208</v>
      </c>
      <c r="M21993" t="s">
        <v>45</v>
      </c>
      <c r="N21993" t="s">
        <v>20</v>
      </c>
    </row>
    <row r="21994" spans="1:14" x14ac:dyDescent="0.25">
      <c r="A21994" t="s">
        <v>42</v>
      </c>
      <c r="B21994">
        <v>2014</v>
      </c>
      <c r="C21994" t="s">
        <v>29</v>
      </c>
      <c r="D21994" t="s">
        <v>35</v>
      </c>
      <c r="E21994" t="s">
        <v>23</v>
      </c>
      <c r="F21994" t="s">
        <v>24</v>
      </c>
      <c r="G21994">
        <v>3</v>
      </c>
      <c r="H21994">
        <v>103504</v>
      </c>
      <c r="I21994">
        <v>36082</v>
      </c>
      <c r="J21994">
        <v>6127</v>
      </c>
      <c r="K21994" t="s">
        <v>25</v>
      </c>
      <c r="L21994">
        <v>221074414</v>
      </c>
      <c r="M21994" t="s">
        <v>19</v>
      </c>
      <c r="N21994" t="s">
        <v>34</v>
      </c>
    </row>
    <row r="21995" spans="1:14" x14ac:dyDescent="0.25">
      <c r="A21995" t="s">
        <v>38</v>
      </c>
      <c r="B21995">
        <v>2016</v>
      </c>
      <c r="C21995" t="s">
        <v>41</v>
      </c>
      <c r="D21995" t="s">
        <v>35</v>
      </c>
      <c r="E21995" t="s">
        <v>17</v>
      </c>
      <c r="F21995" t="s">
        <v>24</v>
      </c>
      <c r="G21995">
        <v>3.6</v>
      </c>
      <c r="H21995">
        <v>191201</v>
      </c>
      <c r="I21995">
        <v>63963</v>
      </c>
      <c r="J21995">
        <v>8573</v>
      </c>
      <c r="K21995" t="s">
        <v>19</v>
      </c>
      <c r="L21995">
        <v>548354799</v>
      </c>
      <c r="M21995" t="s">
        <v>19</v>
      </c>
      <c r="N21995" t="s">
        <v>26</v>
      </c>
    </row>
    <row r="21996" spans="1:14" x14ac:dyDescent="0.25">
      <c r="A21996" t="s">
        <v>48</v>
      </c>
      <c r="B21996">
        <v>2023</v>
      </c>
      <c r="C21996" t="s">
        <v>29</v>
      </c>
      <c r="D21996" t="s">
        <v>46</v>
      </c>
      <c r="E21996" t="s">
        <v>17</v>
      </c>
      <c r="F21996" t="s">
        <v>24</v>
      </c>
      <c r="G21996">
        <v>4.2</v>
      </c>
      <c r="H21996">
        <v>199130</v>
      </c>
      <c r="I21996">
        <v>86654</v>
      </c>
      <c r="J21996">
        <v>7414</v>
      </c>
      <c r="K21996" t="s">
        <v>19</v>
      </c>
      <c r="L21996">
        <v>642452756</v>
      </c>
      <c r="M21996" t="s">
        <v>19</v>
      </c>
      <c r="N21996" t="s">
        <v>20</v>
      </c>
    </row>
    <row r="21997" spans="1:14" x14ac:dyDescent="0.25">
      <c r="A21997" t="s">
        <v>42</v>
      </c>
      <c r="B21997">
        <v>2014</v>
      </c>
      <c r="C21997" t="s">
        <v>41</v>
      </c>
      <c r="D21997" t="s">
        <v>37</v>
      </c>
      <c r="E21997" t="s">
        <v>23</v>
      </c>
      <c r="F21997" t="s">
        <v>24</v>
      </c>
      <c r="G21997">
        <v>3.6</v>
      </c>
      <c r="H21997">
        <v>170543</v>
      </c>
      <c r="I21997">
        <v>105205</v>
      </c>
      <c r="J21997">
        <v>9508</v>
      </c>
      <c r="K21997" t="s">
        <v>19</v>
      </c>
      <c r="L21997">
        <v>1000289140</v>
      </c>
      <c r="M21997" t="s">
        <v>19</v>
      </c>
      <c r="N21997" t="s">
        <v>20</v>
      </c>
    </row>
    <row r="21998" spans="1:14" x14ac:dyDescent="0.25">
      <c r="A21998" t="s">
        <v>47</v>
      </c>
      <c r="B21998">
        <v>2010</v>
      </c>
      <c r="C21998" t="s">
        <v>31</v>
      </c>
      <c r="D21998" t="s">
        <v>32</v>
      </c>
      <c r="E21998" t="s">
        <v>39</v>
      </c>
      <c r="F21998" t="s">
        <v>18</v>
      </c>
      <c r="G21998">
        <v>4.9000000000000004</v>
      </c>
      <c r="H21998">
        <v>198169</v>
      </c>
      <c r="I21998">
        <v>38526</v>
      </c>
      <c r="J21998">
        <v>7774</v>
      </c>
      <c r="K21998" t="s">
        <v>19</v>
      </c>
      <c r="L21998">
        <v>299501124</v>
      </c>
      <c r="M21998" t="s">
        <v>19</v>
      </c>
      <c r="N21998" t="s">
        <v>34</v>
      </c>
    </row>
    <row r="21999" spans="1:14" x14ac:dyDescent="0.25">
      <c r="A21999" t="s">
        <v>43</v>
      </c>
      <c r="B21999">
        <v>2020</v>
      </c>
      <c r="C21999" t="s">
        <v>36</v>
      </c>
      <c r="D21999" t="s">
        <v>46</v>
      </c>
      <c r="E21999" t="s">
        <v>39</v>
      </c>
      <c r="F21999" t="s">
        <v>24</v>
      </c>
      <c r="G21999">
        <v>4.9000000000000004</v>
      </c>
      <c r="H21999">
        <v>92237</v>
      </c>
      <c r="I21999">
        <v>56356</v>
      </c>
      <c r="J21999">
        <v>4116</v>
      </c>
      <c r="K21999" t="s">
        <v>25</v>
      </c>
      <c r="L21999">
        <v>231961296</v>
      </c>
      <c r="M21999" t="s">
        <v>45</v>
      </c>
      <c r="N21999" t="s">
        <v>26</v>
      </c>
    </row>
    <row r="22000" spans="1:14" x14ac:dyDescent="0.25">
      <c r="A22000" t="s">
        <v>43</v>
      </c>
      <c r="B22000">
        <v>2024</v>
      </c>
      <c r="C22000" t="s">
        <v>15</v>
      </c>
      <c r="D22000" t="s">
        <v>16</v>
      </c>
      <c r="E22000" t="s">
        <v>39</v>
      </c>
      <c r="F22000" t="s">
        <v>24</v>
      </c>
      <c r="G22000">
        <v>4.0999999999999996</v>
      </c>
      <c r="H22000">
        <v>181707</v>
      </c>
      <c r="I22000">
        <v>90784</v>
      </c>
      <c r="J22000">
        <v>8731</v>
      </c>
      <c r="K22000" t="s">
        <v>19</v>
      </c>
      <c r="L22000">
        <v>792635104</v>
      </c>
      <c r="M22000" t="s">
        <v>19</v>
      </c>
      <c r="N22000" t="s">
        <v>20</v>
      </c>
    </row>
    <row r="22001" spans="1:14" x14ac:dyDescent="0.25">
      <c r="A22001" t="s">
        <v>42</v>
      </c>
      <c r="B22001">
        <v>2014</v>
      </c>
      <c r="C22001" t="s">
        <v>29</v>
      </c>
      <c r="D22001" t="s">
        <v>16</v>
      </c>
      <c r="E22001" t="s">
        <v>17</v>
      </c>
      <c r="F22001" t="s">
        <v>18</v>
      </c>
      <c r="G22001">
        <v>3.3</v>
      </c>
      <c r="H22001">
        <v>191841</v>
      </c>
      <c r="I22001">
        <v>118541</v>
      </c>
      <c r="J22001">
        <v>4235</v>
      </c>
      <c r="K22001" t="s">
        <v>25</v>
      </c>
      <c r="L22001">
        <v>502021135</v>
      </c>
      <c r="M22001" t="s">
        <v>19</v>
      </c>
      <c r="N22001" t="s">
        <v>20</v>
      </c>
    </row>
    <row r="22002" spans="1:14" x14ac:dyDescent="0.25">
      <c r="A22002" t="s">
        <v>21</v>
      </c>
      <c r="B22002">
        <v>2015</v>
      </c>
      <c r="C22002" t="s">
        <v>36</v>
      </c>
      <c r="D22002" t="s">
        <v>16</v>
      </c>
      <c r="E22002" t="s">
        <v>33</v>
      </c>
      <c r="F22002" t="s">
        <v>24</v>
      </c>
      <c r="G22002">
        <v>2.9</v>
      </c>
      <c r="H22002">
        <v>10604</v>
      </c>
      <c r="I22002">
        <v>48471</v>
      </c>
      <c r="J22002">
        <v>364</v>
      </c>
      <c r="K22002" t="s">
        <v>25</v>
      </c>
      <c r="L22002">
        <v>17643444</v>
      </c>
      <c r="M22002" t="s">
        <v>25</v>
      </c>
      <c r="N22002" t="s">
        <v>34</v>
      </c>
    </row>
    <row r="22003" spans="1:14" x14ac:dyDescent="0.25">
      <c r="A22003" t="s">
        <v>43</v>
      </c>
      <c r="B22003">
        <v>2016</v>
      </c>
      <c r="C22003" t="s">
        <v>36</v>
      </c>
      <c r="D22003" t="s">
        <v>27</v>
      </c>
      <c r="E22003" t="s">
        <v>23</v>
      </c>
      <c r="F22003" t="s">
        <v>24</v>
      </c>
      <c r="G22003">
        <v>4.0999999999999996</v>
      </c>
      <c r="H22003">
        <v>47243</v>
      </c>
      <c r="I22003">
        <v>91125</v>
      </c>
      <c r="J22003">
        <v>2227</v>
      </c>
      <c r="K22003" t="s">
        <v>25</v>
      </c>
      <c r="L22003">
        <v>202935375</v>
      </c>
      <c r="M22003" t="s">
        <v>25</v>
      </c>
      <c r="N22003" t="s">
        <v>20</v>
      </c>
    </row>
    <row r="22004" spans="1:14" x14ac:dyDescent="0.25">
      <c r="A22004" t="s">
        <v>40</v>
      </c>
      <c r="B22004">
        <v>2011</v>
      </c>
      <c r="C22004" t="s">
        <v>15</v>
      </c>
      <c r="D22004" t="s">
        <v>37</v>
      </c>
      <c r="E22004" t="s">
        <v>23</v>
      </c>
      <c r="F22004" t="s">
        <v>18</v>
      </c>
      <c r="G22004">
        <v>3.9</v>
      </c>
      <c r="H22004">
        <v>169504</v>
      </c>
      <c r="I22004">
        <v>93140</v>
      </c>
      <c r="J22004">
        <v>3396</v>
      </c>
      <c r="K22004" t="s">
        <v>25</v>
      </c>
      <c r="L22004">
        <v>316303440</v>
      </c>
      <c r="M22004" t="s">
        <v>19</v>
      </c>
      <c r="N22004" t="s">
        <v>20</v>
      </c>
    </row>
    <row r="22005" spans="1:14" x14ac:dyDescent="0.25">
      <c r="A22005" t="s">
        <v>30</v>
      </c>
      <c r="B22005">
        <v>2019</v>
      </c>
      <c r="C22005" t="s">
        <v>22</v>
      </c>
      <c r="D22005" t="s">
        <v>27</v>
      </c>
      <c r="E22005" t="s">
        <v>33</v>
      </c>
      <c r="F22005" t="s">
        <v>24</v>
      </c>
      <c r="G22005">
        <v>3.8</v>
      </c>
      <c r="H22005">
        <v>56697</v>
      </c>
      <c r="I22005">
        <v>114276</v>
      </c>
      <c r="J22005">
        <v>3346</v>
      </c>
      <c r="K22005" t="s">
        <v>25</v>
      </c>
      <c r="L22005">
        <v>382367496</v>
      </c>
      <c r="M22005" t="s">
        <v>45</v>
      </c>
      <c r="N22005" t="s">
        <v>20</v>
      </c>
    </row>
    <row r="22006" spans="1:14" x14ac:dyDescent="0.25">
      <c r="A22006" t="s">
        <v>38</v>
      </c>
      <c r="B22006">
        <v>2018</v>
      </c>
      <c r="C22006" t="s">
        <v>15</v>
      </c>
      <c r="D22006" t="s">
        <v>37</v>
      </c>
      <c r="E22006" t="s">
        <v>23</v>
      </c>
      <c r="F22006" t="s">
        <v>18</v>
      </c>
      <c r="G22006">
        <v>4</v>
      </c>
      <c r="H22006">
        <v>85359</v>
      </c>
      <c r="I22006">
        <v>113664</v>
      </c>
      <c r="J22006">
        <v>8782</v>
      </c>
      <c r="K22006" t="s">
        <v>19</v>
      </c>
      <c r="L22006">
        <v>998197248</v>
      </c>
      <c r="M22006" t="s">
        <v>45</v>
      </c>
      <c r="N22006" t="s">
        <v>20</v>
      </c>
    </row>
    <row r="22007" spans="1:14" x14ac:dyDescent="0.25">
      <c r="A22007" t="s">
        <v>42</v>
      </c>
      <c r="B22007">
        <v>2015</v>
      </c>
      <c r="C22007" t="s">
        <v>29</v>
      </c>
      <c r="D22007" t="s">
        <v>27</v>
      </c>
      <c r="E22007" t="s">
        <v>23</v>
      </c>
      <c r="F22007" t="s">
        <v>24</v>
      </c>
      <c r="G22007">
        <v>4.5999999999999996</v>
      </c>
      <c r="H22007">
        <v>59497</v>
      </c>
      <c r="I22007">
        <v>63856</v>
      </c>
      <c r="J22007">
        <v>9390</v>
      </c>
      <c r="K22007" t="s">
        <v>19</v>
      </c>
      <c r="L22007">
        <v>599607840</v>
      </c>
      <c r="M22007" t="s">
        <v>45</v>
      </c>
      <c r="N22007" t="s">
        <v>26</v>
      </c>
    </row>
    <row r="22008" spans="1:14" x14ac:dyDescent="0.25">
      <c r="A22008" t="s">
        <v>47</v>
      </c>
      <c r="B22008">
        <v>2011</v>
      </c>
      <c r="C22008" t="s">
        <v>41</v>
      </c>
      <c r="D22008" t="s">
        <v>32</v>
      </c>
      <c r="E22008" t="s">
        <v>17</v>
      </c>
      <c r="F22008" t="s">
        <v>18</v>
      </c>
      <c r="G22008">
        <v>2.2999999999999998</v>
      </c>
      <c r="H22008">
        <v>52239</v>
      </c>
      <c r="I22008">
        <v>84144</v>
      </c>
      <c r="J22008">
        <v>3787</v>
      </c>
      <c r="K22008" t="s">
        <v>25</v>
      </c>
      <c r="L22008">
        <v>318653328</v>
      </c>
      <c r="M22008" t="s">
        <v>45</v>
      </c>
      <c r="N22008" t="s">
        <v>20</v>
      </c>
    </row>
    <row r="22009" spans="1:14" x14ac:dyDescent="0.25">
      <c r="A22009" t="s">
        <v>48</v>
      </c>
      <c r="B22009">
        <v>2011</v>
      </c>
      <c r="C22009" t="s">
        <v>15</v>
      </c>
      <c r="D22009" t="s">
        <v>27</v>
      </c>
      <c r="E22009" t="s">
        <v>23</v>
      </c>
      <c r="F22009" t="s">
        <v>18</v>
      </c>
      <c r="G22009">
        <v>3.5</v>
      </c>
      <c r="H22009">
        <v>22452</v>
      </c>
      <c r="I22009">
        <v>79019</v>
      </c>
      <c r="J22009">
        <v>5846</v>
      </c>
      <c r="K22009" t="s">
        <v>25</v>
      </c>
      <c r="L22009">
        <v>461945074</v>
      </c>
      <c r="M22009" t="s">
        <v>25</v>
      </c>
      <c r="N22009" t="s">
        <v>26</v>
      </c>
    </row>
    <row r="22010" spans="1:14" x14ac:dyDescent="0.25">
      <c r="A22010" t="s">
        <v>28</v>
      </c>
      <c r="B22010">
        <v>2012</v>
      </c>
      <c r="C22010" t="s">
        <v>15</v>
      </c>
      <c r="D22010" t="s">
        <v>32</v>
      </c>
      <c r="E22010" t="s">
        <v>23</v>
      </c>
      <c r="F22010" t="s">
        <v>18</v>
      </c>
      <c r="G22010">
        <v>3.6</v>
      </c>
      <c r="H22010">
        <v>130348</v>
      </c>
      <c r="I22010">
        <v>112854</v>
      </c>
      <c r="J22010">
        <v>8559</v>
      </c>
      <c r="K22010" t="s">
        <v>19</v>
      </c>
      <c r="L22010">
        <v>965917386</v>
      </c>
      <c r="M22010" t="s">
        <v>19</v>
      </c>
      <c r="N22010" t="s">
        <v>20</v>
      </c>
    </row>
    <row r="22011" spans="1:14" x14ac:dyDescent="0.25">
      <c r="A22011" t="s">
        <v>21</v>
      </c>
      <c r="B22011">
        <v>2010</v>
      </c>
      <c r="C22011" t="s">
        <v>36</v>
      </c>
      <c r="D22011" t="s">
        <v>32</v>
      </c>
      <c r="E22011" t="s">
        <v>23</v>
      </c>
      <c r="F22011" t="s">
        <v>18</v>
      </c>
      <c r="G22011">
        <v>2.5</v>
      </c>
      <c r="H22011">
        <v>140099</v>
      </c>
      <c r="I22011">
        <v>35405</v>
      </c>
      <c r="J22011">
        <v>6545</v>
      </c>
      <c r="K22011" t="s">
        <v>25</v>
      </c>
      <c r="L22011">
        <v>231725725</v>
      </c>
      <c r="M22011" t="s">
        <v>19</v>
      </c>
      <c r="N22011" t="s">
        <v>34</v>
      </c>
    </row>
    <row r="22012" spans="1:14" x14ac:dyDescent="0.25">
      <c r="A22012" t="s">
        <v>30</v>
      </c>
      <c r="B22012">
        <v>2018</v>
      </c>
      <c r="C22012" t="s">
        <v>36</v>
      </c>
      <c r="D22012" t="s">
        <v>46</v>
      </c>
      <c r="E22012" t="s">
        <v>23</v>
      </c>
      <c r="F22012" t="s">
        <v>18</v>
      </c>
      <c r="G22012">
        <v>5</v>
      </c>
      <c r="H22012">
        <v>193003</v>
      </c>
      <c r="I22012">
        <v>79363</v>
      </c>
      <c r="J22012">
        <v>1377</v>
      </c>
      <c r="K22012" t="s">
        <v>25</v>
      </c>
      <c r="L22012">
        <v>109282851</v>
      </c>
      <c r="M22012" t="s">
        <v>19</v>
      </c>
      <c r="N22012" t="s">
        <v>26</v>
      </c>
    </row>
    <row r="22013" spans="1:14" x14ac:dyDescent="0.25">
      <c r="A22013" t="s">
        <v>38</v>
      </c>
      <c r="B22013">
        <v>2023</v>
      </c>
      <c r="C22013" t="s">
        <v>22</v>
      </c>
      <c r="D22013" t="s">
        <v>35</v>
      </c>
      <c r="E22013" t="s">
        <v>33</v>
      </c>
      <c r="F22013" t="s">
        <v>18</v>
      </c>
      <c r="G22013">
        <v>4.2</v>
      </c>
      <c r="H22013">
        <v>60940</v>
      </c>
      <c r="I22013">
        <v>66118</v>
      </c>
      <c r="J22013">
        <v>5553</v>
      </c>
      <c r="K22013" t="s">
        <v>25</v>
      </c>
      <c r="L22013">
        <v>367153254</v>
      </c>
      <c r="M22013" t="s">
        <v>45</v>
      </c>
      <c r="N22013" t="s">
        <v>26</v>
      </c>
    </row>
    <row r="22014" spans="1:14" x14ac:dyDescent="0.25">
      <c r="A22014" t="s">
        <v>40</v>
      </c>
      <c r="B22014">
        <v>2019</v>
      </c>
      <c r="C22014" t="s">
        <v>15</v>
      </c>
      <c r="D22014" t="s">
        <v>37</v>
      </c>
      <c r="E22014" t="s">
        <v>23</v>
      </c>
      <c r="F22014" t="s">
        <v>24</v>
      </c>
      <c r="G22014">
        <v>2.6</v>
      </c>
      <c r="H22014">
        <v>114958</v>
      </c>
      <c r="I22014">
        <v>38953</v>
      </c>
      <c r="J22014">
        <v>8080</v>
      </c>
      <c r="K22014" t="s">
        <v>19</v>
      </c>
      <c r="L22014">
        <v>314740240</v>
      </c>
      <c r="M22014" t="s">
        <v>19</v>
      </c>
      <c r="N22014" t="s">
        <v>34</v>
      </c>
    </row>
    <row r="22015" spans="1:14" x14ac:dyDescent="0.25">
      <c r="A22015" t="s">
        <v>21</v>
      </c>
      <c r="B22015">
        <v>2020</v>
      </c>
      <c r="C22015" t="s">
        <v>29</v>
      </c>
      <c r="D22015" t="s">
        <v>35</v>
      </c>
      <c r="E22015" t="s">
        <v>23</v>
      </c>
      <c r="F22015" t="s">
        <v>24</v>
      </c>
      <c r="G22015">
        <v>2.8</v>
      </c>
      <c r="H22015">
        <v>188960</v>
      </c>
      <c r="I22015">
        <v>38436</v>
      </c>
      <c r="J22015">
        <v>5581</v>
      </c>
      <c r="K22015" t="s">
        <v>25</v>
      </c>
      <c r="L22015">
        <v>214511316</v>
      </c>
      <c r="M22015" t="s">
        <v>19</v>
      </c>
      <c r="N22015" t="s">
        <v>34</v>
      </c>
    </row>
    <row r="22016" spans="1:14" x14ac:dyDescent="0.25">
      <c r="A22016" t="s">
        <v>21</v>
      </c>
      <c r="B22016">
        <v>2014</v>
      </c>
      <c r="C22016" t="s">
        <v>29</v>
      </c>
      <c r="D22016" t="s">
        <v>16</v>
      </c>
      <c r="E22016" t="s">
        <v>39</v>
      </c>
      <c r="F22016" t="s">
        <v>18</v>
      </c>
      <c r="G22016">
        <v>1.5</v>
      </c>
      <c r="H22016">
        <v>165374</v>
      </c>
      <c r="I22016">
        <v>101364</v>
      </c>
      <c r="J22016">
        <v>8444</v>
      </c>
      <c r="K22016" t="s">
        <v>19</v>
      </c>
      <c r="L22016">
        <v>855917616</v>
      </c>
      <c r="M22016" t="s">
        <v>19</v>
      </c>
      <c r="N22016" t="s">
        <v>20</v>
      </c>
    </row>
    <row r="22017" spans="1:14" x14ac:dyDescent="0.25">
      <c r="A22017" t="s">
        <v>42</v>
      </c>
      <c r="B22017">
        <v>2010</v>
      </c>
      <c r="C22017" t="s">
        <v>41</v>
      </c>
      <c r="D22017" t="s">
        <v>37</v>
      </c>
      <c r="E22017" t="s">
        <v>33</v>
      </c>
      <c r="F22017" t="s">
        <v>24</v>
      </c>
      <c r="G22017">
        <v>2.7</v>
      </c>
      <c r="H22017">
        <v>79649</v>
      </c>
      <c r="I22017">
        <v>72163</v>
      </c>
      <c r="J22017">
        <v>1728</v>
      </c>
      <c r="K22017" t="s">
        <v>25</v>
      </c>
      <c r="L22017">
        <v>124697664</v>
      </c>
      <c r="M22017" t="s">
        <v>45</v>
      </c>
      <c r="N22017" t="s">
        <v>26</v>
      </c>
    </row>
    <row r="22018" spans="1:14" x14ac:dyDescent="0.25">
      <c r="A22018" t="s">
        <v>44</v>
      </c>
      <c r="B22018">
        <v>2012</v>
      </c>
      <c r="C22018" t="s">
        <v>29</v>
      </c>
      <c r="D22018" t="s">
        <v>27</v>
      </c>
      <c r="E22018" t="s">
        <v>33</v>
      </c>
      <c r="F22018" t="s">
        <v>24</v>
      </c>
      <c r="G22018">
        <v>4.5</v>
      </c>
      <c r="H22018">
        <v>157456</v>
      </c>
      <c r="I22018">
        <v>85094</v>
      </c>
      <c r="J22018">
        <v>847</v>
      </c>
      <c r="K22018" t="s">
        <v>25</v>
      </c>
      <c r="L22018">
        <v>72074618</v>
      </c>
      <c r="M22018" t="s">
        <v>19</v>
      </c>
      <c r="N22018" t="s">
        <v>20</v>
      </c>
    </row>
    <row r="22019" spans="1:14" x14ac:dyDescent="0.25">
      <c r="A22019" t="s">
        <v>42</v>
      </c>
      <c r="B22019">
        <v>2023</v>
      </c>
      <c r="C22019" t="s">
        <v>22</v>
      </c>
      <c r="D22019" t="s">
        <v>16</v>
      </c>
      <c r="E22019" t="s">
        <v>39</v>
      </c>
      <c r="F22019" t="s">
        <v>24</v>
      </c>
      <c r="G22019">
        <v>4.3</v>
      </c>
      <c r="H22019">
        <v>58152</v>
      </c>
      <c r="I22019">
        <v>33461</v>
      </c>
      <c r="J22019">
        <v>7405</v>
      </c>
      <c r="K22019" t="s">
        <v>19</v>
      </c>
      <c r="L22019">
        <v>247778705</v>
      </c>
      <c r="M22019" t="s">
        <v>45</v>
      </c>
      <c r="N22019" t="s">
        <v>34</v>
      </c>
    </row>
    <row r="22020" spans="1:14" x14ac:dyDescent="0.25">
      <c r="A22020" t="s">
        <v>47</v>
      </c>
      <c r="B22020">
        <v>2011</v>
      </c>
      <c r="C22020" t="s">
        <v>36</v>
      </c>
      <c r="D22020" t="s">
        <v>32</v>
      </c>
      <c r="E22020" t="s">
        <v>17</v>
      </c>
      <c r="F22020" t="s">
        <v>18</v>
      </c>
      <c r="G22020">
        <v>4.5</v>
      </c>
      <c r="H22020">
        <v>6187</v>
      </c>
      <c r="I22020">
        <v>78227</v>
      </c>
      <c r="J22020">
        <v>6899</v>
      </c>
      <c r="K22020" t="s">
        <v>25</v>
      </c>
      <c r="L22020">
        <v>539688073</v>
      </c>
      <c r="M22020" t="s">
        <v>25</v>
      </c>
      <c r="N22020" t="s">
        <v>26</v>
      </c>
    </row>
    <row r="22021" spans="1:14" x14ac:dyDescent="0.25">
      <c r="A22021" t="s">
        <v>48</v>
      </c>
      <c r="B22021">
        <v>2017</v>
      </c>
      <c r="C22021" t="s">
        <v>36</v>
      </c>
      <c r="D22021" t="s">
        <v>27</v>
      </c>
      <c r="E22021" t="s">
        <v>33</v>
      </c>
      <c r="F22021" t="s">
        <v>18</v>
      </c>
      <c r="G22021">
        <v>4.7</v>
      </c>
      <c r="H22021">
        <v>91684</v>
      </c>
      <c r="I22021">
        <v>118080</v>
      </c>
      <c r="J22021">
        <v>6962</v>
      </c>
      <c r="K22021" t="s">
        <v>25</v>
      </c>
      <c r="L22021">
        <v>822072960</v>
      </c>
      <c r="M22021" t="s">
        <v>45</v>
      </c>
      <c r="N22021" t="s">
        <v>20</v>
      </c>
    </row>
    <row r="22022" spans="1:14" x14ac:dyDescent="0.25">
      <c r="A22022" t="s">
        <v>43</v>
      </c>
      <c r="B22022">
        <v>2014</v>
      </c>
      <c r="C22022" t="s">
        <v>31</v>
      </c>
      <c r="D22022" t="s">
        <v>35</v>
      </c>
      <c r="E22022" t="s">
        <v>33</v>
      </c>
      <c r="F22022" t="s">
        <v>18</v>
      </c>
      <c r="G22022">
        <v>3.4</v>
      </c>
      <c r="H22022">
        <v>77175</v>
      </c>
      <c r="I22022">
        <v>105822</v>
      </c>
      <c r="J22022">
        <v>5740</v>
      </c>
      <c r="K22022" t="s">
        <v>25</v>
      </c>
      <c r="L22022">
        <v>607418280</v>
      </c>
      <c r="M22022" t="s">
        <v>45</v>
      </c>
      <c r="N22022" t="s">
        <v>20</v>
      </c>
    </row>
    <row r="22023" spans="1:14" x14ac:dyDescent="0.25">
      <c r="A22023" t="s">
        <v>43</v>
      </c>
      <c r="B22023">
        <v>2010</v>
      </c>
      <c r="C22023" t="s">
        <v>15</v>
      </c>
      <c r="D22023" t="s">
        <v>27</v>
      </c>
      <c r="E22023" t="s">
        <v>23</v>
      </c>
      <c r="F22023" t="s">
        <v>24</v>
      </c>
      <c r="G22023">
        <v>2.1</v>
      </c>
      <c r="H22023">
        <v>71460</v>
      </c>
      <c r="I22023">
        <v>48550</v>
      </c>
      <c r="J22023">
        <v>8657</v>
      </c>
      <c r="K22023" t="s">
        <v>19</v>
      </c>
      <c r="L22023">
        <v>420297350</v>
      </c>
      <c r="M22023" t="s">
        <v>45</v>
      </c>
      <c r="N22023" t="s">
        <v>34</v>
      </c>
    </row>
    <row r="22024" spans="1:14" x14ac:dyDescent="0.25">
      <c r="A22024" t="s">
        <v>48</v>
      </c>
      <c r="B22024">
        <v>2021</v>
      </c>
      <c r="C22024" t="s">
        <v>22</v>
      </c>
      <c r="D22024" t="s">
        <v>46</v>
      </c>
      <c r="E22024" t="s">
        <v>33</v>
      </c>
      <c r="F22024" t="s">
        <v>24</v>
      </c>
      <c r="G22024">
        <v>4.2</v>
      </c>
      <c r="H22024">
        <v>9185</v>
      </c>
      <c r="I22024">
        <v>42334</v>
      </c>
      <c r="J22024">
        <v>621</v>
      </c>
      <c r="K22024" t="s">
        <v>25</v>
      </c>
      <c r="L22024">
        <v>26289414</v>
      </c>
      <c r="M22024" t="s">
        <v>25</v>
      </c>
      <c r="N22024" t="s">
        <v>34</v>
      </c>
    </row>
    <row r="22025" spans="1:14" x14ac:dyDescent="0.25">
      <c r="A22025" t="s">
        <v>44</v>
      </c>
      <c r="B22025">
        <v>2011</v>
      </c>
      <c r="C22025" t="s">
        <v>31</v>
      </c>
      <c r="D22025" t="s">
        <v>27</v>
      </c>
      <c r="E22025" t="s">
        <v>23</v>
      </c>
      <c r="F22025" t="s">
        <v>18</v>
      </c>
      <c r="G22025">
        <v>2.6</v>
      </c>
      <c r="H22025">
        <v>5825</v>
      </c>
      <c r="I22025">
        <v>46090</v>
      </c>
      <c r="J22025">
        <v>6547</v>
      </c>
      <c r="K22025" t="s">
        <v>25</v>
      </c>
      <c r="L22025">
        <v>301751230</v>
      </c>
      <c r="M22025" t="s">
        <v>25</v>
      </c>
      <c r="N22025" t="s">
        <v>34</v>
      </c>
    </row>
    <row r="22026" spans="1:14" x14ac:dyDescent="0.25">
      <c r="A22026" t="s">
        <v>42</v>
      </c>
      <c r="B22026">
        <v>2010</v>
      </c>
      <c r="C22026" t="s">
        <v>29</v>
      </c>
      <c r="D22026" t="s">
        <v>16</v>
      </c>
      <c r="E22026" t="s">
        <v>23</v>
      </c>
      <c r="F22026" t="s">
        <v>24</v>
      </c>
      <c r="G22026">
        <v>3.3</v>
      </c>
      <c r="H22026">
        <v>150011</v>
      </c>
      <c r="I22026">
        <v>55673</v>
      </c>
      <c r="J22026">
        <v>5636</v>
      </c>
      <c r="K22026" t="s">
        <v>25</v>
      </c>
      <c r="L22026">
        <v>313773028</v>
      </c>
      <c r="M22026" t="s">
        <v>19</v>
      </c>
      <c r="N22026" t="s">
        <v>26</v>
      </c>
    </row>
    <row r="22027" spans="1:14" x14ac:dyDescent="0.25">
      <c r="A22027" t="s">
        <v>47</v>
      </c>
      <c r="B22027">
        <v>2015</v>
      </c>
      <c r="C22027" t="s">
        <v>29</v>
      </c>
      <c r="D22027" t="s">
        <v>32</v>
      </c>
      <c r="E22027" t="s">
        <v>23</v>
      </c>
      <c r="F22027" t="s">
        <v>24</v>
      </c>
      <c r="G22027">
        <v>3.3</v>
      </c>
      <c r="H22027">
        <v>116842</v>
      </c>
      <c r="I22027">
        <v>37592</v>
      </c>
      <c r="J22027">
        <v>5531</v>
      </c>
      <c r="K22027" t="s">
        <v>25</v>
      </c>
      <c r="L22027">
        <v>207921352</v>
      </c>
      <c r="M22027" t="s">
        <v>19</v>
      </c>
      <c r="N22027" t="s">
        <v>34</v>
      </c>
    </row>
    <row r="22028" spans="1:14" x14ac:dyDescent="0.25">
      <c r="A22028" t="s">
        <v>42</v>
      </c>
      <c r="B22028">
        <v>2018</v>
      </c>
      <c r="C22028" t="s">
        <v>22</v>
      </c>
      <c r="D22028" t="s">
        <v>27</v>
      </c>
      <c r="E22028" t="s">
        <v>39</v>
      </c>
      <c r="F22028" t="s">
        <v>18</v>
      </c>
      <c r="G22028">
        <v>2.8</v>
      </c>
      <c r="H22028">
        <v>164453</v>
      </c>
      <c r="I22028">
        <v>103783</v>
      </c>
      <c r="J22028">
        <v>9369</v>
      </c>
      <c r="K22028" t="s">
        <v>19</v>
      </c>
      <c r="L22028">
        <v>972342927</v>
      </c>
      <c r="M22028" t="s">
        <v>19</v>
      </c>
      <c r="N22028" t="s">
        <v>20</v>
      </c>
    </row>
    <row r="22029" spans="1:14" x14ac:dyDescent="0.25">
      <c r="A22029" t="s">
        <v>40</v>
      </c>
      <c r="B22029">
        <v>2020</v>
      </c>
      <c r="C22029" t="s">
        <v>41</v>
      </c>
      <c r="D22029" t="s">
        <v>16</v>
      </c>
      <c r="E22029" t="s">
        <v>33</v>
      </c>
      <c r="F22029" t="s">
        <v>24</v>
      </c>
      <c r="G22029">
        <v>3.9</v>
      </c>
      <c r="H22029">
        <v>102753</v>
      </c>
      <c r="I22029">
        <v>112682</v>
      </c>
      <c r="J22029">
        <v>5170</v>
      </c>
      <c r="K22029" t="s">
        <v>25</v>
      </c>
      <c r="L22029">
        <v>582565940</v>
      </c>
      <c r="M22029" t="s">
        <v>19</v>
      </c>
      <c r="N22029" t="s">
        <v>20</v>
      </c>
    </row>
    <row r="22030" spans="1:14" x14ac:dyDescent="0.25">
      <c r="A22030" t="s">
        <v>43</v>
      </c>
      <c r="B22030">
        <v>2021</v>
      </c>
      <c r="C22030" t="s">
        <v>31</v>
      </c>
      <c r="D22030" t="s">
        <v>27</v>
      </c>
      <c r="E22030" t="s">
        <v>39</v>
      </c>
      <c r="F22030" t="s">
        <v>24</v>
      </c>
      <c r="G22030">
        <v>4.2</v>
      </c>
      <c r="H22030">
        <v>137811</v>
      </c>
      <c r="I22030">
        <v>109651</v>
      </c>
      <c r="J22030">
        <v>3270</v>
      </c>
      <c r="K22030" t="s">
        <v>25</v>
      </c>
      <c r="L22030">
        <v>358558770</v>
      </c>
      <c r="M22030" t="s">
        <v>19</v>
      </c>
      <c r="N22030" t="s">
        <v>20</v>
      </c>
    </row>
    <row r="22031" spans="1:14" x14ac:dyDescent="0.25">
      <c r="A22031" t="s">
        <v>40</v>
      </c>
      <c r="B22031">
        <v>2022</v>
      </c>
      <c r="C22031" t="s">
        <v>15</v>
      </c>
      <c r="D22031" t="s">
        <v>37</v>
      </c>
      <c r="E22031" t="s">
        <v>39</v>
      </c>
      <c r="F22031" t="s">
        <v>24</v>
      </c>
      <c r="G22031">
        <v>1.5</v>
      </c>
      <c r="H22031">
        <v>41969</v>
      </c>
      <c r="I22031">
        <v>112848</v>
      </c>
      <c r="J22031">
        <v>8268</v>
      </c>
      <c r="K22031" t="s">
        <v>19</v>
      </c>
      <c r="L22031">
        <v>933027264</v>
      </c>
      <c r="M22031" t="s">
        <v>25</v>
      </c>
      <c r="N22031" t="s">
        <v>20</v>
      </c>
    </row>
    <row r="22032" spans="1:14" x14ac:dyDescent="0.25">
      <c r="A22032" t="s">
        <v>44</v>
      </c>
      <c r="B22032">
        <v>2012</v>
      </c>
      <c r="C22032" t="s">
        <v>29</v>
      </c>
      <c r="D22032" t="s">
        <v>32</v>
      </c>
      <c r="E22032" t="s">
        <v>39</v>
      </c>
      <c r="F22032" t="s">
        <v>18</v>
      </c>
      <c r="G22032">
        <v>4.0999999999999996</v>
      </c>
      <c r="H22032">
        <v>122576</v>
      </c>
      <c r="I22032">
        <v>102000</v>
      </c>
      <c r="J22032">
        <v>5796</v>
      </c>
      <c r="K22032" t="s">
        <v>25</v>
      </c>
      <c r="L22032">
        <v>591192000</v>
      </c>
      <c r="M22032" t="s">
        <v>19</v>
      </c>
      <c r="N22032" t="s">
        <v>20</v>
      </c>
    </row>
    <row r="22033" spans="1:14" x14ac:dyDescent="0.25">
      <c r="A22033" t="s">
        <v>42</v>
      </c>
      <c r="B22033">
        <v>2021</v>
      </c>
      <c r="C22033" t="s">
        <v>31</v>
      </c>
      <c r="D22033" t="s">
        <v>35</v>
      </c>
      <c r="E22033" t="s">
        <v>23</v>
      </c>
      <c r="F22033" t="s">
        <v>24</v>
      </c>
      <c r="G22033">
        <v>2</v>
      </c>
      <c r="H22033">
        <v>198857</v>
      </c>
      <c r="I22033">
        <v>68430</v>
      </c>
      <c r="J22033">
        <v>8216</v>
      </c>
      <c r="K22033" t="s">
        <v>19</v>
      </c>
      <c r="L22033">
        <v>562220880</v>
      </c>
      <c r="M22033" t="s">
        <v>19</v>
      </c>
      <c r="N22033" t="s">
        <v>26</v>
      </c>
    </row>
    <row r="22034" spans="1:14" x14ac:dyDescent="0.25">
      <c r="A22034" t="s">
        <v>44</v>
      </c>
      <c r="B22034">
        <v>2017</v>
      </c>
      <c r="C22034" t="s">
        <v>22</v>
      </c>
      <c r="D22034" t="s">
        <v>46</v>
      </c>
      <c r="E22034" t="s">
        <v>17</v>
      </c>
      <c r="F22034" t="s">
        <v>24</v>
      </c>
      <c r="G22034">
        <v>3.1</v>
      </c>
      <c r="H22034">
        <v>140971</v>
      </c>
      <c r="I22034">
        <v>44004</v>
      </c>
      <c r="J22034">
        <v>4566</v>
      </c>
      <c r="K22034" t="s">
        <v>25</v>
      </c>
      <c r="L22034">
        <v>200922264</v>
      </c>
      <c r="M22034" t="s">
        <v>19</v>
      </c>
      <c r="N22034" t="s">
        <v>34</v>
      </c>
    </row>
    <row r="22035" spans="1:14" x14ac:dyDescent="0.25">
      <c r="A22035" t="s">
        <v>28</v>
      </c>
      <c r="B22035">
        <v>2019</v>
      </c>
      <c r="C22035" t="s">
        <v>22</v>
      </c>
      <c r="D22035" t="s">
        <v>35</v>
      </c>
      <c r="E22035" t="s">
        <v>17</v>
      </c>
      <c r="F22035" t="s">
        <v>24</v>
      </c>
      <c r="G22035">
        <v>3.4</v>
      </c>
      <c r="H22035">
        <v>41597</v>
      </c>
      <c r="I22035">
        <v>39047</v>
      </c>
      <c r="J22035">
        <v>4329</v>
      </c>
      <c r="K22035" t="s">
        <v>25</v>
      </c>
      <c r="L22035">
        <v>169034463</v>
      </c>
      <c r="M22035" t="s">
        <v>25</v>
      </c>
      <c r="N22035" t="s">
        <v>34</v>
      </c>
    </row>
    <row r="22036" spans="1:14" x14ac:dyDescent="0.25">
      <c r="A22036" t="s">
        <v>21</v>
      </c>
      <c r="B22036">
        <v>2013</v>
      </c>
      <c r="C22036" t="s">
        <v>36</v>
      </c>
      <c r="D22036" t="s">
        <v>37</v>
      </c>
      <c r="E22036" t="s">
        <v>17</v>
      </c>
      <c r="F22036" t="s">
        <v>18</v>
      </c>
      <c r="G22036">
        <v>2.7</v>
      </c>
      <c r="H22036">
        <v>41793</v>
      </c>
      <c r="I22036">
        <v>93475</v>
      </c>
      <c r="J22036">
        <v>6796</v>
      </c>
      <c r="K22036" t="s">
        <v>25</v>
      </c>
      <c r="L22036">
        <v>635256100</v>
      </c>
      <c r="M22036" t="s">
        <v>25</v>
      </c>
      <c r="N22036" t="s">
        <v>20</v>
      </c>
    </row>
    <row r="22037" spans="1:14" x14ac:dyDescent="0.25">
      <c r="A22037" t="s">
        <v>43</v>
      </c>
      <c r="B22037">
        <v>2018</v>
      </c>
      <c r="C22037" t="s">
        <v>15</v>
      </c>
      <c r="D22037" t="s">
        <v>27</v>
      </c>
      <c r="E22037" t="s">
        <v>17</v>
      </c>
      <c r="F22037" t="s">
        <v>24</v>
      </c>
      <c r="G22037">
        <v>2.4</v>
      </c>
      <c r="H22037">
        <v>157608</v>
      </c>
      <c r="I22037">
        <v>31202</v>
      </c>
      <c r="J22037">
        <v>2222</v>
      </c>
      <c r="K22037" t="s">
        <v>25</v>
      </c>
      <c r="L22037">
        <v>69330844</v>
      </c>
      <c r="M22037" t="s">
        <v>19</v>
      </c>
      <c r="N22037" t="s">
        <v>34</v>
      </c>
    </row>
    <row r="22038" spans="1:14" x14ac:dyDescent="0.25">
      <c r="A22038" t="s">
        <v>30</v>
      </c>
      <c r="B22038">
        <v>2014</v>
      </c>
      <c r="C22038" t="s">
        <v>36</v>
      </c>
      <c r="D22038" t="s">
        <v>46</v>
      </c>
      <c r="E22038" t="s">
        <v>33</v>
      </c>
      <c r="F22038" t="s">
        <v>18</v>
      </c>
      <c r="G22038">
        <v>1.7</v>
      </c>
      <c r="H22038">
        <v>102203</v>
      </c>
      <c r="I22038">
        <v>117178</v>
      </c>
      <c r="J22038">
        <v>5989</v>
      </c>
      <c r="K22038" t="s">
        <v>25</v>
      </c>
      <c r="L22038">
        <v>701779042</v>
      </c>
      <c r="M22038" t="s">
        <v>19</v>
      </c>
      <c r="N22038" t="s">
        <v>20</v>
      </c>
    </row>
    <row r="22039" spans="1:14" x14ac:dyDescent="0.25">
      <c r="A22039" t="s">
        <v>21</v>
      </c>
      <c r="B22039">
        <v>2023</v>
      </c>
      <c r="C22039" t="s">
        <v>29</v>
      </c>
      <c r="D22039" t="s">
        <v>16</v>
      </c>
      <c r="E22039" t="s">
        <v>39</v>
      </c>
      <c r="F22039" t="s">
        <v>24</v>
      </c>
      <c r="G22039">
        <v>4.5</v>
      </c>
      <c r="H22039">
        <v>9214</v>
      </c>
      <c r="I22039">
        <v>52434</v>
      </c>
      <c r="J22039">
        <v>4547</v>
      </c>
      <c r="K22039" t="s">
        <v>25</v>
      </c>
      <c r="L22039">
        <v>238417398</v>
      </c>
      <c r="M22039" t="s">
        <v>25</v>
      </c>
      <c r="N22039" t="s">
        <v>26</v>
      </c>
    </row>
    <row r="22040" spans="1:14" x14ac:dyDescent="0.25">
      <c r="A22040" t="s">
        <v>38</v>
      </c>
      <c r="B22040">
        <v>2015</v>
      </c>
      <c r="C22040" t="s">
        <v>36</v>
      </c>
      <c r="D22040" t="s">
        <v>46</v>
      </c>
      <c r="E22040" t="s">
        <v>33</v>
      </c>
      <c r="F22040" t="s">
        <v>18</v>
      </c>
      <c r="G22040">
        <v>3.6</v>
      </c>
      <c r="H22040">
        <v>108855</v>
      </c>
      <c r="I22040">
        <v>50323</v>
      </c>
      <c r="J22040">
        <v>7974</v>
      </c>
      <c r="K22040" t="s">
        <v>19</v>
      </c>
      <c r="L22040">
        <v>401275602</v>
      </c>
      <c r="M22040" t="s">
        <v>19</v>
      </c>
      <c r="N22040" t="s">
        <v>26</v>
      </c>
    </row>
    <row r="22041" spans="1:14" x14ac:dyDescent="0.25">
      <c r="A22041" t="s">
        <v>43</v>
      </c>
      <c r="B22041">
        <v>2014</v>
      </c>
      <c r="C22041" t="s">
        <v>29</v>
      </c>
      <c r="D22041" t="s">
        <v>46</v>
      </c>
      <c r="E22041" t="s">
        <v>33</v>
      </c>
      <c r="F22041" t="s">
        <v>24</v>
      </c>
      <c r="G22041">
        <v>4.9000000000000004</v>
      </c>
      <c r="H22041">
        <v>133399</v>
      </c>
      <c r="I22041">
        <v>119779</v>
      </c>
      <c r="J22041">
        <v>7651</v>
      </c>
      <c r="K22041" t="s">
        <v>19</v>
      </c>
      <c r="L22041">
        <v>916429129</v>
      </c>
      <c r="M22041" t="s">
        <v>19</v>
      </c>
      <c r="N22041" t="s">
        <v>20</v>
      </c>
    </row>
    <row r="22042" spans="1:14" x14ac:dyDescent="0.25">
      <c r="A22042" t="s">
        <v>43</v>
      </c>
      <c r="B22042">
        <v>2019</v>
      </c>
      <c r="C22042" t="s">
        <v>29</v>
      </c>
      <c r="D22042" t="s">
        <v>32</v>
      </c>
      <c r="E22042" t="s">
        <v>23</v>
      </c>
      <c r="F22042" t="s">
        <v>18</v>
      </c>
      <c r="G22042">
        <v>4.5</v>
      </c>
      <c r="H22042">
        <v>178434</v>
      </c>
      <c r="I22042">
        <v>82812</v>
      </c>
      <c r="J22042">
        <v>4803</v>
      </c>
      <c r="K22042" t="s">
        <v>25</v>
      </c>
      <c r="L22042">
        <v>397746036</v>
      </c>
      <c r="M22042" t="s">
        <v>19</v>
      </c>
      <c r="N22042" t="s">
        <v>20</v>
      </c>
    </row>
    <row r="22043" spans="1:14" x14ac:dyDescent="0.25">
      <c r="A22043" t="s">
        <v>21</v>
      </c>
      <c r="B22043">
        <v>2016</v>
      </c>
      <c r="C22043" t="s">
        <v>15</v>
      </c>
      <c r="D22043" t="s">
        <v>32</v>
      </c>
      <c r="E22043" t="s">
        <v>23</v>
      </c>
      <c r="F22043" t="s">
        <v>18</v>
      </c>
      <c r="G22043">
        <v>1.8</v>
      </c>
      <c r="H22043">
        <v>163927</v>
      </c>
      <c r="I22043">
        <v>61670</v>
      </c>
      <c r="J22043">
        <v>9754</v>
      </c>
      <c r="K22043" t="s">
        <v>19</v>
      </c>
      <c r="L22043">
        <v>601529180</v>
      </c>
      <c r="M22043" t="s">
        <v>19</v>
      </c>
      <c r="N22043" t="s">
        <v>26</v>
      </c>
    </row>
    <row r="22044" spans="1:14" x14ac:dyDescent="0.25">
      <c r="A22044" t="s">
        <v>44</v>
      </c>
      <c r="B22044">
        <v>2016</v>
      </c>
      <c r="C22044" t="s">
        <v>31</v>
      </c>
      <c r="D22044" t="s">
        <v>32</v>
      </c>
      <c r="E22044" t="s">
        <v>23</v>
      </c>
      <c r="F22044" t="s">
        <v>24</v>
      </c>
      <c r="G22044">
        <v>4.7</v>
      </c>
      <c r="H22044">
        <v>93126</v>
      </c>
      <c r="I22044">
        <v>89884</v>
      </c>
      <c r="J22044">
        <v>244</v>
      </c>
      <c r="K22044" t="s">
        <v>25</v>
      </c>
      <c r="L22044">
        <v>21931696</v>
      </c>
      <c r="M22044" t="s">
        <v>45</v>
      </c>
      <c r="N22044" t="s">
        <v>20</v>
      </c>
    </row>
    <row r="22045" spans="1:14" x14ac:dyDescent="0.25">
      <c r="A22045" t="s">
        <v>21</v>
      </c>
      <c r="B22045">
        <v>2010</v>
      </c>
      <c r="C22045" t="s">
        <v>15</v>
      </c>
      <c r="D22045" t="s">
        <v>16</v>
      </c>
      <c r="E22045" t="s">
        <v>33</v>
      </c>
      <c r="F22045" t="s">
        <v>24</v>
      </c>
      <c r="G22045">
        <v>1.9</v>
      </c>
      <c r="H22045">
        <v>33008</v>
      </c>
      <c r="I22045">
        <v>101284</v>
      </c>
      <c r="J22045">
        <v>1593</v>
      </c>
      <c r="K22045" t="s">
        <v>25</v>
      </c>
      <c r="L22045">
        <v>161345412</v>
      </c>
      <c r="M22045" t="s">
        <v>25</v>
      </c>
      <c r="N22045" t="s">
        <v>20</v>
      </c>
    </row>
    <row r="22046" spans="1:14" x14ac:dyDescent="0.25">
      <c r="A22046" t="s">
        <v>28</v>
      </c>
      <c r="B22046">
        <v>2016</v>
      </c>
      <c r="C22046" t="s">
        <v>41</v>
      </c>
      <c r="D22046" t="s">
        <v>32</v>
      </c>
      <c r="E22046" t="s">
        <v>17</v>
      </c>
      <c r="F22046" t="s">
        <v>24</v>
      </c>
      <c r="G22046">
        <v>4.5</v>
      </c>
      <c r="H22046">
        <v>4686</v>
      </c>
      <c r="I22046">
        <v>35806</v>
      </c>
      <c r="J22046">
        <v>685</v>
      </c>
      <c r="K22046" t="s">
        <v>25</v>
      </c>
      <c r="L22046">
        <v>24527110</v>
      </c>
      <c r="M22046" t="s">
        <v>25</v>
      </c>
      <c r="N22046" t="s">
        <v>34</v>
      </c>
    </row>
    <row r="22047" spans="1:14" x14ac:dyDescent="0.25">
      <c r="A22047" t="s">
        <v>38</v>
      </c>
      <c r="B22047">
        <v>2017</v>
      </c>
      <c r="C22047" t="s">
        <v>22</v>
      </c>
      <c r="D22047" t="s">
        <v>16</v>
      </c>
      <c r="E22047" t="s">
        <v>17</v>
      </c>
      <c r="F22047" t="s">
        <v>18</v>
      </c>
      <c r="G22047">
        <v>3.2</v>
      </c>
      <c r="H22047">
        <v>185032</v>
      </c>
      <c r="I22047">
        <v>99691</v>
      </c>
      <c r="J22047">
        <v>364</v>
      </c>
      <c r="K22047" t="s">
        <v>25</v>
      </c>
      <c r="L22047">
        <v>36287524</v>
      </c>
      <c r="M22047" t="s">
        <v>19</v>
      </c>
      <c r="N22047" t="s">
        <v>20</v>
      </c>
    </row>
    <row r="22048" spans="1:14" x14ac:dyDescent="0.25">
      <c r="A22048" t="s">
        <v>21</v>
      </c>
      <c r="B22048">
        <v>2013</v>
      </c>
      <c r="C22048" t="s">
        <v>22</v>
      </c>
      <c r="D22048" t="s">
        <v>35</v>
      </c>
      <c r="E22048" t="s">
        <v>23</v>
      </c>
      <c r="F22048" t="s">
        <v>24</v>
      </c>
      <c r="G22048">
        <v>2.1</v>
      </c>
      <c r="H22048">
        <v>143160</v>
      </c>
      <c r="I22048">
        <v>50872</v>
      </c>
      <c r="J22048">
        <v>3086</v>
      </c>
      <c r="K22048" t="s">
        <v>25</v>
      </c>
      <c r="L22048">
        <v>156990992</v>
      </c>
      <c r="M22048" t="s">
        <v>19</v>
      </c>
      <c r="N22048" t="s">
        <v>26</v>
      </c>
    </row>
    <row r="22049" spans="1:14" x14ac:dyDescent="0.25">
      <c r="A22049" t="s">
        <v>21</v>
      </c>
      <c r="B22049">
        <v>2015</v>
      </c>
      <c r="C22049" t="s">
        <v>36</v>
      </c>
      <c r="D22049" t="s">
        <v>16</v>
      </c>
      <c r="E22049" t="s">
        <v>17</v>
      </c>
      <c r="F22049" t="s">
        <v>18</v>
      </c>
      <c r="G22049">
        <v>2.8</v>
      </c>
      <c r="H22049">
        <v>173670</v>
      </c>
      <c r="I22049">
        <v>47007</v>
      </c>
      <c r="J22049">
        <v>6249</v>
      </c>
      <c r="K22049" t="s">
        <v>25</v>
      </c>
      <c r="L22049">
        <v>293746743</v>
      </c>
      <c r="M22049" t="s">
        <v>19</v>
      </c>
      <c r="N22049" t="s">
        <v>34</v>
      </c>
    </row>
    <row r="22050" spans="1:14" x14ac:dyDescent="0.25">
      <c r="A22050" t="s">
        <v>21</v>
      </c>
      <c r="B22050">
        <v>2021</v>
      </c>
      <c r="C22050" t="s">
        <v>36</v>
      </c>
      <c r="D22050" t="s">
        <v>35</v>
      </c>
      <c r="E22050" t="s">
        <v>23</v>
      </c>
      <c r="F22050" t="s">
        <v>24</v>
      </c>
      <c r="G22050">
        <v>5</v>
      </c>
      <c r="H22050">
        <v>95554</v>
      </c>
      <c r="I22050">
        <v>106877</v>
      </c>
      <c r="J22050">
        <v>2910</v>
      </c>
      <c r="K22050" t="s">
        <v>25</v>
      </c>
      <c r="L22050">
        <v>311012070</v>
      </c>
      <c r="M22050" t="s">
        <v>45</v>
      </c>
      <c r="N22050" t="s">
        <v>20</v>
      </c>
    </row>
    <row r="22051" spans="1:14" x14ac:dyDescent="0.25">
      <c r="A22051" t="s">
        <v>43</v>
      </c>
      <c r="B22051">
        <v>2019</v>
      </c>
      <c r="C22051" t="s">
        <v>29</v>
      </c>
      <c r="D22051" t="s">
        <v>27</v>
      </c>
      <c r="E22051" t="s">
        <v>33</v>
      </c>
      <c r="F22051" t="s">
        <v>24</v>
      </c>
      <c r="G22051">
        <v>4</v>
      </c>
      <c r="H22051">
        <v>39735</v>
      </c>
      <c r="I22051">
        <v>64499</v>
      </c>
      <c r="J22051">
        <v>6503</v>
      </c>
      <c r="K22051" t="s">
        <v>25</v>
      </c>
      <c r="L22051">
        <v>419436997</v>
      </c>
      <c r="M22051" t="s">
        <v>25</v>
      </c>
      <c r="N22051" t="s">
        <v>26</v>
      </c>
    </row>
    <row r="22052" spans="1:14" x14ac:dyDescent="0.25">
      <c r="A22052" t="s">
        <v>48</v>
      </c>
      <c r="B22052">
        <v>2020</v>
      </c>
      <c r="C22052" t="s">
        <v>41</v>
      </c>
      <c r="D22052" t="s">
        <v>46</v>
      </c>
      <c r="E22052" t="s">
        <v>23</v>
      </c>
      <c r="F22052" t="s">
        <v>18</v>
      </c>
      <c r="G22052">
        <v>2.5</v>
      </c>
      <c r="H22052">
        <v>21698</v>
      </c>
      <c r="I22052">
        <v>61409</v>
      </c>
      <c r="J22052">
        <v>9633</v>
      </c>
      <c r="K22052" t="s">
        <v>19</v>
      </c>
      <c r="L22052">
        <v>591552897</v>
      </c>
      <c r="M22052" t="s">
        <v>25</v>
      </c>
      <c r="N22052" t="s">
        <v>26</v>
      </c>
    </row>
    <row r="22053" spans="1:14" x14ac:dyDescent="0.25">
      <c r="A22053" t="s">
        <v>47</v>
      </c>
      <c r="B22053">
        <v>2020</v>
      </c>
      <c r="C22053" t="s">
        <v>31</v>
      </c>
      <c r="D22053" t="s">
        <v>32</v>
      </c>
      <c r="E22053" t="s">
        <v>17</v>
      </c>
      <c r="F22053" t="s">
        <v>24</v>
      </c>
      <c r="G22053">
        <v>1.5</v>
      </c>
      <c r="H22053">
        <v>154199</v>
      </c>
      <c r="I22053">
        <v>82101</v>
      </c>
      <c r="J22053">
        <v>9311</v>
      </c>
      <c r="K22053" t="s">
        <v>19</v>
      </c>
      <c r="L22053">
        <v>764442411</v>
      </c>
      <c r="M22053" t="s">
        <v>19</v>
      </c>
      <c r="N22053" t="s">
        <v>20</v>
      </c>
    </row>
    <row r="22054" spans="1:14" x14ac:dyDescent="0.25">
      <c r="A22054" t="s">
        <v>43</v>
      </c>
      <c r="B22054">
        <v>2016</v>
      </c>
      <c r="C22054" t="s">
        <v>31</v>
      </c>
      <c r="D22054" t="s">
        <v>27</v>
      </c>
      <c r="E22054" t="s">
        <v>39</v>
      </c>
      <c r="F22054" t="s">
        <v>24</v>
      </c>
      <c r="G22054">
        <v>2.8</v>
      </c>
      <c r="H22054">
        <v>20301</v>
      </c>
      <c r="I22054">
        <v>51221</v>
      </c>
      <c r="J22054">
        <v>5248</v>
      </c>
      <c r="K22054" t="s">
        <v>25</v>
      </c>
      <c r="L22054">
        <v>268807808</v>
      </c>
      <c r="M22054" t="s">
        <v>25</v>
      </c>
      <c r="N22054" t="s">
        <v>26</v>
      </c>
    </row>
    <row r="22055" spans="1:14" x14ac:dyDescent="0.25">
      <c r="A22055" t="s">
        <v>42</v>
      </c>
      <c r="B22055">
        <v>2020</v>
      </c>
      <c r="C22055" t="s">
        <v>31</v>
      </c>
      <c r="D22055" t="s">
        <v>27</v>
      </c>
      <c r="E22055" t="s">
        <v>39</v>
      </c>
      <c r="F22055" t="s">
        <v>18</v>
      </c>
      <c r="G22055">
        <v>3.3</v>
      </c>
      <c r="H22055">
        <v>147532</v>
      </c>
      <c r="I22055">
        <v>87977</v>
      </c>
      <c r="J22055">
        <v>2860</v>
      </c>
      <c r="K22055" t="s">
        <v>25</v>
      </c>
      <c r="L22055">
        <v>251614220</v>
      </c>
      <c r="M22055" t="s">
        <v>19</v>
      </c>
      <c r="N22055" t="s">
        <v>20</v>
      </c>
    </row>
    <row r="22056" spans="1:14" x14ac:dyDescent="0.25">
      <c r="A22056" t="s">
        <v>48</v>
      </c>
      <c r="B22056">
        <v>2021</v>
      </c>
      <c r="C22056" t="s">
        <v>36</v>
      </c>
      <c r="D22056" t="s">
        <v>46</v>
      </c>
      <c r="E22056" t="s">
        <v>23</v>
      </c>
      <c r="F22056" t="s">
        <v>24</v>
      </c>
      <c r="G22056">
        <v>1.5</v>
      </c>
      <c r="H22056">
        <v>153686</v>
      </c>
      <c r="I22056">
        <v>77856</v>
      </c>
      <c r="J22056">
        <v>134</v>
      </c>
      <c r="K22056" t="s">
        <v>25</v>
      </c>
      <c r="L22056">
        <v>10432704</v>
      </c>
      <c r="M22056" t="s">
        <v>19</v>
      </c>
      <c r="N22056" t="s">
        <v>26</v>
      </c>
    </row>
    <row r="22057" spans="1:14" x14ac:dyDescent="0.25">
      <c r="A22057" t="s">
        <v>38</v>
      </c>
      <c r="B22057">
        <v>2020</v>
      </c>
      <c r="C22057" t="s">
        <v>22</v>
      </c>
      <c r="D22057" t="s">
        <v>32</v>
      </c>
      <c r="E22057" t="s">
        <v>17</v>
      </c>
      <c r="F22057" t="s">
        <v>18</v>
      </c>
      <c r="G22057">
        <v>2.4</v>
      </c>
      <c r="H22057">
        <v>21057</v>
      </c>
      <c r="I22057">
        <v>41908</v>
      </c>
      <c r="J22057">
        <v>6231</v>
      </c>
      <c r="K22057" t="s">
        <v>25</v>
      </c>
      <c r="L22057">
        <v>261128748</v>
      </c>
      <c r="M22057" t="s">
        <v>25</v>
      </c>
      <c r="N22057" t="s">
        <v>34</v>
      </c>
    </row>
    <row r="22058" spans="1:14" x14ac:dyDescent="0.25">
      <c r="A22058" t="s">
        <v>47</v>
      </c>
      <c r="B22058">
        <v>2012</v>
      </c>
      <c r="C22058" t="s">
        <v>29</v>
      </c>
      <c r="D22058" t="s">
        <v>37</v>
      </c>
      <c r="E22058" t="s">
        <v>39</v>
      </c>
      <c r="F22058" t="s">
        <v>24</v>
      </c>
      <c r="G22058">
        <v>2.2000000000000002</v>
      </c>
      <c r="H22058">
        <v>138974</v>
      </c>
      <c r="I22058">
        <v>40052</v>
      </c>
      <c r="J22058">
        <v>9766</v>
      </c>
      <c r="K22058" t="s">
        <v>19</v>
      </c>
      <c r="L22058">
        <v>391147832</v>
      </c>
      <c r="M22058" t="s">
        <v>19</v>
      </c>
      <c r="N22058" t="s">
        <v>34</v>
      </c>
    </row>
    <row r="22059" spans="1:14" x14ac:dyDescent="0.25">
      <c r="A22059" t="s">
        <v>14</v>
      </c>
      <c r="B22059">
        <v>2011</v>
      </c>
      <c r="C22059" t="s">
        <v>36</v>
      </c>
      <c r="D22059" t="s">
        <v>37</v>
      </c>
      <c r="E22059" t="s">
        <v>33</v>
      </c>
      <c r="F22059" t="s">
        <v>24</v>
      </c>
      <c r="G22059">
        <v>1.7</v>
      </c>
      <c r="H22059">
        <v>38671</v>
      </c>
      <c r="I22059">
        <v>38569</v>
      </c>
      <c r="J22059">
        <v>9074</v>
      </c>
      <c r="K22059" t="s">
        <v>19</v>
      </c>
      <c r="L22059">
        <v>349975106</v>
      </c>
      <c r="M22059" t="s">
        <v>25</v>
      </c>
      <c r="N22059" t="s">
        <v>34</v>
      </c>
    </row>
    <row r="22060" spans="1:14" x14ac:dyDescent="0.25">
      <c r="A22060" t="s">
        <v>38</v>
      </c>
      <c r="B22060">
        <v>2021</v>
      </c>
      <c r="C22060" t="s">
        <v>15</v>
      </c>
      <c r="D22060" t="s">
        <v>37</v>
      </c>
      <c r="E22060" t="s">
        <v>17</v>
      </c>
      <c r="F22060" t="s">
        <v>24</v>
      </c>
      <c r="G22060">
        <v>2.4</v>
      </c>
      <c r="H22060">
        <v>161405</v>
      </c>
      <c r="I22060">
        <v>77597</v>
      </c>
      <c r="J22060">
        <v>8371</v>
      </c>
      <c r="K22060" t="s">
        <v>19</v>
      </c>
      <c r="L22060">
        <v>649564487</v>
      </c>
      <c r="M22060" t="s">
        <v>19</v>
      </c>
      <c r="N22060" t="s">
        <v>26</v>
      </c>
    </row>
    <row r="22061" spans="1:14" x14ac:dyDescent="0.25">
      <c r="A22061" t="s">
        <v>44</v>
      </c>
      <c r="B22061">
        <v>2015</v>
      </c>
      <c r="C22061" t="s">
        <v>29</v>
      </c>
      <c r="D22061" t="s">
        <v>32</v>
      </c>
      <c r="E22061" t="s">
        <v>17</v>
      </c>
      <c r="F22061" t="s">
        <v>24</v>
      </c>
      <c r="G22061">
        <v>4.4000000000000004</v>
      </c>
      <c r="H22061">
        <v>146816</v>
      </c>
      <c r="I22061">
        <v>68950</v>
      </c>
      <c r="J22061">
        <v>7938</v>
      </c>
      <c r="K22061" t="s">
        <v>19</v>
      </c>
      <c r="L22061">
        <v>547325100</v>
      </c>
      <c r="M22061" t="s">
        <v>19</v>
      </c>
      <c r="N22061" t="s">
        <v>26</v>
      </c>
    </row>
    <row r="22062" spans="1:14" x14ac:dyDescent="0.25">
      <c r="A22062" t="s">
        <v>44</v>
      </c>
      <c r="B22062">
        <v>2013</v>
      </c>
      <c r="C22062" t="s">
        <v>22</v>
      </c>
      <c r="D22062" t="s">
        <v>35</v>
      </c>
      <c r="E22062" t="s">
        <v>23</v>
      </c>
      <c r="F22062" t="s">
        <v>24</v>
      </c>
      <c r="G22062">
        <v>3.6</v>
      </c>
      <c r="H22062">
        <v>155969</v>
      </c>
      <c r="I22062">
        <v>106343</v>
      </c>
      <c r="J22062">
        <v>5027</v>
      </c>
      <c r="K22062" t="s">
        <v>25</v>
      </c>
      <c r="L22062">
        <v>534586261</v>
      </c>
      <c r="M22062" t="s">
        <v>19</v>
      </c>
      <c r="N22062" t="s">
        <v>20</v>
      </c>
    </row>
    <row r="22063" spans="1:14" x14ac:dyDescent="0.25">
      <c r="A22063" t="s">
        <v>30</v>
      </c>
      <c r="B22063">
        <v>2017</v>
      </c>
      <c r="C22063" t="s">
        <v>41</v>
      </c>
      <c r="D22063" t="s">
        <v>46</v>
      </c>
      <c r="E22063" t="s">
        <v>17</v>
      </c>
      <c r="F22063" t="s">
        <v>24</v>
      </c>
      <c r="G22063">
        <v>3.6</v>
      </c>
      <c r="H22063">
        <v>47967</v>
      </c>
      <c r="I22063">
        <v>71735</v>
      </c>
      <c r="J22063">
        <v>4604</v>
      </c>
      <c r="K22063" t="s">
        <v>25</v>
      </c>
      <c r="L22063">
        <v>330267940</v>
      </c>
      <c r="M22063" t="s">
        <v>25</v>
      </c>
      <c r="N22063" t="s">
        <v>26</v>
      </c>
    </row>
    <row r="22064" spans="1:14" x14ac:dyDescent="0.25">
      <c r="A22064" t="s">
        <v>48</v>
      </c>
      <c r="B22064">
        <v>2022</v>
      </c>
      <c r="C22064" t="s">
        <v>36</v>
      </c>
      <c r="D22064" t="s">
        <v>46</v>
      </c>
      <c r="E22064" t="s">
        <v>17</v>
      </c>
      <c r="F22064" t="s">
        <v>18</v>
      </c>
      <c r="G22064">
        <v>1.5</v>
      </c>
      <c r="H22064">
        <v>60481</v>
      </c>
      <c r="I22064">
        <v>119608</v>
      </c>
      <c r="J22064">
        <v>4110</v>
      </c>
      <c r="K22064" t="s">
        <v>25</v>
      </c>
      <c r="L22064">
        <v>491588880</v>
      </c>
      <c r="M22064" t="s">
        <v>45</v>
      </c>
      <c r="N22064" t="s">
        <v>20</v>
      </c>
    </row>
    <row r="22065" spans="1:14" x14ac:dyDescent="0.25">
      <c r="A22065" t="s">
        <v>43</v>
      </c>
      <c r="B22065">
        <v>2024</v>
      </c>
      <c r="C22065" t="s">
        <v>41</v>
      </c>
      <c r="D22065" t="s">
        <v>16</v>
      </c>
      <c r="E22065" t="s">
        <v>23</v>
      </c>
      <c r="F22065" t="s">
        <v>24</v>
      </c>
      <c r="G22065">
        <v>3.2</v>
      </c>
      <c r="H22065">
        <v>196355</v>
      </c>
      <c r="I22065">
        <v>81867</v>
      </c>
      <c r="J22065">
        <v>696</v>
      </c>
      <c r="K22065" t="s">
        <v>25</v>
      </c>
      <c r="L22065">
        <v>56979432</v>
      </c>
      <c r="M22065" t="s">
        <v>19</v>
      </c>
      <c r="N22065" t="s">
        <v>20</v>
      </c>
    </row>
    <row r="22066" spans="1:14" x14ac:dyDescent="0.25">
      <c r="A22066" t="s">
        <v>43</v>
      </c>
      <c r="B22066">
        <v>2023</v>
      </c>
      <c r="C22066" t="s">
        <v>15</v>
      </c>
      <c r="D22066" t="s">
        <v>35</v>
      </c>
      <c r="E22066" t="s">
        <v>23</v>
      </c>
      <c r="F22066" t="s">
        <v>24</v>
      </c>
      <c r="G22066">
        <v>2.4</v>
      </c>
      <c r="H22066">
        <v>44481</v>
      </c>
      <c r="I22066">
        <v>74015</v>
      </c>
      <c r="J22066">
        <v>2225</v>
      </c>
      <c r="K22066" t="s">
        <v>25</v>
      </c>
      <c r="L22066">
        <v>164683375</v>
      </c>
      <c r="M22066" t="s">
        <v>25</v>
      </c>
      <c r="N22066" t="s">
        <v>26</v>
      </c>
    </row>
    <row r="22067" spans="1:14" x14ac:dyDescent="0.25">
      <c r="A22067" t="s">
        <v>21</v>
      </c>
      <c r="B22067">
        <v>2011</v>
      </c>
      <c r="C22067" t="s">
        <v>22</v>
      </c>
      <c r="D22067" t="s">
        <v>16</v>
      </c>
      <c r="E22067" t="s">
        <v>23</v>
      </c>
      <c r="F22067" t="s">
        <v>18</v>
      </c>
      <c r="G22067">
        <v>2.7</v>
      </c>
      <c r="H22067">
        <v>24819</v>
      </c>
      <c r="I22067">
        <v>117423</v>
      </c>
      <c r="J22067">
        <v>4453</v>
      </c>
      <c r="K22067" t="s">
        <v>25</v>
      </c>
      <c r="L22067">
        <v>522884619</v>
      </c>
      <c r="M22067" t="s">
        <v>25</v>
      </c>
      <c r="N22067" t="s">
        <v>20</v>
      </c>
    </row>
    <row r="22068" spans="1:14" x14ac:dyDescent="0.25">
      <c r="A22068" t="s">
        <v>40</v>
      </c>
      <c r="B22068">
        <v>2013</v>
      </c>
      <c r="C22068" t="s">
        <v>29</v>
      </c>
      <c r="D22068" t="s">
        <v>37</v>
      </c>
      <c r="E22068" t="s">
        <v>23</v>
      </c>
      <c r="F22068" t="s">
        <v>18</v>
      </c>
      <c r="G22068">
        <v>3.6</v>
      </c>
      <c r="H22068">
        <v>176384</v>
      </c>
      <c r="I22068">
        <v>46599</v>
      </c>
      <c r="J22068">
        <v>601</v>
      </c>
      <c r="K22068" t="s">
        <v>25</v>
      </c>
      <c r="L22068">
        <v>28005999</v>
      </c>
      <c r="M22068" t="s">
        <v>19</v>
      </c>
      <c r="N22068" t="s">
        <v>34</v>
      </c>
    </row>
    <row r="22069" spans="1:14" x14ac:dyDescent="0.25">
      <c r="A22069" t="s">
        <v>42</v>
      </c>
      <c r="B22069">
        <v>2011</v>
      </c>
      <c r="C22069" t="s">
        <v>15</v>
      </c>
      <c r="D22069" t="s">
        <v>32</v>
      </c>
      <c r="E22069" t="s">
        <v>23</v>
      </c>
      <c r="F22069" t="s">
        <v>24</v>
      </c>
      <c r="G22069">
        <v>4.5999999999999996</v>
      </c>
      <c r="H22069">
        <v>140472</v>
      </c>
      <c r="I22069">
        <v>32492</v>
      </c>
      <c r="J22069">
        <v>2752</v>
      </c>
      <c r="K22069" t="s">
        <v>25</v>
      </c>
      <c r="L22069">
        <v>89417984</v>
      </c>
      <c r="M22069" t="s">
        <v>19</v>
      </c>
      <c r="N22069" t="s">
        <v>34</v>
      </c>
    </row>
    <row r="22070" spans="1:14" x14ac:dyDescent="0.25">
      <c r="A22070" t="s">
        <v>47</v>
      </c>
      <c r="B22070">
        <v>2023</v>
      </c>
      <c r="C22070" t="s">
        <v>41</v>
      </c>
      <c r="D22070" t="s">
        <v>16</v>
      </c>
      <c r="E22070" t="s">
        <v>23</v>
      </c>
      <c r="F22070" t="s">
        <v>18</v>
      </c>
      <c r="G22070">
        <v>2.1</v>
      </c>
      <c r="H22070">
        <v>167490</v>
      </c>
      <c r="I22070">
        <v>104791</v>
      </c>
      <c r="J22070">
        <v>3372</v>
      </c>
      <c r="K22070" t="s">
        <v>25</v>
      </c>
      <c r="L22070">
        <v>353355252</v>
      </c>
      <c r="M22070" t="s">
        <v>19</v>
      </c>
      <c r="N22070" t="s">
        <v>20</v>
      </c>
    </row>
    <row r="22071" spans="1:14" x14ac:dyDescent="0.25">
      <c r="A22071" t="s">
        <v>28</v>
      </c>
      <c r="B22071">
        <v>2011</v>
      </c>
      <c r="C22071" t="s">
        <v>22</v>
      </c>
      <c r="D22071" t="s">
        <v>32</v>
      </c>
      <c r="E22071" t="s">
        <v>33</v>
      </c>
      <c r="F22071" t="s">
        <v>24</v>
      </c>
      <c r="G22071">
        <v>1.7</v>
      </c>
      <c r="H22071">
        <v>136201</v>
      </c>
      <c r="I22071">
        <v>119491</v>
      </c>
      <c r="J22071">
        <v>4939</v>
      </c>
      <c r="K22071" t="s">
        <v>25</v>
      </c>
      <c r="L22071">
        <v>590166049</v>
      </c>
      <c r="M22071" t="s">
        <v>19</v>
      </c>
      <c r="N22071" t="s">
        <v>20</v>
      </c>
    </row>
    <row r="22072" spans="1:14" x14ac:dyDescent="0.25">
      <c r="A22072" t="s">
        <v>38</v>
      </c>
      <c r="B22072">
        <v>2010</v>
      </c>
      <c r="C22072" t="s">
        <v>15</v>
      </c>
      <c r="D22072" t="s">
        <v>16</v>
      </c>
      <c r="E22072" t="s">
        <v>23</v>
      </c>
      <c r="F22072" t="s">
        <v>18</v>
      </c>
      <c r="G22072">
        <v>2.6</v>
      </c>
      <c r="H22072">
        <v>194183</v>
      </c>
      <c r="I22072">
        <v>61563</v>
      </c>
      <c r="J22072">
        <v>4298</v>
      </c>
      <c r="K22072" t="s">
        <v>25</v>
      </c>
      <c r="L22072">
        <v>264597774</v>
      </c>
      <c r="M22072" t="s">
        <v>19</v>
      </c>
      <c r="N22072" t="s">
        <v>26</v>
      </c>
    </row>
    <row r="22073" spans="1:14" x14ac:dyDescent="0.25">
      <c r="A22073" t="s">
        <v>28</v>
      </c>
      <c r="B22073">
        <v>2013</v>
      </c>
      <c r="C22073" t="s">
        <v>36</v>
      </c>
      <c r="D22073" t="s">
        <v>16</v>
      </c>
      <c r="E22073" t="s">
        <v>23</v>
      </c>
      <c r="F22073" t="s">
        <v>24</v>
      </c>
      <c r="G22073">
        <v>2.2999999999999998</v>
      </c>
      <c r="H22073">
        <v>82944</v>
      </c>
      <c r="I22073">
        <v>98147</v>
      </c>
      <c r="J22073">
        <v>7163</v>
      </c>
      <c r="K22073" t="s">
        <v>19</v>
      </c>
      <c r="L22073">
        <v>703026961</v>
      </c>
      <c r="M22073" t="s">
        <v>45</v>
      </c>
      <c r="N22073" t="s">
        <v>20</v>
      </c>
    </row>
    <row r="22074" spans="1:14" x14ac:dyDescent="0.25">
      <c r="A22074" t="s">
        <v>28</v>
      </c>
      <c r="B22074">
        <v>2011</v>
      </c>
      <c r="C22074" t="s">
        <v>36</v>
      </c>
      <c r="D22074" t="s">
        <v>27</v>
      </c>
      <c r="E22074" t="s">
        <v>17</v>
      </c>
      <c r="F22074" t="s">
        <v>24</v>
      </c>
      <c r="G22074">
        <v>4.7</v>
      </c>
      <c r="H22074">
        <v>179547</v>
      </c>
      <c r="I22074">
        <v>36966</v>
      </c>
      <c r="J22074">
        <v>7017</v>
      </c>
      <c r="K22074" t="s">
        <v>19</v>
      </c>
      <c r="L22074">
        <v>259390422</v>
      </c>
      <c r="M22074" t="s">
        <v>19</v>
      </c>
      <c r="N22074" t="s">
        <v>34</v>
      </c>
    </row>
    <row r="22075" spans="1:14" x14ac:dyDescent="0.25">
      <c r="A22075" t="s">
        <v>38</v>
      </c>
      <c r="B22075">
        <v>2018</v>
      </c>
      <c r="C22075" t="s">
        <v>22</v>
      </c>
      <c r="D22075" t="s">
        <v>16</v>
      </c>
      <c r="E22075" t="s">
        <v>33</v>
      </c>
      <c r="F22075" t="s">
        <v>24</v>
      </c>
      <c r="G22075">
        <v>2.1</v>
      </c>
      <c r="H22075">
        <v>199626</v>
      </c>
      <c r="I22075">
        <v>114478</v>
      </c>
      <c r="J22075">
        <v>1079</v>
      </c>
      <c r="K22075" t="s">
        <v>25</v>
      </c>
      <c r="L22075">
        <v>123521762</v>
      </c>
      <c r="M22075" t="s">
        <v>19</v>
      </c>
      <c r="N22075" t="s">
        <v>20</v>
      </c>
    </row>
    <row r="22076" spans="1:14" x14ac:dyDescent="0.25">
      <c r="A22076" t="s">
        <v>28</v>
      </c>
      <c r="B22076">
        <v>2020</v>
      </c>
      <c r="C22076" t="s">
        <v>36</v>
      </c>
      <c r="D22076" t="s">
        <v>35</v>
      </c>
      <c r="E22076" t="s">
        <v>17</v>
      </c>
      <c r="F22076" t="s">
        <v>18</v>
      </c>
      <c r="G22076">
        <v>2.1</v>
      </c>
      <c r="H22076">
        <v>43434</v>
      </c>
      <c r="I22076">
        <v>78417</v>
      </c>
      <c r="J22076">
        <v>3906</v>
      </c>
      <c r="K22076" t="s">
        <v>25</v>
      </c>
      <c r="L22076">
        <v>306296802</v>
      </c>
      <c r="M22076" t="s">
        <v>25</v>
      </c>
      <c r="N22076" t="s">
        <v>26</v>
      </c>
    </row>
    <row r="22077" spans="1:14" x14ac:dyDescent="0.25">
      <c r="A22077" t="s">
        <v>14</v>
      </c>
      <c r="B22077">
        <v>2020</v>
      </c>
      <c r="C22077" t="s">
        <v>31</v>
      </c>
      <c r="D22077" t="s">
        <v>16</v>
      </c>
      <c r="E22077" t="s">
        <v>17</v>
      </c>
      <c r="F22077" t="s">
        <v>18</v>
      </c>
      <c r="G22077">
        <v>3.2</v>
      </c>
      <c r="H22077">
        <v>96778</v>
      </c>
      <c r="I22077">
        <v>60105</v>
      </c>
      <c r="J22077">
        <v>4996</v>
      </c>
      <c r="K22077" t="s">
        <v>25</v>
      </c>
      <c r="L22077">
        <v>300284580</v>
      </c>
      <c r="M22077" t="s">
        <v>45</v>
      </c>
      <c r="N22077" t="s">
        <v>26</v>
      </c>
    </row>
    <row r="22078" spans="1:14" x14ac:dyDescent="0.25">
      <c r="A22078" t="s">
        <v>40</v>
      </c>
      <c r="B22078">
        <v>2016</v>
      </c>
      <c r="C22078" t="s">
        <v>36</v>
      </c>
      <c r="D22078" t="s">
        <v>35</v>
      </c>
      <c r="E22078" t="s">
        <v>17</v>
      </c>
      <c r="F22078" t="s">
        <v>24</v>
      </c>
      <c r="G22078">
        <v>2.9</v>
      </c>
      <c r="H22078">
        <v>135592</v>
      </c>
      <c r="I22078">
        <v>56166</v>
      </c>
      <c r="J22078">
        <v>4678</v>
      </c>
      <c r="K22078" t="s">
        <v>25</v>
      </c>
      <c r="L22078">
        <v>262744548</v>
      </c>
      <c r="M22078" t="s">
        <v>19</v>
      </c>
      <c r="N22078" t="s">
        <v>26</v>
      </c>
    </row>
    <row r="22079" spans="1:14" x14ac:dyDescent="0.25">
      <c r="A22079" t="s">
        <v>21</v>
      </c>
      <c r="B22079">
        <v>2015</v>
      </c>
      <c r="C22079" t="s">
        <v>15</v>
      </c>
      <c r="D22079" t="s">
        <v>27</v>
      </c>
      <c r="E22079" t="s">
        <v>33</v>
      </c>
      <c r="F22079" t="s">
        <v>24</v>
      </c>
      <c r="G22079">
        <v>1.6</v>
      </c>
      <c r="H22079">
        <v>104000</v>
      </c>
      <c r="I22079">
        <v>116888</v>
      </c>
      <c r="J22079">
        <v>9188</v>
      </c>
      <c r="K22079" t="s">
        <v>19</v>
      </c>
      <c r="L22079">
        <v>1073966944</v>
      </c>
      <c r="M22079" t="s">
        <v>19</v>
      </c>
      <c r="N22079" t="s">
        <v>20</v>
      </c>
    </row>
    <row r="22080" spans="1:14" x14ac:dyDescent="0.25">
      <c r="A22080" t="s">
        <v>48</v>
      </c>
      <c r="B22080">
        <v>2021</v>
      </c>
      <c r="C22080" t="s">
        <v>31</v>
      </c>
      <c r="D22080" t="s">
        <v>27</v>
      </c>
      <c r="E22080" t="s">
        <v>39</v>
      </c>
      <c r="F22080" t="s">
        <v>18</v>
      </c>
      <c r="G22080">
        <v>4.4000000000000004</v>
      </c>
      <c r="H22080">
        <v>77491</v>
      </c>
      <c r="I22080">
        <v>98572</v>
      </c>
      <c r="J22080">
        <v>2349</v>
      </c>
      <c r="K22080" t="s">
        <v>25</v>
      </c>
      <c r="L22080">
        <v>231545628</v>
      </c>
      <c r="M22080" t="s">
        <v>45</v>
      </c>
      <c r="N22080" t="s">
        <v>20</v>
      </c>
    </row>
    <row r="22081" spans="1:14" x14ac:dyDescent="0.25">
      <c r="A22081" t="s">
        <v>40</v>
      </c>
      <c r="B22081">
        <v>2012</v>
      </c>
      <c r="C22081" t="s">
        <v>41</v>
      </c>
      <c r="D22081" t="s">
        <v>46</v>
      </c>
      <c r="E22081" t="s">
        <v>33</v>
      </c>
      <c r="F22081" t="s">
        <v>24</v>
      </c>
      <c r="G22081">
        <v>4.2</v>
      </c>
      <c r="H22081">
        <v>48342</v>
      </c>
      <c r="I22081">
        <v>102127</v>
      </c>
      <c r="J22081">
        <v>1823</v>
      </c>
      <c r="K22081" t="s">
        <v>25</v>
      </c>
      <c r="L22081">
        <v>186177521</v>
      </c>
      <c r="M22081" t="s">
        <v>25</v>
      </c>
      <c r="N22081" t="s">
        <v>20</v>
      </c>
    </row>
    <row r="22082" spans="1:14" x14ac:dyDescent="0.25">
      <c r="A22082" t="s">
        <v>44</v>
      </c>
      <c r="B22082">
        <v>2023</v>
      </c>
      <c r="C22082" t="s">
        <v>41</v>
      </c>
      <c r="D22082" t="s">
        <v>32</v>
      </c>
      <c r="E22082" t="s">
        <v>33</v>
      </c>
      <c r="F22082" t="s">
        <v>24</v>
      </c>
      <c r="G22082">
        <v>2.5</v>
      </c>
      <c r="H22082">
        <v>45425</v>
      </c>
      <c r="I22082">
        <v>83648</v>
      </c>
      <c r="J22082">
        <v>9200</v>
      </c>
      <c r="K22082" t="s">
        <v>19</v>
      </c>
      <c r="L22082">
        <v>769561600</v>
      </c>
      <c r="M22082" t="s">
        <v>25</v>
      </c>
      <c r="N22082" t="s">
        <v>20</v>
      </c>
    </row>
    <row r="22083" spans="1:14" x14ac:dyDescent="0.25">
      <c r="A22083" t="s">
        <v>47</v>
      </c>
      <c r="B22083">
        <v>2021</v>
      </c>
      <c r="C22083" t="s">
        <v>22</v>
      </c>
      <c r="D22083" t="s">
        <v>32</v>
      </c>
      <c r="E22083" t="s">
        <v>17</v>
      </c>
      <c r="F22083" t="s">
        <v>18</v>
      </c>
      <c r="G22083">
        <v>3.6</v>
      </c>
      <c r="H22083">
        <v>84946</v>
      </c>
      <c r="I22083">
        <v>102750</v>
      </c>
      <c r="J22083">
        <v>9318</v>
      </c>
      <c r="K22083" t="s">
        <v>19</v>
      </c>
      <c r="L22083">
        <v>957424500</v>
      </c>
      <c r="M22083" t="s">
        <v>45</v>
      </c>
      <c r="N22083" t="s">
        <v>20</v>
      </c>
    </row>
    <row r="22084" spans="1:14" x14ac:dyDescent="0.25">
      <c r="A22084" t="s">
        <v>47</v>
      </c>
      <c r="B22084">
        <v>2024</v>
      </c>
      <c r="C22084" t="s">
        <v>36</v>
      </c>
      <c r="D22084" t="s">
        <v>27</v>
      </c>
      <c r="E22084" t="s">
        <v>17</v>
      </c>
      <c r="F22084" t="s">
        <v>24</v>
      </c>
      <c r="G22084">
        <v>4.2</v>
      </c>
      <c r="H22084">
        <v>151780</v>
      </c>
      <c r="I22084">
        <v>72687</v>
      </c>
      <c r="J22084">
        <v>4862</v>
      </c>
      <c r="K22084" t="s">
        <v>25</v>
      </c>
      <c r="L22084">
        <v>353404194</v>
      </c>
      <c r="M22084" t="s">
        <v>19</v>
      </c>
      <c r="N22084" t="s">
        <v>26</v>
      </c>
    </row>
    <row r="22085" spans="1:14" x14ac:dyDescent="0.25">
      <c r="A22085" t="s">
        <v>14</v>
      </c>
      <c r="B22085">
        <v>2016</v>
      </c>
      <c r="C22085" t="s">
        <v>15</v>
      </c>
      <c r="D22085" t="s">
        <v>27</v>
      </c>
      <c r="E22085" t="s">
        <v>39</v>
      </c>
      <c r="F22085" t="s">
        <v>18</v>
      </c>
      <c r="G22085">
        <v>3.9</v>
      </c>
      <c r="H22085">
        <v>120773</v>
      </c>
      <c r="I22085">
        <v>43852</v>
      </c>
      <c r="J22085">
        <v>2292</v>
      </c>
      <c r="K22085" t="s">
        <v>25</v>
      </c>
      <c r="L22085">
        <v>100508784</v>
      </c>
      <c r="M22085" t="s">
        <v>19</v>
      </c>
      <c r="N22085" t="s">
        <v>34</v>
      </c>
    </row>
    <row r="22086" spans="1:14" x14ac:dyDescent="0.25">
      <c r="A22086" t="s">
        <v>14</v>
      </c>
      <c r="B22086">
        <v>2010</v>
      </c>
      <c r="C22086" t="s">
        <v>22</v>
      </c>
      <c r="D22086" t="s">
        <v>27</v>
      </c>
      <c r="E22086" t="s">
        <v>23</v>
      </c>
      <c r="F22086" t="s">
        <v>18</v>
      </c>
      <c r="G22086">
        <v>1.8</v>
      </c>
      <c r="H22086">
        <v>91343</v>
      </c>
      <c r="I22086">
        <v>83137</v>
      </c>
      <c r="J22086">
        <v>2254</v>
      </c>
      <c r="K22086" t="s">
        <v>25</v>
      </c>
      <c r="L22086">
        <v>187390798</v>
      </c>
      <c r="M22086" t="s">
        <v>45</v>
      </c>
      <c r="N22086" t="s">
        <v>20</v>
      </c>
    </row>
    <row r="22087" spans="1:14" x14ac:dyDescent="0.25">
      <c r="A22087" t="s">
        <v>21</v>
      </c>
      <c r="B22087">
        <v>2013</v>
      </c>
      <c r="C22087" t="s">
        <v>22</v>
      </c>
      <c r="D22087" t="s">
        <v>16</v>
      </c>
      <c r="E22087" t="s">
        <v>17</v>
      </c>
      <c r="F22087" t="s">
        <v>18</v>
      </c>
      <c r="G22087">
        <v>2.1</v>
      </c>
      <c r="H22087">
        <v>126442</v>
      </c>
      <c r="I22087">
        <v>102584</v>
      </c>
      <c r="J22087">
        <v>8410</v>
      </c>
      <c r="K22087" t="s">
        <v>19</v>
      </c>
      <c r="L22087">
        <v>862731440</v>
      </c>
      <c r="M22087" t="s">
        <v>19</v>
      </c>
      <c r="N22087" t="s">
        <v>20</v>
      </c>
    </row>
    <row r="22088" spans="1:14" x14ac:dyDescent="0.25">
      <c r="A22088" t="s">
        <v>30</v>
      </c>
      <c r="B22088">
        <v>2015</v>
      </c>
      <c r="C22088" t="s">
        <v>31</v>
      </c>
      <c r="D22088" t="s">
        <v>32</v>
      </c>
      <c r="E22088" t="s">
        <v>39</v>
      </c>
      <c r="F22088" t="s">
        <v>18</v>
      </c>
      <c r="G22088">
        <v>2.1</v>
      </c>
      <c r="H22088">
        <v>9959</v>
      </c>
      <c r="I22088">
        <v>90306</v>
      </c>
      <c r="J22088">
        <v>6059</v>
      </c>
      <c r="K22088" t="s">
        <v>25</v>
      </c>
      <c r="L22088">
        <v>547164054</v>
      </c>
      <c r="M22088" t="s">
        <v>25</v>
      </c>
      <c r="N22088" t="s">
        <v>20</v>
      </c>
    </row>
    <row r="22089" spans="1:14" x14ac:dyDescent="0.25">
      <c r="A22089" t="s">
        <v>44</v>
      </c>
      <c r="B22089">
        <v>2015</v>
      </c>
      <c r="C22089" t="s">
        <v>15</v>
      </c>
      <c r="D22089" t="s">
        <v>32</v>
      </c>
      <c r="E22089" t="s">
        <v>39</v>
      </c>
      <c r="F22089" t="s">
        <v>18</v>
      </c>
      <c r="G22089">
        <v>4.0999999999999996</v>
      </c>
      <c r="H22089">
        <v>29611</v>
      </c>
      <c r="I22089">
        <v>108138</v>
      </c>
      <c r="J22089">
        <v>3239</v>
      </c>
      <c r="K22089" t="s">
        <v>25</v>
      </c>
      <c r="L22089">
        <v>350258982</v>
      </c>
      <c r="M22089" t="s">
        <v>25</v>
      </c>
      <c r="N22089" t="s">
        <v>20</v>
      </c>
    </row>
    <row r="22090" spans="1:14" x14ac:dyDescent="0.25">
      <c r="A22090" t="s">
        <v>40</v>
      </c>
      <c r="B22090">
        <v>2012</v>
      </c>
      <c r="C22090" t="s">
        <v>22</v>
      </c>
      <c r="D22090" t="s">
        <v>27</v>
      </c>
      <c r="E22090" t="s">
        <v>33</v>
      </c>
      <c r="F22090" t="s">
        <v>24</v>
      </c>
      <c r="G22090">
        <v>1.9</v>
      </c>
      <c r="H22090">
        <v>175641</v>
      </c>
      <c r="I22090">
        <v>36602</v>
      </c>
      <c r="J22090">
        <v>7835</v>
      </c>
      <c r="K22090" t="s">
        <v>19</v>
      </c>
      <c r="L22090">
        <v>286776670</v>
      </c>
      <c r="M22090" t="s">
        <v>19</v>
      </c>
      <c r="N22090" t="s">
        <v>34</v>
      </c>
    </row>
    <row r="22091" spans="1:14" x14ac:dyDescent="0.25">
      <c r="A22091" t="s">
        <v>21</v>
      </c>
      <c r="B22091">
        <v>2013</v>
      </c>
      <c r="C22091" t="s">
        <v>31</v>
      </c>
      <c r="D22091" t="s">
        <v>27</v>
      </c>
      <c r="E22091" t="s">
        <v>39</v>
      </c>
      <c r="F22091" t="s">
        <v>18</v>
      </c>
      <c r="G22091">
        <v>2.7</v>
      </c>
      <c r="H22091">
        <v>30399</v>
      </c>
      <c r="I22091">
        <v>114529</v>
      </c>
      <c r="J22091">
        <v>3694</v>
      </c>
      <c r="K22091" t="s">
        <v>25</v>
      </c>
      <c r="L22091">
        <v>423070126</v>
      </c>
      <c r="M22091" t="s">
        <v>25</v>
      </c>
      <c r="N22091" t="s">
        <v>20</v>
      </c>
    </row>
    <row r="22092" spans="1:14" x14ac:dyDescent="0.25">
      <c r="A22092" t="s">
        <v>28</v>
      </c>
      <c r="B22092">
        <v>2022</v>
      </c>
      <c r="C22092" t="s">
        <v>15</v>
      </c>
      <c r="D22092" t="s">
        <v>16</v>
      </c>
      <c r="E22092" t="s">
        <v>39</v>
      </c>
      <c r="F22092" t="s">
        <v>18</v>
      </c>
      <c r="G22092">
        <v>4.4000000000000004</v>
      </c>
      <c r="H22092">
        <v>83094</v>
      </c>
      <c r="I22092">
        <v>113848</v>
      </c>
      <c r="J22092">
        <v>3325</v>
      </c>
      <c r="K22092" t="s">
        <v>25</v>
      </c>
      <c r="L22092">
        <v>378544600</v>
      </c>
      <c r="M22092" t="s">
        <v>45</v>
      </c>
      <c r="N22092" t="s">
        <v>20</v>
      </c>
    </row>
    <row r="22093" spans="1:14" x14ac:dyDescent="0.25">
      <c r="A22093" t="s">
        <v>14</v>
      </c>
      <c r="B22093">
        <v>2012</v>
      </c>
      <c r="C22093" t="s">
        <v>15</v>
      </c>
      <c r="D22093" t="s">
        <v>35</v>
      </c>
      <c r="E22093" t="s">
        <v>39</v>
      </c>
      <c r="F22093" t="s">
        <v>18</v>
      </c>
      <c r="G22093">
        <v>2.5</v>
      </c>
      <c r="H22093">
        <v>102126</v>
      </c>
      <c r="I22093">
        <v>96029</v>
      </c>
      <c r="J22093">
        <v>346</v>
      </c>
      <c r="K22093" t="s">
        <v>25</v>
      </c>
      <c r="L22093">
        <v>33226034</v>
      </c>
      <c r="M22093" t="s">
        <v>19</v>
      </c>
      <c r="N22093" t="s">
        <v>20</v>
      </c>
    </row>
    <row r="22094" spans="1:14" x14ac:dyDescent="0.25">
      <c r="A22094" t="s">
        <v>48</v>
      </c>
      <c r="B22094">
        <v>2022</v>
      </c>
      <c r="C22094" t="s">
        <v>15</v>
      </c>
      <c r="D22094" t="s">
        <v>46</v>
      </c>
      <c r="E22094" t="s">
        <v>23</v>
      </c>
      <c r="F22094" t="s">
        <v>18</v>
      </c>
      <c r="G22094">
        <v>2.7</v>
      </c>
      <c r="H22094">
        <v>166655</v>
      </c>
      <c r="I22094">
        <v>77509</v>
      </c>
      <c r="J22094">
        <v>4866</v>
      </c>
      <c r="K22094" t="s">
        <v>25</v>
      </c>
      <c r="L22094">
        <v>377158794</v>
      </c>
      <c r="M22094" t="s">
        <v>19</v>
      </c>
      <c r="N22094" t="s">
        <v>26</v>
      </c>
    </row>
    <row r="22095" spans="1:14" x14ac:dyDescent="0.25">
      <c r="A22095" t="s">
        <v>42</v>
      </c>
      <c r="B22095">
        <v>2015</v>
      </c>
      <c r="C22095" t="s">
        <v>22</v>
      </c>
      <c r="D22095" t="s">
        <v>16</v>
      </c>
      <c r="E22095" t="s">
        <v>17</v>
      </c>
      <c r="F22095" t="s">
        <v>18</v>
      </c>
      <c r="G22095">
        <v>4</v>
      </c>
      <c r="H22095">
        <v>163013</v>
      </c>
      <c r="I22095">
        <v>66234</v>
      </c>
      <c r="J22095">
        <v>9723</v>
      </c>
      <c r="K22095" t="s">
        <v>19</v>
      </c>
      <c r="L22095">
        <v>643993182</v>
      </c>
      <c r="M22095" t="s">
        <v>19</v>
      </c>
      <c r="N22095" t="s">
        <v>26</v>
      </c>
    </row>
    <row r="22096" spans="1:14" x14ac:dyDescent="0.25">
      <c r="A22096" t="s">
        <v>14</v>
      </c>
      <c r="B22096">
        <v>2017</v>
      </c>
      <c r="C22096" t="s">
        <v>22</v>
      </c>
      <c r="D22096" t="s">
        <v>37</v>
      </c>
      <c r="E22096" t="s">
        <v>17</v>
      </c>
      <c r="F22096" t="s">
        <v>18</v>
      </c>
      <c r="G22096">
        <v>4.2</v>
      </c>
      <c r="H22096">
        <v>163634</v>
      </c>
      <c r="I22096">
        <v>118279</v>
      </c>
      <c r="J22096">
        <v>8810</v>
      </c>
      <c r="K22096" t="s">
        <v>19</v>
      </c>
      <c r="L22096">
        <v>1042037990</v>
      </c>
      <c r="M22096" t="s">
        <v>19</v>
      </c>
      <c r="N22096" t="s">
        <v>20</v>
      </c>
    </row>
    <row r="22097" spans="1:14" x14ac:dyDescent="0.25">
      <c r="A22097" t="s">
        <v>38</v>
      </c>
      <c r="B22097">
        <v>2017</v>
      </c>
      <c r="C22097" t="s">
        <v>15</v>
      </c>
      <c r="D22097" t="s">
        <v>27</v>
      </c>
      <c r="E22097" t="s">
        <v>33</v>
      </c>
      <c r="F22097" t="s">
        <v>24</v>
      </c>
      <c r="G22097">
        <v>3.7</v>
      </c>
      <c r="H22097">
        <v>137733</v>
      </c>
      <c r="I22097">
        <v>55845</v>
      </c>
      <c r="J22097">
        <v>7698</v>
      </c>
      <c r="K22097" t="s">
        <v>19</v>
      </c>
      <c r="L22097">
        <v>429894810</v>
      </c>
      <c r="M22097" t="s">
        <v>19</v>
      </c>
      <c r="N22097" t="s">
        <v>26</v>
      </c>
    </row>
    <row r="22098" spans="1:14" x14ac:dyDescent="0.25">
      <c r="A22098" t="s">
        <v>38</v>
      </c>
      <c r="B22098">
        <v>2018</v>
      </c>
      <c r="C22098" t="s">
        <v>22</v>
      </c>
      <c r="D22098" t="s">
        <v>35</v>
      </c>
      <c r="E22098" t="s">
        <v>17</v>
      </c>
      <c r="F22098" t="s">
        <v>24</v>
      </c>
      <c r="G22098">
        <v>2.8</v>
      </c>
      <c r="H22098">
        <v>138256</v>
      </c>
      <c r="I22098">
        <v>65891</v>
      </c>
      <c r="J22098">
        <v>2565</v>
      </c>
      <c r="K22098" t="s">
        <v>25</v>
      </c>
      <c r="L22098">
        <v>169010415</v>
      </c>
      <c r="M22098" t="s">
        <v>19</v>
      </c>
      <c r="N22098" t="s">
        <v>26</v>
      </c>
    </row>
    <row r="22099" spans="1:14" x14ac:dyDescent="0.25">
      <c r="A22099" t="s">
        <v>28</v>
      </c>
      <c r="B22099">
        <v>2015</v>
      </c>
      <c r="C22099" t="s">
        <v>22</v>
      </c>
      <c r="D22099" t="s">
        <v>46</v>
      </c>
      <c r="E22099" t="s">
        <v>17</v>
      </c>
      <c r="F22099" t="s">
        <v>24</v>
      </c>
      <c r="G22099">
        <v>3</v>
      </c>
      <c r="H22099">
        <v>69184</v>
      </c>
      <c r="I22099">
        <v>55328</v>
      </c>
      <c r="J22099">
        <v>3685</v>
      </c>
      <c r="K22099" t="s">
        <v>25</v>
      </c>
      <c r="L22099">
        <v>203883680</v>
      </c>
      <c r="M22099" t="s">
        <v>45</v>
      </c>
      <c r="N22099" t="s">
        <v>26</v>
      </c>
    </row>
    <row r="22100" spans="1:14" x14ac:dyDescent="0.25">
      <c r="A22100" t="s">
        <v>28</v>
      </c>
      <c r="B22100">
        <v>2010</v>
      </c>
      <c r="C22100" t="s">
        <v>29</v>
      </c>
      <c r="D22100" t="s">
        <v>35</v>
      </c>
      <c r="E22100" t="s">
        <v>17</v>
      </c>
      <c r="F22100" t="s">
        <v>24</v>
      </c>
      <c r="G22100">
        <v>4</v>
      </c>
      <c r="H22100">
        <v>54235</v>
      </c>
      <c r="I22100">
        <v>63176</v>
      </c>
      <c r="J22100">
        <v>233</v>
      </c>
      <c r="K22100" t="s">
        <v>25</v>
      </c>
      <c r="L22100">
        <v>14720008</v>
      </c>
      <c r="M22100" t="s">
        <v>45</v>
      </c>
      <c r="N22100" t="s">
        <v>26</v>
      </c>
    </row>
    <row r="22101" spans="1:14" x14ac:dyDescent="0.25">
      <c r="A22101" t="s">
        <v>47</v>
      </c>
      <c r="B22101">
        <v>2012</v>
      </c>
      <c r="C22101" t="s">
        <v>41</v>
      </c>
      <c r="D22101" t="s">
        <v>46</v>
      </c>
      <c r="E22101" t="s">
        <v>39</v>
      </c>
      <c r="F22101" t="s">
        <v>24</v>
      </c>
      <c r="G22101">
        <v>3.4</v>
      </c>
      <c r="H22101">
        <v>172348</v>
      </c>
      <c r="I22101">
        <v>107084</v>
      </c>
      <c r="J22101">
        <v>9064</v>
      </c>
      <c r="K22101" t="s">
        <v>19</v>
      </c>
      <c r="L22101">
        <v>970609376</v>
      </c>
      <c r="M22101" t="s">
        <v>19</v>
      </c>
      <c r="N22101" t="s">
        <v>20</v>
      </c>
    </row>
    <row r="22102" spans="1:14" x14ac:dyDescent="0.25">
      <c r="A22102" t="s">
        <v>28</v>
      </c>
      <c r="B22102">
        <v>2024</v>
      </c>
      <c r="C22102" t="s">
        <v>22</v>
      </c>
      <c r="D22102" t="s">
        <v>35</v>
      </c>
      <c r="E22102" t="s">
        <v>17</v>
      </c>
      <c r="F22102" t="s">
        <v>18</v>
      </c>
      <c r="G22102">
        <v>4.5</v>
      </c>
      <c r="H22102">
        <v>95326</v>
      </c>
      <c r="I22102">
        <v>89852</v>
      </c>
      <c r="J22102">
        <v>3312</v>
      </c>
      <c r="K22102" t="s">
        <v>25</v>
      </c>
      <c r="L22102">
        <v>297589824</v>
      </c>
      <c r="M22102" t="s">
        <v>45</v>
      </c>
      <c r="N22102" t="s">
        <v>20</v>
      </c>
    </row>
    <row r="22103" spans="1:14" x14ac:dyDescent="0.25">
      <c r="A22103" t="s">
        <v>28</v>
      </c>
      <c r="B22103">
        <v>2010</v>
      </c>
      <c r="C22103" t="s">
        <v>29</v>
      </c>
      <c r="D22103" t="s">
        <v>32</v>
      </c>
      <c r="E22103" t="s">
        <v>17</v>
      </c>
      <c r="F22103" t="s">
        <v>18</v>
      </c>
      <c r="G22103">
        <v>4.8</v>
      </c>
      <c r="H22103">
        <v>88299</v>
      </c>
      <c r="I22103">
        <v>110300</v>
      </c>
      <c r="J22103">
        <v>8358</v>
      </c>
      <c r="K22103" t="s">
        <v>19</v>
      </c>
      <c r="L22103">
        <v>921887400</v>
      </c>
      <c r="M22103" t="s">
        <v>45</v>
      </c>
      <c r="N22103" t="s">
        <v>20</v>
      </c>
    </row>
    <row r="22104" spans="1:14" x14ac:dyDescent="0.25">
      <c r="A22104" t="s">
        <v>44</v>
      </c>
      <c r="B22104">
        <v>2024</v>
      </c>
      <c r="C22104" t="s">
        <v>22</v>
      </c>
      <c r="D22104" t="s">
        <v>16</v>
      </c>
      <c r="E22104" t="s">
        <v>33</v>
      </c>
      <c r="F22104" t="s">
        <v>18</v>
      </c>
      <c r="G22104">
        <v>4</v>
      </c>
      <c r="H22104">
        <v>189455</v>
      </c>
      <c r="I22104">
        <v>59193</v>
      </c>
      <c r="J22104">
        <v>3292</v>
      </c>
      <c r="K22104" t="s">
        <v>25</v>
      </c>
      <c r="L22104">
        <v>194863356</v>
      </c>
      <c r="M22104" t="s">
        <v>19</v>
      </c>
      <c r="N22104" t="s">
        <v>26</v>
      </c>
    </row>
    <row r="22105" spans="1:14" x14ac:dyDescent="0.25">
      <c r="A22105" t="s">
        <v>30</v>
      </c>
      <c r="B22105">
        <v>2022</v>
      </c>
      <c r="C22105" t="s">
        <v>29</v>
      </c>
      <c r="D22105" t="s">
        <v>46</v>
      </c>
      <c r="E22105" t="s">
        <v>23</v>
      </c>
      <c r="F22105" t="s">
        <v>24</v>
      </c>
      <c r="G22105">
        <v>5</v>
      </c>
      <c r="H22105">
        <v>138178</v>
      </c>
      <c r="I22105">
        <v>83517</v>
      </c>
      <c r="J22105">
        <v>9887</v>
      </c>
      <c r="K22105" t="s">
        <v>19</v>
      </c>
      <c r="L22105">
        <v>825732579</v>
      </c>
      <c r="M22105" t="s">
        <v>19</v>
      </c>
      <c r="N22105" t="s">
        <v>20</v>
      </c>
    </row>
    <row r="22106" spans="1:14" x14ac:dyDescent="0.25">
      <c r="A22106" t="s">
        <v>44</v>
      </c>
      <c r="B22106">
        <v>2024</v>
      </c>
      <c r="C22106" t="s">
        <v>29</v>
      </c>
      <c r="D22106" t="s">
        <v>16</v>
      </c>
      <c r="E22106" t="s">
        <v>33</v>
      </c>
      <c r="F22106" t="s">
        <v>24</v>
      </c>
      <c r="G22106">
        <v>3.6</v>
      </c>
      <c r="H22106">
        <v>179846</v>
      </c>
      <c r="I22106">
        <v>37703</v>
      </c>
      <c r="J22106">
        <v>7215</v>
      </c>
      <c r="K22106" t="s">
        <v>19</v>
      </c>
      <c r="L22106">
        <v>272027145</v>
      </c>
      <c r="M22106" t="s">
        <v>19</v>
      </c>
      <c r="N22106" t="s">
        <v>34</v>
      </c>
    </row>
    <row r="22107" spans="1:14" x14ac:dyDescent="0.25">
      <c r="A22107" t="s">
        <v>30</v>
      </c>
      <c r="B22107">
        <v>2014</v>
      </c>
      <c r="C22107" t="s">
        <v>22</v>
      </c>
      <c r="D22107" t="s">
        <v>32</v>
      </c>
      <c r="E22107" t="s">
        <v>33</v>
      </c>
      <c r="F22107" t="s">
        <v>18</v>
      </c>
      <c r="G22107">
        <v>1.6</v>
      </c>
      <c r="H22107">
        <v>145475</v>
      </c>
      <c r="I22107">
        <v>71450</v>
      </c>
      <c r="J22107">
        <v>6012</v>
      </c>
      <c r="K22107" t="s">
        <v>25</v>
      </c>
      <c r="L22107">
        <v>429557400</v>
      </c>
      <c r="M22107" t="s">
        <v>19</v>
      </c>
      <c r="N22107" t="s">
        <v>26</v>
      </c>
    </row>
    <row r="22108" spans="1:14" x14ac:dyDescent="0.25">
      <c r="A22108" t="s">
        <v>38</v>
      </c>
      <c r="B22108">
        <v>2012</v>
      </c>
      <c r="C22108" t="s">
        <v>29</v>
      </c>
      <c r="D22108" t="s">
        <v>16</v>
      </c>
      <c r="E22108" t="s">
        <v>17</v>
      </c>
      <c r="F22108" t="s">
        <v>24</v>
      </c>
      <c r="G22108">
        <v>3.3</v>
      </c>
      <c r="H22108">
        <v>63478</v>
      </c>
      <c r="I22108">
        <v>57210</v>
      </c>
      <c r="J22108">
        <v>648</v>
      </c>
      <c r="K22108" t="s">
        <v>25</v>
      </c>
      <c r="L22108">
        <v>37072080</v>
      </c>
      <c r="M22108" t="s">
        <v>45</v>
      </c>
      <c r="N22108" t="s">
        <v>26</v>
      </c>
    </row>
    <row r="22109" spans="1:14" x14ac:dyDescent="0.25">
      <c r="A22109" t="s">
        <v>40</v>
      </c>
      <c r="B22109">
        <v>2023</v>
      </c>
      <c r="C22109" t="s">
        <v>22</v>
      </c>
      <c r="D22109" t="s">
        <v>46</v>
      </c>
      <c r="E22109" t="s">
        <v>39</v>
      </c>
      <c r="F22109" t="s">
        <v>18</v>
      </c>
      <c r="G22109">
        <v>2.2999999999999998</v>
      </c>
      <c r="H22109">
        <v>45516</v>
      </c>
      <c r="I22109">
        <v>54881</v>
      </c>
      <c r="J22109">
        <v>6931</v>
      </c>
      <c r="K22109" t="s">
        <v>25</v>
      </c>
      <c r="L22109">
        <v>380380211</v>
      </c>
      <c r="M22109" t="s">
        <v>25</v>
      </c>
      <c r="N22109" t="s">
        <v>26</v>
      </c>
    </row>
    <row r="22110" spans="1:14" x14ac:dyDescent="0.25">
      <c r="A22110" t="s">
        <v>44</v>
      </c>
      <c r="B22110">
        <v>2011</v>
      </c>
      <c r="C22110" t="s">
        <v>41</v>
      </c>
      <c r="D22110" t="s">
        <v>37</v>
      </c>
      <c r="E22110" t="s">
        <v>33</v>
      </c>
      <c r="F22110" t="s">
        <v>24</v>
      </c>
      <c r="G22110">
        <v>2.7</v>
      </c>
      <c r="H22110">
        <v>59207</v>
      </c>
      <c r="I22110">
        <v>57890</v>
      </c>
      <c r="J22110">
        <v>7020</v>
      </c>
      <c r="K22110" t="s">
        <v>19</v>
      </c>
      <c r="L22110">
        <v>406387800</v>
      </c>
      <c r="M22110" t="s">
        <v>45</v>
      </c>
      <c r="N22110" t="s">
        <v>26</v>
      </c>
    </row>
    <row r="22111" spans="1:14" x14ac:dyDescent="0.25">
      <c r="A22111" t="s">
        <v>14</v>
      </c>
      <c r="B22111">
        <v>2012</v>
      </c>
      <c r="C22111" t="s">
        <v>29</v>
      </c>
      <c r="D22111" t="s">
        <v>35</v>
      </c>
      <c r="E22111" t="s">
        <v>33</v>
      </c>
      <c r="F22111" t="s">
        <v>18</v>
      </c>
      <c r="G22111">
        <v>3.2</v>
      </c>
      <c r="H22111">
        <v>111779</v>
      </c>
      <c r="I22111">
        <v>107341</v>
      </c>
      <c r="J22111">
        <v>5503</v>
      </c>
      <c r="K22111" t="s">
        <v>25</v>
      </c>
      <c r="L22111">
        <v>590697523</v>
      </c>
      <c r="M22111" t="s">
        <v>19</v>
      </c>
      <c r="N22111" t="s">
        <v>20</v>
      </c>
    </row>
    <row r="22112" spans="1:14" x14ac:dyDescent="0.25">
      <c r="A22112" t="s">
        <v>43</v>
      </c>
      <c r="B22112">
        <v>2020</v>
      </c>
      <c r="C22112" t="s">
        <v>15</v>
      </c>
      <c r="D22112" t="s">
        <v>46</v>
      </c>
      <c r="E22112" t="s">
        <v>33</v>
      </c>
      <c r="F22112" t="s">
        <v>18</v>
      </c>
      <c r="G22112">
        <v>2.6</v>
      </c>
      <c r="H22112">
        <v>143993</v>
      </c>
      <c r="I22112">
        <v>109265</v>
      </c>
      <c r="J22112">
        <v>8027</v>
      </c>
      <c r="K22112" t="s">
        <v>19</v>
      </c>
      <c r="L22112">
        <v>877070155</v>
      </c>
      <c r="M22112" t="s">
        <v>19</v>
      </c>
      <c r="N22112" t="s">
        <v>20</v>
      </c>
    </row>
    <row r="22113" spans="1:14" x14ac:dyDescent="0.25">
      <c r="A22113" t="s">
        <v>42</v>
      </c>
      <c r="B22113">
        <v>2017</v>
      </c>
      <c r="C22113" t="s">
        <v>15</v>
      </c>
      <c r="D22113" t="s">
        <v>32</v>
      </c>
      <c r="E22113" t="s">
        <v>39</v>
      </c>
      <c r="F22113" t="s">
        <v>18</v>
      </c>
      <c r="G22113">
        <v>2.9</v>
      </c>
      <c r="H22113">
        <v>62531</v>
      </c>
      <c r="I22113">
        <v>90903</v>
      </c>
      <c r="J22113">
        <v>6885</v>
      </c>
      <c r="K22113" t="s">
        <v>25</v>
      </c>
      <c r="L22113">
        <v>625867155</v>
      </c>
      <c r="M22113" t="s">
        <v>45</v>
      </c>
      <c r="N22113" t="s">
        <v>20</v>
      </c>
    </row>
    <row r="22114" spans="1:14" x14ac:dyDescent="0.25">
      <c r="A22114" t="s">
        <v>21</v>
      </c>
      <c r="B22114">
        <v>2022</v>
      </c>
      <c r="C22114" t="s">
        <v>22</v>
      </c>
      <c r="D22114" t="s">
        <v>27</v>
      </c>
      <c r="E22114" t="s">
        <v>39</v>
      </c>
      <c r="F22114" t="s">
        <v>18</v>
      </c>
      <c r="G22114">
        <v>2.5</v>
      </c>
      <c r="H22114">
        <v>63769</v>
      </c>
      <c r="I22114">
        <v>31642</v>
      </c>
      <c r="J22114">
        <v>5451</v>
      </c>
      <c r="K22114" t="s">
        <v>25</v>
      </c>
      <c r="L22114">
        <v>172480542</v>
      </c>
      <c r="M22114" t="s">
        <v>45</v>
      </c>
      <c r="N22114" t="s">
        <v>34</v>
      </c>
    </row>
    <row r="22115" spans="1:14" x14ac:dyDescent="0.25">
      <c r="A22115" t="s">
        <v>40</v>
      </c>
      <c r="B22115">
        <v>2012</v>
      </c>
      <c r="C22115" t="s">
        <v>41</v>
      </c>
      <c r="D22115" t="s">
        <v>46</v>
      </c>
      <c r="E22115" t="s">
        <v>33</v>
      </c>
      <c r="F22115" t="s">
        <v>24</v>
      </c>
      <c r="G22115">
        <v>2.1</v>
      </c>
      <c r="H22115">
        <v>34356</v>
      </c>
      <c r="I22115">
        <v>50366</v>
      </c>
      <c r="J22115">
        <v>9506</v>
      </c>
      <c r="K22115" t="s">
        <v>19</v>
      </c>
      <c r="L22115">
        <v>478779196</v>
      </c>
      <c r="M22115" t="s">
        <v>25</v>
      </c>
      <c r="N22115" t="s">
        <v>26</v>
      </c>
    </row>
    <row r="22116" spans="1:14" x14ac:dyDescent="0.25">
      <c r="A22116" t="s">
        <v>48</v>
      </c>
      <c r="B22116">
        <v>2020</v>
      </c>
      <c r="C22116" t="s">
        <v>31</v>
      </c>
      <c r="D22116" t="s">
        <v>37</v>
      </c>
      <c r="E22116" t="s">
        <v>39</v>
      </c>
      <c r="F22116" t="s">
        <v>24</v>
      </c>
      <c r="G22116">
        <v>4.2</v>
      </c>
      <c r="H22116">
        <v>119187</v>
      </c>
      <c r="I22116">
        <v>93011</v>
      </c>
      <c r="J22116">
        <v>3441</v>
      </c>
      <c r="K22116" t="s">
        <v>25</v>
      </c>
      <c r="L22116">
        <v>320050851</v>
      </c>
      <c r="M22116" t="s">
        <v>19</v>
      </c>
      <c r="N22116" t="s">
        <v>20</v>
      </c>
    </row>
    <row r="22117" spans="1:14" x14ac:dyDescent="0.25">
      <c r="A22117" t="s">
        <v>30</v>
      </c>
      <c r="B22117">
        <v>2011</v>
      </c>
      <c r="C22117" t="s">
        <v>29</v>
      </c>
      <c r="D22117" t="s">
        <v>46</v>
      </c>
      <c r="E22117" t="s">
        <v>33</v>
      </c>
      <c r="F22117" t="s">
        <v>24</v>
      </c>
      <c r="G22117">
        <v>2.9</v>
      </c>
      <c r="H22117">
        <v>88329</v>
      </c>
      <c r="I22117">
        <v>87356</v>
      </c>
      <c r="J22117">
        <v>2473</v>
      </c>
      <c r="K22117" t="s">
        <v>25</v>
      </c>
      <c r="L22117">
        <v>216031388</v>
      </c>
      <c r="M22117" t="s">
        <v>45</v>
      </c>
      <c r="N22117" t="s">
        <v>20</v>
      </c>
    </row>
    <row r="22118" spans="1:14" x14ac:dyDescent="0.25">
      <c r="A22118" t="s">
        <v>40</v>
      </c>
      <c r="B22118">
        <v>2014</v>
      </c>
      <c r="C22118" t="s">
        <v>15</v>
      </c>
      <c r="D22118" t="s">
        <v>32</v>
      </c>
      <c r="E22118" t="s">
        <v>39</v>
      </c>
      <c r="F22118" t="s">
        <v>18</v>
      </c>
      <c r="G22118">
        <v>4.4000000000000004</v>
      </c>
      <c r="H22118">
        <v>81989</v>
      </c>
      <c r="I22118">
        <v>68660</v>
      </c>
      <c r="J22118">
        <v>5526</v>
      </c>
      <c r="K22118" t="s">
        <v>25</v>
      </c>
      <c r="L22118">
        <v>379415160</v>
      </c>
      <c r="M22118" t="s">
        <v>45</v>
      </c>
      <c r="N22118" t="s">
        <v>26</v>
      </c>
    </row>
    <row r="22119" spans="1:14" x14ac:dyDescent="0.25">
      <c r="A22119" t="s">
        <v>30</v>
      </c>
      <c r="B22119">
        <v>2021</v>
      </c>
      <c r="C22119" t="s">
        <v>36</v>
      </c>
      <c r="D22119" t="s">
        <v>32</v>
      </c>
      <c r="E22119" t="s">
        <v>17</v>
      </c>
      <c r="F22119" t="s">
        <v>24</v>
      </c>
      <c r="G22119">
        <v>4.0999999999999996</v>
      </c>
      <c r="H22119">
        <v>100082</v>
      </c>
      <c r="I22119">
        <v>89632</v>
      </c>
      <c r="J22119">
        <v>8748</v>
      </c>
      <c r="K22119" t="s">
        <v>19</v>
      </c>
      <c r="L22119">
        <v>784100736</v>
      </c>
      <c r="M22119" t="s">
        <v>19</v>
      </c>
      <c r="N22119" t="s">
        <v>20</v>
      </c>
    </row>
    <row r="22120" spans="1:14" x14ac:dyDescent="0.25">
      <c r="A22120" t="s">
        <v>40</v>
      </c>
      <c r="B22120">
        <v>2022</v>
      </c>
      <c r="C22120" t="s">
        <v>36</v>
      </c>
      <c r="D22120" t="s">
        <v>35</v>
      </c>
      <c r="E22120" t="s">
        <v>17</v>
      </c>
      <c r="F22120" t="s">
        <v>18</v>
      </c>
      <c r="G22120">
        <v>2.9</v>
      </c>
      <c r="H22120">
        <v>51970</v>
      </c>
      <c r="I22120">
        <v>103898</v>
      </c>
      <c r="J22120">
        <v>4560</v>
      </c>
      <c r="K22120" t="s">
        <v>25</v>
      </c>
      <c r="L22120">
        <v>473774880</v>
      </c>
      <c r="M22120" t="s">
        <v>45</v>
      </c>
      <c r="N22120" t="s">
        <v>20</v>
      </c>
    </row>
    <row r="22121" spans="1:14" x14ac:dyDescent="0.25">
      <c r="A22121" t="s">
        <v>43</v>
      </c>
      <c r="B22121">
        <v>2021</v>
      </c>
      <c r="C22121" t="s">
        <v>22</v>
      </c>
      <c r="D22121" t="s">
        <v>37</v>
      </c>
      <c r="E22121" t="s">
        <v>39</v>
      </c>
      <c r="F22121" t="s">
        <v>24</v>
      </c>
      <c r="G22121">
        <v>4</v>
      </c>
      <c r="H22121">
        <v>36141</v>
      </c>
      <c r="I22121">
        <v>112938</v>
      </c>
      <c r="J22121">
        <v>814</v>
      </c>
      <c r="K22121" t="s">
        <v>25</v>
      </c>
      <c r="L22121">
        <v>91931532</v>
      </c>
      <c r="M22121" t="s">
        <v>25</v>
      </c>
      <c r="N22121" t="s">
        <v>20</v>
      </c>
    </row>
    <row r="22122" spans="1:14" x14ac:dyDescent="0.25">
      <c r="A22122" t="s">
        <v>21</v>
      </c>
      <c r="B22122">
        <v>2017</v>
      </c>
      <c r="C22122" t="s">
        <v>29</v>
      </c>
      <c r="D22122" t="s">
        <v>35</v>
      </c>
      <c r="E22122" t="s">
        <v>39</v>
      </c>
      <c r="F22122" t="s">
        <v>24</v>
      </c>
      <c r="G22122">
        <v>2.9</v>
      </c>
      <c r="H22122">
        <v>67075</v>
      </c>
      <c r="I22122">
        <v>41655</v>
      </c>
      <c r="J22122">
        <v>391</v>
      </c>
      <c r="K22122" t="s">
        <v>25</v>
      </c>
      <c r="L22122">
        <v>16287105</v>
      </c>
      <c r="M22122" t="s">
        <v>45</v>
      </c>
      <c r="N22122" t="s">
        <v>34</v>
      </c>
    </row>
    <row r="22123" spans="1:14" x14ac:dyDescent="0.25">
      <c r="A22123" t="s">
        <v>44</v>
      </c>
      <c r="B22123">
        <v>2010</v>
      </c>
      <c r="C22123" t="s">
        <v>29</v>
      </c>
      <c r="D22123" t="s">
        <v>37</v>
      </c>
      <c r="E22123" t="s">
        <v>23</v>
      </c>
      <c r="F22123" t="s">
        <v>18</v>
      </c>
      <c r="G22123">
        <v>3.8</v>
      </c>
      <c r="H22123">
        <v>163817</v>
      </c>
      <c r="I22123">
        <v>111670</v>
      </c>
      <c r="J22123">
        <v>442</v>
      </c>
      <c r="K22123" t="s">
        <v>25</v>
      </c>
      <c r="L22123">
        <v>49358140</v>
      </c>
      <c r="M22123" t="s">
        <v>19</v>
      </c>
      <c r="N22123" t="s">
        <v>20</v>
      </c>
    </row>
    <row r="22124" spans="1:14" x14ac:dyDescent="0.25">
      <c r="A22124" t="s">
        <v>44</v>
      </c>
      <c r="B22124">
        <v>2014</v>
      </c>
      <c r="C22124" t="s">
        <v>29</v>
      </c>
      <c r="D22124" t="s">
        <v>37</v>
      </c>
      <c r="E22124" t="s">
        <v>17</v>
      </c>
      <c r="F22124" t="s">
        <v>18</v>
      </c>
      <c r="G22124">
        <v>4.0999999999999996</v>
      </c>
      <c r="H22124">
        <v>54055</v>
      </c>
      <c r="I22124">
        <v>34683</v>
      </c>
      <c r="J22124">
        <v>9930</v>
      </c>
      <c r="K22124" t="s">
        <v>19</v>
      </c>
      <c r="L22124">
        <v>344402190</v>
      </c>
      <c r="M22124" t="s">
        <v>45</v>
      </c>
      <c r="N22124" t="s">
        <v>34</v>
      </c>
    </row>
    <row r="22125" spans="1:14" x14ac:dyDescent="0.25">
      <c r="A22125" t="s">
        <v>40</v>
      </c>
      <c r="B22125">
        <v>2021</v>
      </c>
      <c r="C22125" t="s">
        <v>22</v>
      </c>
      <c r="D22125" t="s">
        <v>37</v>
      </c>
      <c r="E22125" t="s">
        <v>17</v>
      </c>
      <c r="F22125" t="s">
        <v>24</v>
      </c>
      <c r="G22125">
        <v>3.5</v>
      </c>
      <c r="H22125">
        <v>91686</v>
      </c>
      <c r="I22125">
        <v>78944</v>
      </c>
      <c r="J22125">
        <v>8644</v>
      </c>
      <c r="K22125" t="s">
        <v>19</v>
      </c>
      <c r="L22125">
        <v>682391936</v>
      </c>
      <c r="M22125" t="s">
        <v>45</v>
      </c>
      <c r="N22125" t="s">
        <v>26</v>
      </c>
    </row>
    <row r="22126" spans="1:14" x14ac:dyDescent="0.25">
      <c r="A22126" t="s">
        <v>38</v>
      </c>
      <c r="B22126">
        <v>2013</v>
      </c>
      <c r="C22126" t="s">
        <v>36</v>
      </c>
      <c r="D22126" t="s">
        <v>16</v>
      </c>
      <c r="E22126" t="s">
        <v>17</v>
      </c>
      <c r="F22126" t="s">
        <v>24</v>
      </c>
      <c r="G22126">
        <v>3.7</v>
      </c>
      <c r="H22126">
        <v>134800</v>
      </c>
      <c r="I22126">
        <v>85566</v>
      </c>
      <c r="J22126">
        <v>2461</v>
      </c>
      <c r="K22126" t="s">
        <v>25</v>
      </c>
      <c r="L22126">
        <v>210577926</v>
      </c>
      <c r="M22126" t="s">
        <v>19</v>
      </c>
      <c r="N22126" t="s">
        <v>20</v>
      </c>
    </row>
    <row r="22127" spans="1:14" x14ac:dyDescent="0.25">
      <c r="A22127" t="s">
        <v>21</v>
      </c>
      <c r="B22127">
        <v>2015</v>
      </c>
      <c r="C22127" t="s">
        <v>31</v>
      </c>
      <c r="D22127" t="s">
        <v>37</v>
      </c>
      <c r="E22127" t="s">
        <v>23</v>
      </c>
      <c r="F22127" t="s">
        <v>18</v>
      </c>
      <c r="G22127">
        <v>2.2000000000000002</v>
      </c>
      <c r="H22127">
        <v>16495</v>
      </c>
      <c r="I22127">
        <v>61378</v>
      </c>
      <c r="J22127">
        <v>8281</v>
      </c>
      <c r="K22127" t="s">
        <v>19</v>
      </c>
      <c r="L22127">
        <v>508271218</v>
      </c>
      <c r="M22127" t="s">
        <v>25</v>
      </c>
      <c r="N22127" t="s">
        <v>26</v>
      </c>
    </row>
    <row r="22128" spans="1:14" x14ac:dyDescent="0.25">
      <c r="A22128" t="s">
        <v>42</v>
      </c>
      <c r="B22128">
        <v>2016</v>
      </c>
      <c r="C22128" t="s">
        <v>29</v>
      </c>
      <c r="D22128" t="s">
        <v>32</v>
      </c>
      <c r="E22128" t="s">
        <v>33</v>
      </c>
      <c r="F22128" t="s">
        <v>24</v>
      </c>
      <c r="G22128">
        <v>3.6</v>
      </c>
      <c r="H22128">
        <v>96796</v>
      </c>
      <c r="I22128">
        <v>35286</v>
      </c>
      <c r="J22128">
        <v>509</v>
      </c>
      <c r="K22128" t="s">
        <v>25</v>
      </c>
      <c r="L22128">
        <v>17960574</v>
      </c>
      <c r="M22128" t="s">
        <v>45</v>
      </c>
      <c r="N22128" t="s">
        <v>34</v>
      </c>
    </row>
    <row r="22129" spans="1:14" x14ac:dyDescent="0.25">
      <c r="A22129" t="s">
        <v>40</v>
      </c>
      <c r="B22129">
        <v>2018</v>
      </c>
      <c r="C22129" t="s">
        <v>36</v>
      </c>
      <c r="D22129" t="s">
        <v>35</v>
      </c>
      <c r="E22129" t="s">
        <v>33</v>
      </c>
      <c r="F22129" t="s">
        <v>24</v>
      </c>
      <c r="G22129">
        <v>3.1</v>
      </c>
      <c r="H22129">
        <v>83317</v>
      </c>
      <c r="I22129">
        <v>48560</v>
      </c>
      <c r="J22129">
        <v>5271</v>
      </c>
      <c r="K22129" t="s">
        <v>25</v>
      </c>
      <c r="L22129">
        <v>255959760</v>
      </c>
      <c r="M22129" t="s">
        <v>45</v>
      </c>
      <c r="N22129" t="s">
        <v>34</v>
      </c>
    </row>
    <row r="22130" spans="1:14" x14ac:dyDescent="0.25">
      <c r="A22130" t="s">
        <v>40</v>
      </c>
      <c r="B22130">
        <v>2010</v>
      </c>
      <c r="C22130" t="s">
        <v>29</v>
      </c>
      <c r="D22130" t="s">
        <v>37</v>
      </c>
      <c r="E22130" t="s">
        <v>17</v>
      </c>
      <c r="F22130" t="s">
        <v>18</v>
      </c>
      <c r="G22130">
        <v>3</v>
      </c>
      <c r="H22130">
        <v>97225</v>
      </c>
      <c r="I22130">
        <v>62620</v>
      </c>
      <c r="J22130">
        <v>5448</v>
      </c>
      <c r="K22130" t="s">
        <v>25</v>
      </c>
      <c r="L22130">
        <v>341153760</v>
      </c>
      <c r="M22130" t="s">
        <v>45</v>
      </c>
      <c r="N22130" t="s">
        <v>26</v>
      </c>
    </row>
    <row r="22131" spans="1:14" x14ac:dyDescent="0.25">
      <c r="A22131" t="s">
        <v>47</v>
      </c>
      <c r="B22131">
        <v>2020</v>
      </c>
      <c r="C22131" t="s">
        <v>31</v>
      </c>
      <c r="D22131" t="s">
        <v>16</v>
      </c>
      <c r="E22131" t="s">
        <v>33</v>
      </c>
      <c r="F22131" t="s">
        <v>24</v>
      </c>
      <c r="G22131">
        <v>2.9</v>
      </c>
      <c r="H22131">
        <v>40682</v>
      </c>
      <c r="I22131">
        <v>95782</v>
      </c>
      <c r="J22131">
        <v>416</v>
      </c>
      <c r="K22131" t="s">
        <v>25</v>
      </c>
      <c r="L22131">
        <v>39845312</v>
      </c>
      <c r="M22131" t="s">
        <v>25</v>
      </c>
      <c r="N22131" t="s">
        <v>20</v>
      </c>
    </row>
    <row r="22132" spans="1:14" x14ac:dyDescent="0.25">
      <c r="A22132" t="s">
        <v>44</v>
      </c>
      <c r="B22132">
        <v>2019</v>
      </c>
      <c r="C22132" t="s">
        <v>36</v>
      </c>
      <c r="D22132" t="s">
        <v>27</v>
      </c>
      <c r="E22132" t="s">
        <v>39</v>
      </c>
      <c r="F22132" t="s">
        <v>24</v>
      </c>
      <c r="G22132">
        <v>2.6</v>
      </c>
      <c r="H22132">
        <v>66760</v>
      </c>
      <c r="I22132">
        <v>101831</v>
      </c>
      <c r="J22132">
        <v>1760</v>
      </c>
      <c r="K22132" t="s">
        <v>25</v>
      </c>
      <c r="L22132">
        <v>179222560</v>
      </c>
      <c r="M22132" t="s">
        <v>45</v>
      </c>
      <c r="N22132" t="s">
        <v>20</v>
      </c>
    </row>
    <row r="22133" spans="1:14" x14ac:dyDescent="0.25">
      <c r="A22133" t="s">
        <v>42</v>
      </c>
      <c r="B22133">
        <v>2013</v>
      </c>
      <c r="C22133" t="s">
        <v>15</v>
      </c>
      <c r="D22133" t="s">
        <v>16</v>
      </c>
      <c r="E22133" t="s">
        <v>39</v>
      </c>
      <c r="F22133" t="s">
        <v>18</v>
      </c>
      <c r="G22133">
        <v>2.6</v>
      </c>
      <c r="H22133">
        <v>54474</v>
      </c>
      <c r="I22133">
        <v>93972</v>
      </c>
      <c r="J22133">
        <v>6589</v>
      </c>
      <c r="K22133" t="s">
        <v>25</v>
      </c>
      <c r="L22133">
        <v>619181508</v>
      </c>
      <c r="M22133" t="s">
        <v>45</v>
      </c>
      <c r="N22133" t="s">
        <v>20</v>
      </c>
    </row>
    <row r="22134" spans="1:14" x14ac:dyDescent="0.25">
      <c r="A22134" t="s">
        <v>30</v>
      </c>
      <c r="B22134">
        <v>2015</v>
      </c>
      <c r="C22134" t="s">
        <v>36</v>
      </c>
      <c r="D22134" t="s">
        <v>35</v>
      </c>
      <c r="E22134" t="s">
        <v>39</v>
      </c>
      <c r="F22134" t="s">
        <v>18</v>
      </c>
      <c r="G22134">
        <v>3.9</v>
      </c>
      <c r="H22134">
        <v>95552</v>
      </c>
      <c r="I22134">
        <v>116007</v>
      </c>
      <c r="J22134">
        <v>1721</v>
      </c>
      <c r="K22134" t="s">
        <v>25</v>
      </c>
      <c r="L22134">
        <v>199648047</v>
      </c>
      <c r="M22134" t="s">
        <v>45</v>
      </c>
      <c r="N22134" t="s">
        <v>20</v>
      </c>
    </row>
    <row r="22135" spans="1:14" x14ac:dyDescent="0.25">
      <c r="A22135" t="s">
        <v>38</v>
      </c>
      <c r="B22135">
        <v>2019</v>
      </c>
      <c r="C22135" t="s">
        <v>41</v>
      </c>
      <c r="D22135" t="s">
        <v>16</v>
      </c>
      <c r="E22135" t="s">
        <v>17</v>
      </c>
      <c r="F22135" t="s">
        <v>18</v>
      </c>
      <c r="G22135">
        <v>3.5</v>
      </c>
      <c r="H22135">
        <v>91614</v>
      </c>
      <c r="I22135">
        <v>81418</v>
      </c>
      <c r="J22135">
        <v>5758</v>
      </c>
      <c r="K22135" t="s">
        <v>25</v>
      </c>
      <c r="L22135">
        <v>468804844</v>
      </c>
      <c r="M22135" t="s">
        <v>45</v>
      </c>
      <c r="N22135" t="s">
        <v>20</v>
      </c>
    </row>
    <row r="22136" spans="1:14" x14ac:dyDescent="0.25">
      <c r="A22136" t="s">
        <v>21</v>
      </c>
      <c r="B22136">
        <v>2016</v>
      </c>
      <c r="C22136" t="s">
        <v>36</v>
      </c>
      <c r="D22136" t="s">
        <v>46</v>
      </c>
      <c r="E22136" t="s">
        <v>33</v>
      </c>
      <c r="F22136" t="s">
        <v>24</v>
      </c>
      <c r="G22136">
        <v>1.6</v>
      </c>
      <c r="H22136">
        <v>68240</v>
      </c>
      <c r="I22136">
        <v>56474</v>
      </c>
      <c r="J22136">
        <v>5550</v>
      </c>
      <c r="K22136" t="s">
        <v>25</v>
      </c>
      <c r="L22136">
        <v>313430700</v>
      </c>
      <c r="M22136" t="s">
        <v>45</v>
      </c>
      <c r="N22136" t="s">
        <v>26</v>
      </c>
    </row>
    <row r="22137" spans="1:14" x14ac:dyDescent="0.25">
      <c r="A22137" t="s">
        <v>47</v>
      </c>
      <c r="B22137">
        <v>2016</v>
      </c>
      <c r="C22137" t="s">
        <v>22</v>
      </c>
      <c r="D22137" t="s">
        <v>37</v>
      </c>
      <c r="E22137" t="s">
        <v>17</v>
      </c>
      <c r="F22137" t="s">
        <v>18</v>
      </c>
      <c r="G22137">
        <v>1.7</v>
      </c>
      <c r="H22137">
        <v>104945</v>
      </c>
      <c r="I22137">
        <v>49803</v>
      </c>
      <c r="J22137">
        <v>7911</v>
      </c>
      <c r="K22137" t="s">
        <v>19</v>
      </c>
      <c r="L22137">
        <v>393991533</v>
      </c>
      <c r="M22137" t="s">
        <v>19</v>
      </c>
      <c r="N22137" t="s">
        <v>34</v>
      </c>
    </row>
    <row r="22138" spans="1:14" x14ac:dyDescent="0.25">
      <c r="A22138" t="s">
        <v>21</v>
      </c>
      <c r="B22138">
        <v>2017</v>
      </c>
      <c r="C22138" t="s">
        <v>15</v>
      </c>
      <c r="D22138" t="s">
        <v>32</v>
      </c>
      <c r="E22138" t="s">
        <v>39</v>
      </c>
      <c r="F22138" t="s">
        <v>18</v>
      </c>
      <c r="G22138">
        <v>3.5</v>
      </c>
      <c r="H22138">
        <v>6847</v>
      </c>
      <c r="I22138">
        <v>51514</v>
      </c>
      <c r="J22138">
        <v>9308</v>
      </c>
      <c r="K22138" t="s">
        <v>19</v>
      </c>
      <c r="L22138">
        <v>479492312</v>
      </c>
      <c r="M22138" t="s">
        <v>25</v>
      </c>
      <c r="N22138" t="s">
        <v>26</v>
      </c>
    </row>
    <row r="22139" spans="1:14" x14ac:dyDescent="0.25">
      <c r="A22139" t="s">
        <v>48</v>
      </c>
      <c r="B22139">
        <v>2023</v>
      </c>
      <c r="C22139" t="s">
        <v>41</v>
      </c>
      <c r="D22139" t="s">
        <v>35</v>
      </c>
      <c r="E22139" t="s">
        <v>33</v>
      </c>
      <c r="F22139" t="s">
        <v>24</v>
      </c>
      <c r="G22139">
        <v>4.5</v>
      </c>
      <c r="H22139">
        <v>108643</v>
      </c>
      <c r="I22139">
        <v>103447</v>
      </c>
      <c r="J22139">
        <v>9059</v>
      </c>
      <c r="K22139" t="s">
        <v>19</v>
      </c>
      <c r="L22139">
        <v>937126373</v>
      </c>
      <c r="M22139" t="s">
        <v>19</v>
      </c>
      <c r="N22139" t="s">
        <v>20</v>
      </c>
    </row>
    <row r="22140" spans="1:14" x14ac:dyDescent="0.25">
      <c r="A22140" t="s">
        <v>14</v>
      </c>
      <c r="B22140">
        <v>2019</v>
      </c>
      <c r="C22140" t="s">
        <v>41</v>
      </c>
      <c r="D22140" t="s">
        <v>27</v>
      </c>
      <c r="E22140" t="s">
        <v>23</v>
      </c>
      <c r="F22140" t="s">
        <v>18</v>
      </c>
      <c r="G22140">
        <v>1.7</v>
      </c>
      <c r="H22140">
        <v>20497</v>
      </c>
      <c r="I22140">
        <v>48921</v>
      </c>
      <c r="J22140">
        <v>8510</v>
      </c>
      <c r="K22140" t="s">
        <v>19</v>
      </c>
      <c r="L22140">
        <v>416317710</v>
      </c>
      <c r="M22140" t="s">
        <v>25</v>
      </c>
      <c r="N22140" t="s">
        <v>34</v>
      </c>
    </row>
    <row r="22141" spans="1:14" x14ac:dyDescent="0.25">
      <c r="A22141" t="s">
        <v>28</v>
      </c>
      <c r="B22141">
        <v>2017</v>
      </c>
      <c r="C22141" t="s">
        <v>36</v>
      </c>
      <c r="D22141" t="s">
        <v>32</v>
      </c>
      <c r="E22141" t="s">
        <v>17</v>
      </c>
      <c r="F22141" t="s">
        <v>24</v>
      </c>
      <c r="G22141">
        <v>3.3</v>
      </c>
      <c r="H22141">
        <v>130043</v>
      </c>
      <c r="I22141">
        <v>84135</v>
      </c>
      <c r="J22141">
        <v>7809</v>
      </c>
      <c r="K22141" t="s">
        <v>19</v>
      </c>
      <c r="L22141">
        <v>657010215</v>
      </c>
      <c r="M22141" t="s">
        <v>19</v>
      </c>
      <c r="N22141" t="s">
        <v>20</v>
      </c>
    </row>
    <row r="22142" spans="1:14" x14ac:dyDescent="0.25">
      <c r="A22142" t="s">
        <v>14</v>
      </c>
      <c r="B22142">
        <v>2021</v>
      </c>
      <c r="C22142" t="s">
        <v>22</v>
      </c>
      <c r="D22142" t="s">
        <v>37</v>
      </c>
      <c r="E22142" t="s">
        <v>39</v>
      </c>
      <c r="F22142" t="s">
        <v>18</v>
      </c>
      <c r="G22142">
        <v>2.5</v>
      </c>
      <c r="H22142">
        <v>143648</v>
      </c>
      <c r="I22142">
        <v>34827</v>
      </c>
      <c r="J22142">
        <v>1333</v>
      </c>
      <c r="K22142" t="s">
        <v>25</v>
      </c>
      <c r="L22142">
        <v>46424391</v>
      </c>
      <c r="M22142" t="s">
        <v>19</v>
      </c>
      <c r="N22142" t="s">
        <v>34</v>
      </c>
    </row>
    <row r="22143" spans="1:14" x14ac:dyDescent="0.25">
      <c r="A22143" t="s">
        <v>42</v>
      </c>
      <c r="B22143">
        <v>2015</v>
      </c>
      <c r="C22143" t="s">
        <v>29</v>
      </c>
      <c r="D22143" t="s">
        <v>46</v>
      </c>
      <c r="E22143" t="s">
        <v>33</v>
      </c>
      <c r="F22143" t="s">
        <v>24</v>
      </c>
      <c r="G22143">
        <v>3.6</v>
      </c>
      <c r="H22143">
        <v>36183</v>
      </c>
      <c r="I22143">
        <v>76006</v>
      </c>
      <c r="J22143">
        <v>3648</v>
      </c>
      <c r="K22143" t="s">
        <v>25</v>
      </c>
      <c r="L22143">
        <v>277269888</v>
      </c>
      <c r="M22143" t="s">
        <v>25</v>
      </c>
      <c r="N22143" t="s">
        <v>26</v>
      </c>
    </row>
    <row r="22144" spans="1:14" x14ac:dyDescent="0.25">
      <c r="A22144" t="s">
        <v>38</v>
      </c>
      <c r="B22144">
        <v>2018</v>
      </c>
      <c r="C22144" t="s">
        <v>31</v>
      </c>
      <c r="D22144" t="s">
        <v>27</v>
      </c>
      <c r="E22144" t="s">
        <v>17</v>
      </c>
      <c r="F22144" t="s">
        <v>18</v>
      </c>
      <c r="G22144">
        <v>3.3</v>
      </c>
      <c r="H22144">
        <v>112537</v>
      </c>
      <c r="I22144">
        <v>95452</v>
      </c>
      <c r="J22144">
        <v>8379</v>
      </c>
      <c r="K22144" t="s">
        <v>19</v>
      </c>
      <c r="L22144">
        <v>799792308</v>
      </c>
      <c r="M22144" t="s">
        <v>19</v>
      </c>
      <c r="N22144" t="s">
        <v>20</v>
      </c>
    </row>
    <row r="22145" spans="1:14" x14ac:dyDescent="0.25">
      <c r="A22145" t="s">
        <v>42</v>
      </c>
      <c r="B22145">
        <v>2012</v>
      </c>
      <c r="C22145" t="s">
        <v>15</v>
      </c>
      <c r="D22145" t="s">
        <v>27</v>
      </c>
      <c r="E22145" t="s">
        <v>39</v>
      </c>
      <c r="F22145" t="s">
        <v>24</v>
      </c>
      <c r="G22145">
        <v>2</v>
      </c>
      <c r="H22145">
        <v>34728</v>
      </c>
      <c r="I22145">
        <v>55787</v>
      </c>
      <c r="J22145">
        <v>6184</v>
      </c>
      <c r="K22145" t="s">
        <v>25</v>
      </c>
      <c r="L22145">
        <v>344986808</v>
      </c>
      <c r="M22145" t="s">
        <v>25</v>
      </c>
      <c r="N22145" t="s">
        <v>26</v>
      </c>
    </row>
    <row r="22146" spans="1:14" x14ac:dyDescent="0.25">
      <c r="A22146" t="s">
        <v>14</v>
      </c>
      <c r="B22146">
        <v>2015</v>
      </c>
      <c r="C22146" t="s">
        <v>41</v>
      </c>
      <c r="D22146" t="s">
        <v>27</v>
      </c>
      <c r="E22146" t="s">
        <v>39</v>
      </c>
      <c r="F22146" t="s">
        <v>24</v>
      </c>
      <c r="G22146">
        <v>1.6</v>
      </c>
      <c r="H22146">
        <v>164376</v>
      </c>
      <c r="I22146">
        <v>103819</v>
      </c>
      <c r="J22146">
        <v>725</v>
      </c>
      <c r="K22146" t="s">
        <v>25</v>
      </c>
      <c r="L22146">
        <v>75268775</v>
      </c>
      <c r="M22146" t="s">
        <v>19</v>
      </c>
      <c r="N22146" t="s">
        <v>20</v>
      </c>
    </row>
    <row r="22147" spans="1:14" x14ac:dyDescent="0.25">
      <c r="A22147" t="s">
        <v>47</v>
      </c>
      <c r="B22147">
        <v>2014</v>
      </c>
      <c r="C22147" t="s">
        <v>41</v>
      </c>
      <c r="D22147" t="s">
        <v>16</v>
      </c>
      <c r="E22147" t="s">
        <v>33</v>
      </c>
      <c r="F22147" t="s">
        <v>24</v>
      </c>
      <c r="G22147">
        <v>3.3</v>
      </c>
      <c r="H22147">
        <v>61838</v>
      </c>
      <c r="I22147">
        <v>51382</v>
      </c>
      <c r="J22147">
        <v>8803</v>
      </c>
      <c r="K22147" t="s">
        <v>19</v>
      </c>
      <c r="L22147">
        <v>452315746</v>
      </c>
      <c r="M22147" t="s">
        <v>45</v>
      </c>
      <c r="N22147" t="s">
        <v>26</v>
      </c>
    </row>
    <row r="22148" spans="1:14" x14ac:dyDescent="0.25">
      <c r="A22148" t="s">
        <v>14</v>
      </c>
      <c r="B22148">
        <v>2024</v>
      </c>
      <c r="C22148" t="s">
        <v>15</v>
      </c>
      <c r="D22148" t="s">
        <v>37</v>
      </c>
      <c r="E22148" t="s">
        <v>33</v>
      </c>
      <c r="F22148" t="s">
        <v>18</v>
      </c>
      <c r="G22148">
        <v>4.0999999999999996</v>
      </c>
      <c r="H22148">
        <v>193514</v>
      </c>
      <c r="I22148">
        <v>55904</v>
      </c>
      <c r="J22148">
        <v>7700</v>
      </c>
      <c r="K22148" t="s">
        <v>19</v>
      </c>
      <c r="L22148">
        <v>430460800</v>
      </c>
      <c r="M22148" t="s">
        <v>19</v>
      </c>
      <c r="N22148" t="s">
        <v>26</v>
      </c>
    </row>
    <row r="22149" spans="1:14" x14ac:dyDescent="0.25">
      <c r="A22149" t="s">
        <v>30</v>
      </c>
      <c r="B22149">
        <v>2024</v>
      </c>
      <c r="C22149" t="s">
        <v>36</v>
      </c>
      <c r="D22149" t="s">
        <v>32</v>
      </c>
      <c r="E22149" t="s">
        <v>39</v>
      </c>
      <c r="F22149" t="s">
        <v>24</v>
      </c>
      <c r="G22149">
        <v>2.1</v>
      </c>
      <c r="H22149">
        <v>33502</v>
      </c>
      <c r="I22149">
        <v>33880</v>
      </c>
      <c r="J22149">
        <v>2228</v>
      </c>
      <c r="K22149" t="s">
        <v>25</v>
      </c>
      <c r="L22149">
        <v>75484640</v>
      </c>
      <c r="M22149" t="s">
        <v>25</v>
      </c>
      <c r="N22149" t="s">
        <v>34</v>
      </c>
    </row>
    <row r="22150" spans="1:14" x14ac:dyDescent="0.25">
      <c r="A22150" t="s">
        <v>21</v>
      </c>
      <c r="B22150">
        <v>2024</v>
      </c>
      <c r="C22150" t="s">
        <v>41</v>
      </c>
      <c r="D22150" t="s">
        <v>27</v>
      </c>
      <c r="E22150" t="s">
        <v>23</v>
      </c>
      <c r="F22150" t="s">
        <v>18</v>
      </c>
      <c r="G22150">
        <v>2.2000000000000002</v>
      </c>
      <c r="H22150">
        <v>81995</v>
      </c>
      <c r="I22150">
        <v>68055</v>
      </c>
      <c r="J22150">
        <v>1547</v>
      </c>
      <c r="K22150" t="s">
        <v>25</v>
      </c>
      <c r="L22150">
        <v>105281085</v>
      </c>
      <c r="M22150" t="s">
        <v>45</v>
      </c>
      <c r="N22150" t="s">
        <v>26</v>
      </c>
    </row>
    <row r="22151" spans="1:14" x14ac:dyDescent="0.25">
      <c r="A22151" t="s">
        <v>40</v>
      </c>
      <c r="B22151">
        <v>2019</v>
      </c>
      <c r="C22151" t="s">
        <v>29</v>
      </c>
      <c r="D22151" t="s">
        <v>46</v>
      </c>
      <c r="E22151" t="s">
        <v>17</v>
      </c>
      <c r="F22151" t="s">
        <v>18</v>
      </c>
      <c r="G22151">
        <v>3.1</v>
      </c>
      <c r="H22151">
        <v>83934</v>
      </c>
      <c r="I22151">
        <v>101575</v>
      </c>
      <c r="J22151">
        <v>2053</v>
      </c>
      <c r="K22151" t="s">
        <v>25</v>
      </c>
      <c r="L22151">
        <v>208533475</v>
      </c>
      <c r="M22151" t="s">
        <v>45</v>
      </c>
      <c r="N22151" t="s">
        <v>20</v>
      </c>
    </row>
    <row r="22152" spans="1:14" x14ac:dyDescent="0.25">
      <c r="A22152" t="s">
        <v>28</v>
      </c>
      <c r="B22152">
        <v>2020</v>
      </c>
      <c r="C22152" t="s">
        <v>29</v>
      </c>
      <c r="D22152" t="s">
        <v>46</v>
      </c>
      <c r="E22152" t="s">
        <v>23</v>
      </c>
      <c r="F22152" t="s">
        <v>24</v>
      </c>
      <c r="G22152">
        <v>3.4</v>
      </c>
      <c r="H22152">
        <v>114388</v>
      </c>
      <c r="I22152">
        <v>78570</v>
      </c>
      <c r="J22152">
        <v>3790</v>
      </c>
      <c r="K22152" t="s">
        <v>25</v>
      </c>
      <c r="L22152">
        <v>297780300</v>
      </c>
      <c r="M22152" t="s">
        <v>19</v>
      </c>
      <c r="N22152" t="s">
        <v>26</v>
      </c>
    </row>
    <row r="22153" spans="1:14" x14ac:dyDescent="0.25">
      <c r="A22153" t="s">
        <v>44</v>
      </c>
      <c r="B22153">
        <v>2019</v>
      </c>
      <c r="C22153" t="s">
        <v>22</v>
      </c>
      <c r="D22153" t="s">
        <v>27</v>
      </c>
      <c r="E22153" t="s">
        <v>39</v>
      </c>
      <c r="F22153" t="s">
        <v>24</v>
      </c>
      <c r="G22153">
        <v>3.1</v>
      </c>
      <c r="H22153">
        <v>164371</v>
      </c>
      <c r="I22153">
        <v>39484</v>
      </c>
      <c r="J22153">
        <v>1012</v>
      </c>
      <c r="K22153" t="s">
        <v>25</v>
      </c>
      <c r="L22153">
        <v>39957808</v>
      </c>
      <c r="M22153" t="s">
        <v>19</v>
      </c>
      <c r="N22153" t="s">
        <v>34</v>
      </c>
    </row>
    <row r="22154" spans="1:14" x14ac:dyDescent="0.25">
      <c r="A22154" t="s">
        <v>40</v>
      </c>
      <c r="B22154">
        <v>2014</v>
      </c>
      <c r="C22154" t="s">
        <v>22</v>
      </c>
      <c r="D22154" t="s">
        <v>27</v>
      </c>
      <c r="E22154" t="s">
        <v>17</v>
      </c>
      <c r="F22154" t="s">
        <v>24</v>
      </c>
      <c r="G22154">
        <v>4.0999999999999996</v>
      </c>
      <c r="H22154">
        <v>132276</v>
      </c>
      <c r="I22154">
        <v>114550</v>
      </c>
      <c r="J22154">
        <v>7343</v>
      </c>
      <c r="K22154" t="s">
        <v>19</v>
      </c>
      <c r="L22154">
        <v>841140650</v>
      </c>
      <c r="M22154" t="s">
        <v>19</v>
      </c>
      <c r="N22154" t="s">
        <v>20</v>
      </c>
    </row>
    <row r="22155" spans="1:14" x14ac:dyDescent="0.25">
      <c r="A22155" t="s">
        <v>48</v>
      </c>
      <c r="B22155">
        <v>2022</v>
      </c>
      <c r="C22155" t="s">
        <v>36</v>
      </c>
      <c r="D22155" t="s">
        <v>32</v>
      </c>
      <c r="E22155" t="s">
        <v>33</v>
      </c>
      <c r="F22155" t="s">
        <v>24</v>
      </c>
      <c r="G22155">
        <v>3.7</v>
      </c>
      <c r="H22155">
        <v>123280</v>
      </c>
      <c r="I22155">
        <v>43417</v>
      </c>
      <c r="J22155">
        <v>7319</v>
      </c>
      <c r="K22155" t="s">
        <v>19</v>
      </c>
      <c r="L22155">
        <v>317769023</v>
      </c>
      <c r="M22155" t="s">
        <v>19</v>
      </c>
      <c r="N22155" t="s">
        <v>34</v>
      </c>
    </row>
    <row r="22156" spans="1:14" x14ac:dyDescent="0.25">
      <c r="A22156" t="s">
        <v>42</v>
      </c>
      <c r="B22156">
        <v>2015</v>
      </c>
      <c r="C22156" t="s">
        <v>22</v>
      </c>
      <c r="D22156" t="s">
        <v>46</v>
      </c>
      <c r="E22156" t="s">
        <v>17</v>
      </c>
      <c r="F22156" t="s">
        <v>24</v>
      </c>
      <c r="G22156">
        <v>3.5</v>
      </c>
      <c r="H22156">
        <v>6559</v>
      </c>
      <c r="I22156">
        <v>68439</v>
      </c>
      <c r="J22156">
        <v>2016</v>
      </c>
      <c r="K22156" t="s">
        <v>25</v>
      </c>
      <c r="L22156">
        <v>137973024</v>
      </c>
      <c r="M22156" t="s">
        <v>25</v>
      </c>
      <c r="N22156" t="s">
        <v>26</v>
      </c>
    </row>
    <row r="22157" spans="1:14" x14ac:dyDescent="0.25">
      <c r="A22157" t="s">
        <v>48</v>
      </c>
      <c r="B22157">
        <v>2024</v>
      </c>
      <c r="C22157" t="s">
        <v>22</v>
      </c>
      <c r="D22157" t="s">
        <v>35</v>
      </c>
      <c r="E22157" t="s">
        <v>33</v>
      </c>
      <c r="F22157" t="s">
        <v>18</v>
      </c>
      <c r="G22157">
        <v>2.7</v>
      </c>
      <c r="H22157">
        <v>173167</v>
      </c>
      <c r="I22157">
        <v>37911</v>
      </c>
      <c r="J22157">
        <v>709</v>
      </c>
      <c r="K22157" t="s">
        <v>25</v>
      </c>
      <c r="L22157">
        <v>26878899</v>
      </c>
      <c r="M22157" t="s">
        <v>19</v>
      </c>
      <c r="N22157" t="s">
        <v>34</v>
      </c>
    </row>
    <row r="22158" spans="1:14" x14ac:dyDescent="0.25">
      <c r="A22158" t="s">
        <v>43</v>
      </c>
      <c r="B22158">
        <v>2020</v>
      </c>
      <c r="C22158" t="s">
        <v>29</v>
      </c>
      <c r="D22158" t="s">
        <v>35</v>
      </c>
      <c r="E22158" t="s">
        <v>39</v>
      </c>
      <c r="F22158" t="s">
        <v>24</v>
      </c>
      <c r="G22158">
        <v>4.2</v>
      </c>
      <c r="H22158">
        <v>72561</v>
      </c>
      <c r="I22158">
        <v>76706</v>
      </c>
      <c r="J22158">
        <v>5960</v>
      </c>
      <c r="K22158" t="s">
        <v>25</v>
      </c>
      <c r="L22158">
        <v>457167760</v>
      </c>
      <c r="M22158" t="s">
        <v>45</v>
      </c>
      <c r="N22158" t="s">
        <v>26</v>
      </c>
    </row>
    <row r="22159" spans="1:14" x14ac:dyDescent="0.25">
      <c r="A22159" t="s">
        <v>14</v>
      </c>
      <c r="B22159">
        <v>2013</v>
      </c>
      <c r="C22159" t="s">
        <v>31</v>
      </c>
      <c r="D22159" t="s">
        <v>16</v>
      </c>
      <c r="E22159" t="s">
        <v>33</v>
      </c>
      <c r="F22159" t="s">
        <v>18</v>
      </c>
      <c r="G22159">
        <v>2</v>
      </c>
      <c r="H22159">
        <v>21425</v>
      </c>
      <c r="I22159">
        <v>36972</v>
      </c>
      <c r="J22159">
        <v>1691</v>
      </c>
      <c r="K22159" t="s">
        <v>25</v>
      </c>
      <c r="L22159">
        <v>62519652</v>
      </c>
      <c r="M22159" t="s">
        <v>25</v>
      </c>
      <c r="N22159" t="s">
        <v>34</v>
      </c>
    </row>
    <row r="22160" spans="1:14" x14ac:dyDescent="0.25">
      <c r="A22160" t="s">
        <v>21</v>
      </c>
      <c r="B22160">
        <v>2011</v>
      </c>
      <c r="C22160" t="s">
        <v>29</v>
      </c>
      <c r="D22160" t="s">
        <v>16</v>
      </c>
      <c r="E22160" t="s">
        <v>17</v>
      </c>
      <c r="F22160" t="s">
        <v>18</v>
      </c>
      <c r="G22160">
        <v>3.3</v>
      </c>
      <c r="H22160">
        <v>74336</v>
      </c>
      <c r="I22160">
        <v>30959</v>
      </c>
      <c r="J22160">
        <v>3465</v>
      </c>
      <c r="K22160" t="s">
        <v>25</v>
      </c>
      <c r="L22160">
        <v>107272935</v>
      </c>
      <c r="M22160" t="s">
        <v>45</v>
      </c>
      <c r="N22160" t="s">
        <v>34</v>
      </c>
    </row>
    <row r="22161" spans="1:14" x14ac:dyDescent="0.25">
      <c r="A22161" t="s">
        <v>21</v>
      </c>
      <c r="B22161">
        <v>2021</v>
      </c>
      <c r="C22161" t="s">
        <v>15</v>
      </c>
      <c r="D22161" t="s">
        <v>37</v>
      </c>
      <c r="E22161" t="s">
        <v>33</v>
      </c>
      <c r="F22161" t="s">
        <v>18</v>
      </c>
      <c r="G22161">
        <v>3.3</v>
      </c>
      <c r="H22161">
        <v>17817</v>
      </c>
      <c r="I22161">
        <v>80336</v>
      </c>
      <c r="J22161">
        <v>6476</v>
      </c>
      <c r="K22161" t="s">
        <v>25</v>
      </c>
      <c r="L22161">
        <v>520255936</v>
      </c>
      <c r="M22161" t="s">
        <v>25</v>
      </c>
      <c r="N22161" t="s">
        <v>20</v>
      </c>
    </row>
    <row r="22162" spans="1:14" x14ac:dyDescent="0.25">
      <c r="A22162" t="s">
        <v>30</v>
      </c>
      <c r="B22162">
        <v>2021</v>
      </c>
      <c r="C22162" t="s">
        <v>31</v>
      </c>
      <c r="D22162" t="s">
        <v>46</v>
      </c>
      <c r="E22162" t="s">
        <v>23</v>
      </c>
      <c r="F22162" t="s">
        <v>24</v>
      </c>
      <c r="G22162">
        <v>4.9000000000000004</v>
      </c>
      <c r="H22162">
        <v>160052</v>
      </c>
      <c r="I22162">
        <v>45970</v>
      </c>
      <c r="J22162">
        <v>7306</v>
      </c>
      <c r="K22162" t="s">
        <v>19</v>
      </c>
      <c r="L22162">
        <v>335856820</v>
      </c>
      <c r="M22162" t="s">
        <v>19</v>
      </c>
      <c r="N22162" t="s">
        <v>34</v>
      </c>
    </row>
    <row r="22163" spans="1:14" x14ac:dyDescent="0.25">
      <c r="A22163" t="s">
        <v>44</v>
      </c>
      <c r="B22163">
        <v>2023</v>
      </c>
      <c r="C22163" t="s">
        <v>41</v>
      </c>
      <c r="D22163" t="s">
        <v>32</v>
      </c>
      <c r="E22163" t="s">
        <v>33</v>
      </c>
      <c r="F22163" t="s">
        <v>24</v>
      </c>
      <c r="G22163">
        <v>5</v>
      </c>
      <c r="H22163">
        <v>181969</v>
      </c>
      <c r="I22163">
        <v>35350</v>
      </c>
      <c r="J22163">
        <v>6704</v>
      </c>
      <c r="K22163" t="s">
        <v>25</v>
      </c>
      <c r="L22163">
        <v>236986400</v>
      </c>
      <c r="M22163" t="s">
        <v>19</v>
      </c>
      <c r="N22163" t="s">
        <v>34</v>
      </c>
    </row>
    <row r="22164" spans="1:14" x14ac:dyDescent="0.25">
      <c r="A22164" t="s">
        <v>47</v>
      </c>
      <c r="B22164">
        <v>2011</v>
      </c>
      <c r="C22164" t="s">
        <v>15</v>
      </c>
      <c r="D22164" t="s">
        <v>16</v>
      </c>
      <c r="E22164" t="s">
        <v>17</v>
      </c>
      <c r="F22164" t="s">
        <v>18</v>
      </c>
      <c r="G22164">
        <v>4.3</v>
      </c>
      <c r="H22164">
        <v>81904</v>
      </c>
      <c r="I22164">
        <v>68062</v>
      </c>
      <c r="J22164">
        <v>3066</v>
      </c>
      <c r="K22164" t="s">
        <v>25</v>
      </c>
      <c r="L22164">
        <v>208678092</v>
      </c>
      <c r="M22164" t="s">
        <v>45</v>
      </c>
      <c r="N22164" t="s">
        <v>26</v>
      </c>
    </row>
    <row r="22165" spans="1:14" x14ac:dyDescent="0.25">
      <c r="A22165" t="s">
        <v>42</v>
      </c>
      <c r="B22165">
        <v>2021</v>
      </c>
      <c r="C22165" t="s">
        <v>15</v>
      </c>
      <c r="D22165" t="s">
        <v>32</v>
      </c>
      <c r="E22165" t="s">
        <v>23</v>
      </c>
      <c r="F22165" t="s">
        <v>18</v>
      </c>
      <c r="G22165">
        <v>3.2</v>
      </c>
      <c r="H22165">
        <v>112713</v>
      </c>
      <c r="I22165">
        <v>98970</v>
      </c>
      <c r="J22165">
        <v>5056</v>
      </c>
      <c r="K22165" t="s">
        <v>25</v>
      </c>
      <c r="L22165">
        <v>500392320</v>
      </c>
      <c r="M22165" t="s">
        <v>19</v>
      </c>
      <c r="N22165" t="s">
        <v>20</v>
      </c>
    </row>
    <row r="22166" spans="1:14" x14ac:dyDescent="0.25">
      <c r="A22166" t="s">
        <v>47</v>
      </c>
      <c r="B22166">
        <v>2012</v>
      </c>
      <c r="C22166" t="s">
        <v>41</v>
      </c>
      <c r="D22166" t="s">
        <v>46</v>
      </c>
      <c r="E22166" t="s">
        <v>17</v>
      </c>
      <c r="F22166" t="s">
        <v>24</v>
      </c>
      <c r="G22166">
        <v>3.4</v>
      </c>
      <c r="H22166">
        <v>187218</v>
      </c>
      <c r="I22166">
        <v>46837</v>
      </c>
      <c r="J22166">
        <v>6232</v>
      </c>
      <c r="K22166" t="s">
        <v>25</v>
      </c>
      <c r="L22166">
        <v>291888184</v>
      </c>
      <c r="M22166" t="s">
        <v>19</v>
      </c>
      <c r="N22166" t="s">
        <v>34</v>
      </c>
    </row>
    <row r="22167" spans="1:14" x14ac:dyDescent="0.25">
      <c r="A22167" t="s">
        <v>42</v>
      </c>
      <c r="B22167">
        <v>2011</v>
      </c>
      <c r="C22167" t="s">
        <v>22</v>
      </c>
      <c r="D22167" t="s">
        <v>16</v>
      </c>
      <c r="E22167" t="s">
        <v>23</v>
      </c>
      <c r="F22167" t="s">
        <v>18</v>
      </c>
      <c r="G22167">
        <v>2.6</v>
      </c>
      <c r="H22167">
        <v>53238</v>
      </c>
      <c r="I22167">
        <v>34747</v>
      </c>
      <c r="J22167">
        <v>1045</v>
      </c>
      <c r="K22167" t="s">
        <v>25</v>
      </c>
      <c r="L22167">
        <v>36310615</v>
      </c>
      <c r="M22167" t="s">
        <v>45</v>
      </c>
      <c r="N22167" t="s">
        <v>34</v>
      </c>
    </row>
    <row r="22168" spans="1:14" x14ac:dyDescent="0.25">
      <c r="A22168" t="s">
        <v>48</v>
      </c>
      <c r="B22168">
        <v>2010</v>
      </c>
      <c r="C22168" t="s">
        <v>41</v>
      </c>
      <c r="D22168" t="s">
        <v>16</v>
      </c>
      <c r="E22168" t="s">
        <v>17</v>
      </c>
      <c r="F22168" t="s">
        <v>18</v>
      </c>
      <c r="G22168">
        <v>4.4000000000000004</v>
      </c>
      <c r="H22168">
        <v>194679</v>
      </c>
      <c r="I22168">
        <v>35478</v>
      </c>
      <c r="J22168">
        <v>3732</v>
      </c>
      <c r="K22168" t="s">
        <v>25</v>
      </c>
      <c r="L22168">
        <v>132403896</v>
      </c>
      <c r="M22168" t="s">
        <v>19</v>
      </c>
      <c r="N22168" t="s">
        <v>34</v>
      </c>
    </row>
    <row r="22169" spans="1:14" x14ac:dyDescent="0.25">
      <c r="A22169" t="s">
        <v>30</v>
      </c>
      <c r="B22169">
        <v>2023</v>
      </c>
      <c r="C22169" t="s">
        <v>29</v>
      </c>
      <c r="D22169" t="s">
        <v>27</v>
      </c>
      <c r="E22169" t="s">
        <v>17</v>
      </c>
      <c r="F22169" t="s">
        <v>24</v>
      </c>
      <c r="G22169">
        <v>4.0999999999999996</v>
      </c>
      <c r="H22169">
        <v>119864</v>
      </c>
      <c r="I22169">
        <v>70592</v>
      </c>
      <c r="J22169">
        <v>4511</v>
      </c>
      <c r="K22169" t="s">
        <v>25</v>
      </c>
      <c r="L22169">
        <v>318440512</v>
      </c>
      <c r="M22169" t="s">
        <v>19</v>
      </c>
      <c r="N22169" t="s">
        <v>26</v>
      </c>
    </row>
    <row r="22170" spans="1:14" x14ac:dyDescent="0.25">
      <c r="A22170" t="s">
        <v>42</v>
      </c>
      <c r="B22170">
        <v>2017</v>
      </c>
      <c r="C22170" t="s">
        <v>15</v>
      </c>
      <c r="D22170" t="s">
        <v>16</v>
      </c>
      <c r="E22170" t="s">
        <v>23</v>
      </c>
      <c r="F22170" t="s">
        <v>24</v>
      </c>
      <c r="G22170">
        <v>4.2</v>
      </c>
      <c r="H22170">
        <v>41591</v>
      </c>
      <c r="I22170">
        <v>102512</v>
      </c>
      <c r="J22170">
        <v>9606</v>
      </c>
      <c r="K22170" t="s">
        <v>19</v>
      </c>
      <c r="L22170">
        <v>984730272</v>
      </c>
      <c r="M22170" t="s">
        <v>25</v>
      </c>
      <c r="N22170" t="s">
        <v>20</v>
      </c>
    </row>
    <row r="22171" spans="1:14" x14ac:dyDescent="0.25">
      <c r="A22171" t="s">
        <v>28</v>
      </c>
      <c r="B22171">
        <v>2021</v>
      </c>
      <c r="C22171" t="s">
        <v>29</v>
      </c>
      <c r="D22171" t="s">
        <v>32</v>
      </c>
      <c r="E22171" t="s">
        <v>39</v>
      </c>
      <c r="F22171" t="s">
        <v>18</v>
      </c>
      <c r="G22171">
        <v>2</v>
      </c>
      <c r="H22171">
        <v>145781</v>
      </c>
      <c r="I22171">
        <v>67574</v>
      </c>
      <c r="J22171">
        <v>6107</v>
      </c>
      <c r="K22171" t="s">
        <v>25</v>
      </c>
      <c r="L22171">
        <v>412674418</v>
      </c>
      <c r="M22171" t="s">
        <v>19</v>
      </c>
      <c r="N22171" t="s">
        <v>26</v>
      </c>
    </row>
    <row r="22172" spans="1:14" x14ac:dyDescent="0.25">
      <c r="A22172" t="s">
        <v>14</v>
      </c>
      <c r="B22172">
        <v>2022</v>
      </c>
      <c r="C22172" t="s">
        <v>29</v>
      </c>
      <c r="D22172" t="s">
        <v>32</v>
      </c>
      <c r="E22172" t="s">
        <v>39</v>
      </c>
      <c r="F22172" t="s">
        <v>18</v>
      </c>
      <c r="G22172">
        <v>2.8</v>
      </c>
      <c r="H22172">
        <v>179831</v>
      </c>
      <c r="I22172">
        <v>107527</v>
      </c>
      <c r="J22172">
        <v>3382</v>
      </c>
      <c r="K22172" t="s">
        <v>25</v>
      </c>
      <c r="L22172">
        <v>363656314</v>
      </c>
      <c r="M22172" t="s">
        <v>19</v>
      </c>
      <c r="N22172" t="s">
        <v>20</v>
      </c>
    </row>
    <row r="22173" spans="1:14" x14ac:dyDescent="0.25">
      <c r="A22173" t="s">
        <v>42</v>
      </c>
      <c r="B22173">
        <v>2017</v>
      </c>
      <c r="C22173" t="s">
        <v>41</v>
      </c>
      <c r="D22173" t="s">
        <v>35</v>
      </c>
      <c r="E22173" t="s">
        <v>33</v>
      </c>
      <c r="F22173" t="s">
        <v>18</v>
      </c>
      <c r="G22173">
        <v>4.9000000000000004</v>
      </c>
      <c r="H22173">
        <v>17873</v>
      </c>
      <c r="I22173">
        <v>119697</v>
      </c>
      <c r="J22173">
        <v>8644</v>
      </c>
      <c r="K22173" t="s">
        <v>19</v>
      </c>
      <c r="L22173">
        <v>1034660868</v>
      </c>
      <c r="M22173" t="s">
        <v>25</v>
      </c>
      <c r="N22173" t="s">
        <v>20</v>
      </c>
    </row>
    <row r="22174" spans="1:14" x14ac:dyDescent="0.25">
      <c r="A22174" t="s">
        <v>42</v>
      </c>
      <c r="B22174">
        <v>2013</v>
      </c>
      <c r="C22174" t="s">
        <v>29</v>
      </c>
      <c r="D22174" t="s">
        <v>27</v>
      </c>
      <c r="E22174" t="s">
        <v>17</v>
      </c>
      <c r="F22174" t="s">
        <v>24</v>
      </c>
      <c r="G22174">
        <v>4.0999999999999996</v>
      </c>
      <c r="H22174">
        <v>61416</v>
      </c>
      <c r="I22174">
        <v>45190</v>
      </c>
      <c r="J22174">
        <v>4131</v>
      </c>
      <c r="K22174" t="s">
        <v>25</v>
      </c>
      <c r="L22174">
        <v>186679890</v>
      </c>
      <c r="M22174" t="s">
        <v>45</v>
      </c>
      <c r="N22174" t="s">
        <v>34</v>
      </c>
    </row>
    <row r="22175" spans="1:14" x14ac:dyDescent="0.25">
      <c r="A22175" t="s">
        <v>38</v>
      </c>
      <c r="B22175">
        <v>2017</v>
      </c>
      <c r="C22175" t="s">
        <v>29</v>
      </c>
      <c r="D22175" t="s">
        <v>32</v>
      </c>
      <c r="E22175" t="s">
        <v>33</v>
      </c>
      <c r="F22175" t="s">
        <v>18</v>
      </c>
      <c r="G22175">
        <v>3.7</v>
      </c>
      <c r="H22175">
        <v>199467</v>
      </c>
      <c r="I22175">
        <v>76306</v>
      </c>
      <c r="J22175">
        <v>4521</v>
      </c>
      <c r="K22175" t="s">
        <v>25</v>
      </c>
      <c r="L22175">
        <v>344979426</v>
      </c>
      <c r="M22175" t="s">
        <v>19</v>
      </c>
      <c r="N22175" t="s">
        <v>26</v>
      </c>
    </row>
    <row r="22176" spans="1:14" x14ac:dyDescent="0.25">
      <c r="A22176" t="s">
        <v>43</v>
      </c>
      <c r="B22176">
        <v>2022</v>
      </c>
      <c r="C22176" t="s">
        <v>41</v>
      </c>
      <c r="D22176" t="s">
        <v>16</v>
      </c>
      <c r="E22176" t="s">
        <v>39</v>
      </c>
      <c r="F22176" t="s">
        <v>24</v>
      </c>
      <c r="G22176">
        <v>2.2000000000000002</v>
      </c>
      <c r="H22176">
        <v>105519</v>
      </c>
      <c r="I22176">
        <v>54974</v>
      </c>
      <c r="J22176">
        <v>5124</v>
      </c>
      <c r="K22176" t="s">
        <v>25</v>
      </c>
      <c r="L22176">
        <v>281686776</v>
      </c>
      <c r="M22176" t="s">
        <v>19</v>
      </c>
      <c r="N22176" t="s">
        <v>26</v>
      </c>
    </row>
    <row r="22177" spans="1:14" x14ac:dyDescent="0.25">
      <c r="A22177" t="s">
        <v>44</v>
      </c>
      <c r="B22177">
        <v>2021</v>
      </c>
      <c r="C22177" t="s">
        <v>31</v>
      </c>
      <c r="D22177" t="s">
        <v>35</v>
      </c>
      <c r="E22177" t="s">
        <v>39</v>
      </c>
      <c r="F22177" t="s">
        <v>24</v>
      </c>
      <c r="G22177">
        <v>2.7</v>
      </c>
      <c r="H22177">
        <v>59119</v>
      </c>
      <c r="I22177">
        <v>68976</v>
      </c>
      <c r="J22177">
        <v>9020</v>
      </c>
      <c r="K22177" t="s">
        <v>19</v>
      </c>
      <c r="L22177">
        <v>622163520</v>
      </c>
      <c r="M22177" t="s">
        <v>45</v>
      </c>
      <c r="N22177" t="s">
        <v>26</v>
      </c>
    </row>
    <row r="22178" spans="1:14" x14ac:dyDescent="0.25">
      <c r="A22178" t="s">
        <v>14</v>
      </c>
      <c r="B22178">
        <v>2019</v>
      </c>
      <c r="C22178" t="s">
        <v>22</v>
      </c>
      <c r="D22178" t="s">
        <v>35</v>
      </c>
      <c r="E22178" t="s">
        <v>23</v>
      </c>
      <c r="F22178" t="s">
        <v>18</v>
      </c>
      <c r="G22178">
        <v>3.4</v>
      </c>
      <c r="H22178">
        <v>44241</v>
      </c>
      <c r="I22178">
        <v>76143</v>
      </c>
      <c r="J22178">
        <v>3957</v>
      </c>
      <c r="K22178" t="s">
        <v>25</v>
      </c>
      <c r="L22178">
        <v>301297851</v>
      </c>
      <c r="M22178" t="s">
        <v>25</v>
      </c>
      <c r="N22178" t="s">
        <v>26</v>
      </c>
    </row>
    <row r="22179" spans="1:14" x14ac:dyDescent="0.25">
      <c r="A22179" t="s">
        <v>43</v>
      </c>
      <c r="B22179">
        <v>2016</v>
      </c>
      <c r="C22179" t="s">
        <v>41</v>
      </c>
      <c r="D22179" t="s">
        <v>27</v>
      </c>
      <c r="E22179" t="s">
        <v>39</v>
      </c>
      <c r="F22179" t="s">
        <v>24</v>
      </c>
      <c r="G22179">
        <v>4.4000000000000004</v>
      </c>
      <c r="H22179">
        <v>103268</v>
      </c>
      <c r="I22179">
        <v>88632</v>
      </c>
      <c r="J22179">
        <v>876</v>
      </c>
      <c r="K22179" t="s">
        <v>25</v>
      </c>
      <c r="L22179">
        <v>77641632</v>
      </c>
      <c r="M22179" t="s">
        <v>19</v>
      </c>
      <c r="N22179" t="s">
        <v>20</v>
      </c>
    </row>
    <row r="22180" spans="1:14" x14ac:dyDescent="0.25">
      <c r="A22180" t="s">
        <v>44</v>
      </c>
      <c r="B22180">
        <v>2020</v>
      </c>
      <c r="C22180" t="s">
        <v>36</v>
      </c>
      <c r="D22180" t="s">
        <v>16</v>
      </c>
      <c r="E22180" t="s">
        <v>39</v>
      </c>
      <c r="F22180" t="s">
        <v>18</v>
      </c>
      <c r="G22180">
        <v>1.6</v>
      </c>
      <c r="H22180">
        <v>168117</v>
      </c>
      <c r="I22180">
        <v>106488</v>
      </c>
      <c r="J22180">
        <v>5270</v>
      </c>
      <c r="K22180" t="s">
        <v>25</v>
      </c>
      <c r="L22180">
        <v>561191760</v>
      </c>
      <c r="M22180" t="s">
        <v>19</v>
      </c>
      <c r="N22180" t="s">
        <v>20</v>
      </c>
    </row>
    <row r="22181" spans="1:14" x14ac:dyDescent="0.25">
      <c r="A22181" t="s">
        <v>38</v>
      </c>
      <c r="B22181">
        <v>2024</v>
      </c>
      <c r="C22181" t="s">
        <v>36</v>
      </c>
      <c r="D22181" t="s">
        <v>37</v>
      </c>
      <c r="E22181" t="s">
        <v>39</v>
      </c>
      <c r="F22181" t="s">
        <v>24</v>
      </c>
      <c r="G22181">
        <v>1.9</v>
      </c>
      <c r="H22181">
        <v>195147</v>
      </c>
      <c r="I22181">
        <v>87823</v>
      </c>
      <c r="J22181">
        <v>2045</v>
      </c>
      <c r="K22181" t="s">
        <v>25</v>
      </c>
      <c r="L22181">
        <v>179598035</v>
      </c>
      <c r="M22181" t="s">
        <v>19</v>
      </c>
      <c r="N22181" t="s">
        <v>20</v>
      </c>
    </row>
    <row r="22182" spans="1:14" x14ac:dyDescent="0.25">
      <c r="A22182" t="s">
        <v>14</v>
      </c>
      <c r="B22182">
        <v>2020</v>
      </c>
      <c r="C22182" t="s">
        <v>31</v>
      </c>
      <c r="D22182" t="s">
        <v>32</v>
      </c>
      <c r="E22182" t="s">
        <v>23</v>
      </c>
      <c r="F22182" t="s">
        <v>18</v>
      </c>
      <c r="G22182">
        <v>2.2999999999999998</v>
      </c>
      <c r="H22182">
        <v>17224</v>
      </c>
      <c r="I22182">
        <v>96351</v>
      </c>
      <c r="J22182">
        <v>4428</v>
      </c>
      <c r="K22182" t="s">
        <v>25</v>
      </c>
      <c r="L22182">
        <v>426642228</v>
      </c>
      <c r="M22182" t="s">
        <v>25</v>
      </c>
      <c r="N22182" t="s">
        <v>20</v>
      </c>
    </row>
    <row r="22183" spans="1:14" x14ac:dyDescent="0.25">
      <c r="A22183" t="s">
        <v>14</v>
      </c>
      <c r="B22183">
        <v>2016</v>
      </c>
      <c r="C22183" t="s">
        <v>31</v>
      </c>
      <c r="D22183" t="s">
        <v>37</v>
      </c>
      <c r="E22183" t="s">
        <v>33</v>
      </c>
      <c r="F22183" t="s">
        <v>18</v>
      </c>
      <c r="G22183">
        <v>4</v>
      </c>
      <c r="H22183">
        <v>64931</v>
      </c>
      <c r="I22183">
        <v>32800</v>
      </c>
      <c r="J22183">
        <v>8596</v>
      </c>
      <c r="K22183" t="s">
        <v>19</v>
      </c>
      <c r="L22183">
        <v>281948800</v>
      </c>
      <c r="M22183" t="s">
        <v>45</v>
      </c>
      <c r="N22183" t="s">
        <v>34</v>
      </c>
    </row>
    <row r="22184" spans="1:14" x14ac:dyDescent="0.25">
      <c r="A22184" t="s">
        <v>44</v>
      </c>
      <c r="B22184">
        <v>2010</v>
      </c>
      <c r="C22184" t="s">
        <v>29</v>
      </c>
      <c r="D22184" t="s">
        <v>16</v>
      </c>
      <c r="E22184" t="s">
        <v>17</v>
      </c>
      <c r="F22184" t="s">
        <v>18</v>
      </c>
      <c r="G22184">
        <v>4.5999999999999996</v>
      </c>
      <c r="H22184">
        <v>181134</v>
      </c>
      <c r="I22184">
        <v>101442</v>
      </c>
      <c r="J22184">
        <v>8176</v>
      </c>
      <c r="K22184" t="s">
        <v>19</v>
      </c>
      <c r="L22184">
        <v>829389792</v>
      </c>
      <c r="M22184" t="s">
        <v>19</v>
      </c>
      <c r="N22184" t="s">
        <v>20</v>
      </c>
    </row>
    <row r="22185" spans="1:14" x14ac:dyDescent="0.25">
      <c r="A22185" t="s">
        <v>42</v>
      </c>
      <c r="B22185">
        <v>2015</v>
      </c>
      <c r="C22185" t="s">
        <v>22</v>
      </c>
      <c r="D22185" t="s">
        <v>46</v>
      </c>
      <c r="E22185" t="s">
        <v>17</v>
      </c>
      <c r="F22185" t="s">
        <v>18</v>
      </c>
      <c r="G22185">
        <v>4.0999999999999996</v>
      </c>
      <c r="H22185">
        <v>87417</v>
      </c>
      <c r="I22185">
        <v>33674</v>
      </c>
      <c r="J22185">
        <v>8891</v>
      </c>
      <c r="K22185" t="s">
        <v>19</v>
      </c>
      <c r="L22185">
        <v>299395534</v>
      </c>
      <c r="M22185" t="s">
        <v>45</v>
      </c>
      <c r="N22185" t="s">
        <v>34</v>
      </c>
    </row>
    <row r="22186" spans="1:14" x14ac:dyDescent="0.25">
      <c r="A22186" t="s">
        <v>30</v>
      </c>
      <c r="B22186">
        <v>2022</v>
      </c>
      <c r="C22186" t="s">
        <v>41</v>
      </c>
      <c r="D22186" t="s">
        <v>32</v>
      </c>
      <c r="E22186" t="s">
        <v>17</v>
      </c>
      <c r="F22186" t="s">
        <v>24</v>
      </c>
      <c r="G22186">
        <v>3.3</v>
      </c>
      <c r="H22186">
        <v>24621</v>
      </c>
      <c r="I22186">
        <v>38154</v>
      </c>
      <c r="J22186">
        <v>1230</v>
      </c>
      <c r="K22186" t="s">
        <v>25</v>
      </c>
      <c r="L22186">
        <v>46929420</v>
      </c>
      <c r="M22186" t="s">
        <v>25</v>
      </c>
      <c r="N22186" t="s">
        <v>34</v>
      </c>
    </row>
    <row r="22187" spans="1:14" x14ac:dyDescent="0.25">
      <c r="A22187" t="s">
        <v>40</v>
      </c>
      <c r="B22187">
        <v>2023</v>
      </c>
      <c r="C22187" t="s">
        <v>22</v>
      </c>
      <c r="D22187" t="s">
        <v>16</v>
      </c>
      <c r="E22187" t="s">
        <v>33</v>
      </c>
      <c r="F22187" t="s">
        <v>18</v>
      </c>
      <c r="G22187">
        <v>4.0999999999999996</v>
      </c>
      <c r="H22187">
        <v>107247</v>
      </c>
      <c r="I22187">
        <v>78743</v>
      </c>
      <c r="J22187">
        <v>3507</v>
      </c>
      <c r="K22187" t="s">
        <v>25</v>
      </c>
      <c r="L22187">
        <v>276151701</v>
      </c>
      <c r="M22187" t="s">
        <v>19</v>
      </c>
      <c r="N22187" t="s">
        <v>26</v>
      </c>
    </row>
    <row r="22188" spans="1:14" x14ac:dyDescent="0.25">
      <c r="A22188" t="s">
        <v>43</v>
      </c>
      <c r="B22188">
        <v>2019</v>
      </c>
      <c r="C22188" t="s">
        <v>31</v>
      </c>
      <c r="D22188" t="s">
        <v>27</v>
      </c>
      <c r="E22188" t="s">
        <v>17</v>
      </c>
      <c r="F22188" t="s">
        <v>24</v>
      </c>
      <c r="G22188">
        <v>1.9</v>
      </c>
      <c r="H22188">
        <v>40168</v>
      </c>
      <c r="I22188">
        <v>119690</v>
      </c>
      <c r="J22188">
        <v>4101</v>
      </c>
      <c r="K22188" t="s">
        <v>25</v>
      </c>
      <c r="L22188">
        <v>490848690</v>
      </c>
      <c r="M22188" t="s">
        <v>25</v>
      </c>
      <c r="N22188" t="s">
        <v>20</v>
      </c>
    </row>
    <row r="22189" spans="1:14" x14ac:dyDescent="0.25">
      <c r="A22189" t="s">
        <v>14</v>
      </c>
      <c r="B22189">
        <v>2019</v>
      </c>
      <c r="C22189" t="s">
        <v>41</v>
      </c>
      <c r="D22189" t="s">
        <v>35</v>
      </c>
      <c r="E22189" t="s">
        <v>33</v>
      </c>
      <c r="F22189" t="s">
        <v>18</v>
      </c>
      <c r="G22189">
        <v>2.7</v>
      </c>
      <c r="H22189">
        <v>100726</v>
      </c>
      <c r="I22189">
        <v>68101</v>
      </c>
      <c r="J22189">
        <v>9498</v>
      </c>
      <c r="K22189" t="s">
        <v>19</v>
      </c>
      <c r="L22189">
        <v>646823298</v>
      </c>
      <c r="M22189" t="s">
        <v>19</v>
      </c>
      <c r="N22189" t="s">
        <v>26</v>
      </c>
    </row>
    <row r="22190" spans="1:14" x14ac:dyDescent="0.25">
      <c r="A22190" t="s">
        <v>40</v>
      </c>
      <c r="B22190">
        <v>2019</v>
      </c>
      <c r="C22190" t="s">
        <v>22</v>
      </c>
      <c r="D22190" t="s">
        <v>37</v>
      </c>
      <c r="E22190" t="s">
        <v>17</v>
      </c>
      <c r="F22190" t="s">
        <v>24</v>
      </c>
      <c r="G22190">
        <v>2.6</v>
      </c>
      <c r="H22190">
        <v>38070</v>
      </c>
      <c r="I22190">
        <v>75461</v>
      </c>
      <c r="J22190">
        <v>7786</v>
      </c>
      <c r="K22190" t="s">
        <v>19</v>
      </c>
      <c r="L22190">
        <v>587539346</v>
      </c>
      <c r="M22190" t="s">
        <v>25</v>
      </c>
      <c r="N22190" t="s">
        <v>26</v>
      </c>
    </row>
    <row r="22191" spans="1:14" x14ac:dyDescent="0.25">
      <c r="A22191" t="s">
        <v>30</v>
      </c>
      <c r="B22191">
        <v>2020</v>
      </c>
      <c r="C22191" t="s">
        <v>22</v>
      </c>
      <c r="D22191" t="s">
        <v>37</v>
      </c>
      <c r="E22191" t="s">
        <v>33</v>
      </c>
      <c r="F22191" t="s">
        <v>24</v>
      </c>
      <c r="G22191">
        <v>2.8</v>
      </c>
      <c r="H22191">
        <v>45949</v>
      </c>
      <c r="I22191">
        <v>41481</v>
      </c>
      <c r="J22191">
        <v>5668</v>
      </c>
      <c r="K22191" t="s">
        <v>25</v>
      </c>
      <c r="L22191">
        <v>235114308</v>
      </c>
      <c r="M22191" t="s">
        <v>25</v>
      </c>
      <c r="N22191" t="s">
        <v>34</v>
      </c>
    </row>
    <row r="22192" spans="1:14" x14ac:dyDescent="0.25">
      <c r="A22192" t="s">
        <v>14</v>
      </c>
      <c r="B22192">
        <v>2021</v>
      </c>
      <c r="C22192" t="s">
        <v>29</v>
      </c>
      <c r="D22192" t="s">
        <v>37</v>
      </c>
      <c r="E22192" t="s">
        <v>17</v>
      </c>
      <c r="F22192" t="s">
        <v>18</v>
      </c>
      <c r="G22192">
        <v>2.7</v>
      </c>
      <c r="H22192">
        <v>114629</v>
      </c>
      <c r="I22192">
        <v>45349</v>
      </c>
      <c r="J22192">
        <v>2353</v>
      </c>
      <c r="K22192" t="s">
        <v>25</v>
      </c>
      <c r="L22192">
        <v>106706197</v>
      </c>
      <c r="M22192" t="s">
        <v>19</v>
      </c>
      <c r="N22192" t="s">
        <v>34</v>
      </c>
    </row>
    <row r="22193" spans="1:14" x14ac:dyDescent="0.25">
      <c r="A22193" t="s">
        <v>30</v>
      </c>
      <c r="B22193">
        <v>2011</v>
      </c>
      <c r="C22193" t="s">
        <v>15</v>
      </c>
      <c r="D22193" t="s">
        <v>27</v>
      </c>
      <c r="E22193" t="s">
        <v>17</v>
      </c>
      <c r="F22193" t="s">
        <v>24</v>
      </c>
      <c r="G22193">
        <v>4.2</v>
      </c>
      <c r="H22193">
        <v>183917</v>
      </c>
      <c r="I22193">
        <v>68082</v>
      </c>
      <c r="J22193">
        <v>2150</v>
      </c>
      <c r="K22193" t="s">
        <v>25</v>
      </c>
      <c r="L22193">
        <v>146376300</v>
      </c>
      <c r="M22193" t="s">
        <v>19</v>
      </c>
      <c r="N22193" t="s">
        <v>26</v>
      </c>
    </row>
    <row r="22194" spans="1:14" x14ac:dyDescent="0.25">
      <c r="A22194" t="s">
        <v>40</v>
      </c>
      <c r="B22194">
        <v>2016</v>
      </c>
      <c r="C22194" t="s">
        <v>36</v>
      </c>
      <c r="D22194" t="s">
        <v>27</v>
      </c>
      <c r="E22194" t="s">
        <v>17</v>
      </c>
      <c r="F22194" t="s">
        <v>18</v>
      </c>
      <c r="G22194">
        <v>4.5</v>
      </c>
      <c r="H22194">
        <v>56049</v>
      </c>
      <c r="I22194">
        <v>98514</v>
      </c>
      <c r="J22194">
        <v>9681</v>
      </c>
      <c r="K22194" t="s">
        <v>19</v>
      </c>
      <c r="L22194">
        <v>953714034</v>
      </c>
      <c r="M22194" t="s">
        <v>45</v>
      </c>
      <c r="N22194" t="s">
        <v>20</v>
      </c>
    </row>
    <row r="22195" spans="1:14" x14ac:dyDescent="0.25">
      <c r="A22195" t="s">
        <v>38</v>
      </c>
      <c r="B22195">
        <v>2018</v>
      </c>
      <c r="C22195" t="s">
        <v>36</v>
      </c>
      <c r="D22195" t="s">
        <v>32</v>
      </c>
      <c r="E22195" t="s">
        <v>23</v>
      </c>
      <c r="F22195" t="s">
        <v>18</v>
      </c>
      <c r="G22195">
        <v>4.5</v>
      </c>
      <c r="H22195">
        <v>52775</v>
      </c>
      <c r="I22195">
        <v>60807</v>
      </c>
      <c r="J22195">
        <v>4070</v>
      </c>
      <c r="K22195" t="s">
        <v>25</v>
      </c>
      <c r="L22195">
        <v>247484490</v>
      </c>
      <c r="M22195" t="s">
        <v>45</v>
      </c>
      <c r="N22195" t="s">
        <v>26</v>
      </c>
    </row>
    <row r="22196" spans="1:14" x14ac:dyDescent="0.25">
      <c r="A22196" t="s">
        <v>14</v>
      </c>
      <c r="B22196">
        <v>2022</v>
      </c>
      <c r="C22196" t="s">
        <v>36</v>
      </c>
      <c r="D22196" t="s">
        <v>35</v>
      </c>
      <c r="E22196" t="s">
        <v>33</v>
      </c>
      <c r="F22196" t="s">
        <v>18</v>
      </c>
      <c r="G22196">
        <v>3.2</v>
      </c>
      <c r="H22196">
        <v>187017</v>
      </c>
      <c r="I22196">
        <v>95110</v>
      </c>
      <c r="J22196">
        <v>9090</v>
      </c>
      <c r="K22196" t="s">
        <v>19</v>
      </c>
      <c r="L22196">
        <v>864549900</v>
      </c>
      <c r="M22196" t="s">
        <v>19</v>
      </c>
      <c r="N22196" t="s">
        <v>20</v>
      </c>
    </row>
    <row r="22197" spans="1:14" x14ac:dyDescent="0.25">
      <c r="A22197" t="s">
        <v>21</v>
      </c>
      <c r="B22197">
        <v>2014</v>
      </c>
      <c r="C22197" t="s">
        <v>31</v>
      </c>
      <c r="D22197" t="s">
        <v>16</v>
      </c>
      <c r="E22197" t="s">
        <v>23</v>
      </c>
      <c r="F22197" t="s">
        <v>18</v>
      </c>
      <c r="G22197">
        <v>1.9</v>
      </c>
      <c r="H22197">
        <v>65792</v>
      </c>
      <c r="I22197">
        <v>89339</v>
      </c>
      <c r="J22197">
        <v>6619</v>
      </c>
      <c r="K22197" t="s">
        <v>25</v>
      </c>
      <c r="L22197">
        <v>591334841</v>
      </c>
      <c r="M22197" t="s">
        <v>45</v>
      </c>
      <c r="N22197" t="s">
        <v>20</v>
      </c>
    </row>
    <row r="22198" spans="1:14" x14ac:dyDescent="0.25">
      <c r="A22198" t="s">
        <v>14</v>
      </c>
      <c r="B22198">
        <v>2017</v>
      </c>
      <c r="C22198" t="s">
        <v>29</v>
      </c>
      <c r="D22198" t="s">
        <v>46</v>
      </c>
      <c r="E22198" t="s">
        <v>33</v>
      </c>
      <c r="F22198" t="s">
        <v>24</v>
      </c>
      <c r="G22198">
        <v>3.5</v>
      </c>
      <c r="H22198">
        <v>110359</v>
      </c>
      <c r="I22198">
        <v>38797</v>
      </c>
      <c r="J22198">
        <v>8133</v>
      </c>
      <c r="K22198" t="s">
        <v>19</v>
      </c>
      <c r="L22198">
        <v>315536001</v>
      </c>
      <c r="M22198" t="s">
        <v>19</v>
      </c>
      <c r="N22198" t="s">
        <v>34</v>
      </c>
    </row>
    <row r="22199" spans="1:14" x14ac:dyDescent="0.25">
      <c r="A22199" t="s">
        <v>30</v>
      </c>
      <c r="B22199">
        <v>2023</v>
      </c>
      <c r="C22199" t="s">
        <v>29</v>
      </c>
      <c r="D22199" t="s">
        <v>27</v>
      </c>
      <c r="E22199" t="s">
        <v>33</v>
      </c>
      <c r="F22199" t="s">
        <v>24</v>
      </c>
      <c r="G22199">
        <v>2.5</v>
      </c>
      <c r="H22199">
        <v>115775</v>
      </c>
      <c r="I22199">
        <v>101774</v>
      </c>
      <c r="J22199">
        <v>3143</v>
      </c>
      <c r="K22199" t="s">
        <v>25</v>
      </c>
      <c r="L22199">
        <v>319875682</v>
      </c>
      <c r="M22199" t="s">
        <v>19</v>
      </c>
      <c r="N22199" t="s">
        <v>20</v>
      </c>
    </row>
    <row r="22200" spans="1:14" x14ac:dyDescent="0.25">
      <c r="A22200" t="s">
        <v>43</v>
      </c>
      <c r="B22200">
        <v>2016</v>
      </c>
      <c r="C22200" t="s">
        <v>36</v>
      </c>
      <c r="D22200" t="s">
        <v>46</v>
      </c>
      <c r="E22200" t="s">
        <v>17</v>
      </c>
      <c r="F22200" t="s">
        <v>18</v>
      </c>
      <c r="G22200">
        <v>3.9</v>
      </c>
      <c r="H22200">
        <v>84273</v>
      </c>
      <c r="I22200">
        <v>55840</v>
      </c>
      <c r="J22200">
        <v>9225</v>
      </c>
      <c r="K22200" t="s">
        <v>19</v>
      </c>
      <c r="L22200">
        <v>515124000</v>
      </c>
      <c r="M22200" t="s">
        <v>45</v>
      </c>
      <c r="N22200" t="s">
        <v>26</v>
      </c>
    </row>
    <row r="22201" spans="1:14" x14ac:dyDescent="0.25">
      <c r="A22201" t="s">
        <v>43</v>
      </c>
      <c r="B22201">
        <v>2018</v>
      </c>
      <c r="C22201" t="s">
        <v>29</v>
      </c>
      <c r="D22201" t="s">
        <v>37</v>
      </c>
      <c r="E22201" t="s">
        <v>17</v>
      </c>
      <c r="F22201" t="s">
        <v>24</v>
      </c>
      <c r="G22201">
        <v>5</v>
      </c>
      <c r="H22201">
        <v>106226</v>
      </c>
      <c r="I22201">
        <v>61533</v>
      </c>
      <c r="J22201">
        <v>336</v>
      </c>
      <c r="K22201" t="s">
        <v>25</v>
      </c>
      <c r="L22201">
        <v>20675088</v>
      </c>
      <c r="M22201" t="s">
        <v>19</v>
      </c>
      <c r="N22201" t="s">
        <v>26</v>
      </c>
    </row>
    <row r="22202" spans="1:14" x14ac:dyDescent="0.25">
      <c r="A22202" t="s">
        <v>38</v>
      </c>
      <c r="B22202">
        <v>2012</v>
      </c>
      <c r="C22202" t="s">
        <v>31</v>
      </c>
      <c r="D22202" t="s">
        <v>32</v>
      </c>
      <c r="E22202" t="s">
        <v>23</v>
      </c>
      <c r="F22202" t="s">
        <v>18</v>
      </c>
      <c r="G22202">
        <v>4.4000000000000004</v>
      </c>
      <c r="H22202">
        <v>4549</v>
      </c>
      <c r="I22202">
        <v>107214</v>
      </c>
      <c r="J22202">
        <v>1667</v>
      </c>
      <c r="K22202" t="s">
        <v>25</v>
      </c>
      <c r="L22202">
        <v>178725738</v>
      </c>
      <c r="M22202" t="s">
        <v>25</v>
      </c>
      <c r="N22202" t="s">
        <v>20</v>
      </c>
    </row>
    <row r="22203" spans="1:14" x14ac:dyDescent="0.25">
      <c r="A22203" t="s">
        <v>43</v>
      </c>
      <c r="B22203">
        <v>2010</v>
      </c>
      <c r="C22203" t="s">
        <v>15</v>
      </c>
      <c r="D22203" t="s">
        <v>32</v>
      </c>
      <c r="E22203" t="s">
        <v>33</v>
      </c>
      <c r="F22203" t="s">
        <v>24</v>
      </c>
      <c r="G22203">
        <v>3.1</v>
      </c>
      <c r="H22203">
        <v>61887</v>
      </c>
      <c r="I22203">
        <v>96788</v>
      </c>
      <c r="J22203">
        <v>7384</v>
      </c>
      <c r="K22203" t="s">
        <v>19</v>
      </c>
      <c r="L22203">
        <v>714682592</v>
      </c>
      <c r="M22203" t="s">
        <v>45</v>
      </c>
      <c r="N22203" t="s">
        <v>20</v>
      </c>
    </row>
    <row r="22204" spans="1:14" x14ac:dyDescent="0.25">
      <c r="A22204" t="s">
        <v>21</v>
      </c>
      <c r="B22204">
        <v>2023</v>
      </c>
      <c r="C22204" t="s">
        <v>29</v>
      </c>
      <c r="D22204" t="s">
        <v>32</v>
      </c>
      <c r="E22204" t="s">
        <v>17</v>
      </c>
      <c r="F22204" t="s">
        <v>18</v>
      </c>
      <c r="G22204">
        <v>4.7</v>
      </c>
      <c r="H22204">
        <v>11680</v>
      </c>
      <c r="I22204">
        <v>71926</v>
      </c>
      <c r="J22204">
        <v>9207</v>
      </c>
      <c r="K22204" t="s">
        <v>19</v>
      </c>
      <c r="L22204">
        <v>662222682</v>
      </c>
      <c r="M22204" t="s">
        <v>25</v>
      </c>
      <c r="N22204" t="s">
        <v>26</v>
      </c>
    </row>
    <row r="22205" spans="1:14" x14ac:dyDescent="0.25">
      <c r="A22205" t="s">
        <v>44</v>
      </c>
      <c r="B22205">
        <v>2019</v>
      </c>
      <c r="C22205" t="s">
        <v>36</v>
      </c>
      <c r="D22205" t="s">
        <v>27</v>
      </c>
      <c r="E22205" t="s">
        <v>23</v>
      </c>
      <c r="F22205" t="s">
        <v>18</v>
      </c>
      <c r="G22205">
        <v>2.4</v>
      </c>
      <c r="H22205">
        <v>55179</v>
      </c>
      <c r="I22205">
        <v>86116</v>
      </c>
      <c r="J22205">
        <v>6260</v>
      </c>
      <c r="K22205" t="s">
        <v>25</v>
      </c>
      <c r="L22205">
        <v>539086160</v>
      </c>
      <c r="M22205" t="s">
        <v>45</v>
      </c>
      <c r="N22205" t="s">
        <v>20</v>
      </c>
    </row>
    <row r="22206" spans="1:14" x14ac:dyDescent="0.25">
      <c r="A22206" t="s">
        <v>47</v>
      </c>
      <c r="B22206">
        <v>2021</v>
      </c>
      <c r="C22206" t="s">
        <v>41</v>
      </c>
      <c r="D22206" t="s">
        <v>27</v>
      </c>
      <c r="E22206" t="s">
        <v>33</v>
      </c>
      <c r="F22206" t="s">
        <v>24</v>
      </c>
      <c r="G22206">
        <v>2.2000000000000002</v>
      </c>
      <c r="H22206">
        <v>165116</v>
      </c>
      <c r="I22206">
        <v>70228</v>
      </c>
      <c r="J22206">
        <v>7173</v>
      </c>
      <c r="K22206" t="s">
        <v>19</v>
      </c>
      <c r="L22206">
        <v>503745444</v>
      </c>
      <c r="M22206" t="s">
        <v>19</v>
      </c>
      <c r="N22206" t="s">
        <v>26</v>
      </c>
    </row>
    <row r="22207" spans="1:14" x14ac:dyDescent="0.25">
      <c r="A22207" t="s">
        <v>43</v>
      </c>
      <c r="B22207">
        <v>2022</v>
      </c>
      <c r="C22207" t="s">
        <v>15</v>
      </c>
      <c r="D22207" t="s">
        <v>27</v>
      </c>
      <c r="E22207" t="s">
        <v>17</v>
      </c>
      <c r="F22207" t="s">
        <v>24</v>
      </c>
      <c r="G22207">
        <v>3.5</v>
      </c>
      <c r="H22207">
        <v>60521</v>
      </c>
      <c r="I22207">
        <v>112377</v>
      </c>
      <c r="J22207">
        <v>6157</v>
      </c>
      <c r="K22207" t="s">
        <v>25</v>
      </c>
      <c r="L22207">
        <v>691905189</v>
      </c>
      <c r="M22207" t="s">
        <v>45</v>
      </c>
      <c r="N22207" t="s">
        <v>20</v>
      </c>
    </row>
    <row r="22208" spans="1:14" x14ac:dyDescent="0.25">
      <c r="A22208" t="s">
        <v>48</v>
      </c>
      <c r="B22208">
        <v>2018</v>
      </c>
      <c r="C22208" t="s">
        <v>15</v>
      </c>
      <c r="D22208" t="s">
        <v>27</v>
      </c>
      <c r="E22208" t="s">
        <v>23</v>
      </c>
      <c r="F22208" t="s">
        <v>24</v>
      </c>
      <c r="G22208">
        <v>2.5</v>
      </c>
      <c r="H22208">
        <v>185470</v>
      </c>
      <c r="I22208">
        <v>77651</v>
      </c>
      <c r="J22208">
        <v>307</v>
      </c>
      <c r="K22208" t="s">
        <v>25</v>
      </c>
      <c r="L22208">
        <v>23838857</v>
      </c>
      <c r="M22208" t="s">
        <v>19</v>
      </c>
      <c r="N22208" t="s">
        <v>26</v>
      </c>
    </row>
    <row r="22209" spans="1:14" x14ac:dyDescent="0.25">
      <c r="A22209" t="s">
        <v>21</v>
      </c>
      <c r="B22209">
        <v>2012</v>
      </c>
      <c r="C22209" t="s">
        <v>15</v>
      </c>
      <c r="D22209" t="s">
        <v>16</v>
      </c>
      <c r="E22209" t="s">
        <v>17</v>
      </c>
      <c r="F22209" t="s">
        <v>24</v>
      </c>
      <c r="G22209">
        <v>4.4000000000000004</v>
      </c>
      <c r="H22209">
        <v>178627</v>
      </c>
      <c r="I22209">
        <v>36690</v>
      </c>
      <c r="J22209">
        <v>1149</v>
      </c>
      <c r="K22209" t="s">
        <v>25</v>
      </c>
      <c r="L22209">
        <v>42156810</v>
      </c>
      <c r="M22209" t="s">
        <v>19</v>
      </c>
      <c r="N22209" t="s">
        <v>34</v>
      </c>
    </row>
    <row r="22210" spans="1:14" x14ac:dyDescent="0.25">
      <c r="A22210" t="s">
        <v>14</v>
      </c>
      <c r="B22210">
        <v>2020</v>
      </c>
      <c r="C22210" t="s">
        <v>31</v>
      </c>
      <c r="D22210" t="s">
        <v>27</v>
      </c>
      <c r="E22210" t="s">
        <v>39</v>
      </c>
      <c r="F22210" t="s">
        <v>24</v>
      </c>
      <c r="G22210">
        <v>3.2</v>
      </c>
      <c r="H22210">
        <v>162618</v>
      </c>
      <c r="I22210">
        <v>57868</v>
      </c>
      <c r="J22210">
        <v>137</v>
      </c>
      <c r="K22210" t="s">
        <v>25</v>
      </c>
      <c r="L22210">
        <v>7927916</v>
      </c>
      <c r="M22210" t="s">
        <v>19</v>
      </c>
      <c r="N22210" t="s">
        <v>26</v>
      </c>
    </row>
    <row r="22211" spans="1:14" x14ac:dyDescent="0.25">
      <c r="A22211" t="s">
        <v>43</v>
      </c>
      <c r="B22211">
        <v>2010</v>
      </c>
      <c r="C22211" t="s">
        <v>29</v>
      </c>
      <c r="D22211" t="s">
        <v>35</v>
      </c>
      <c r="E22211" t="s">
        <v>17</v>
      </c>
      <c r="F22211" t="s">
        <v>24</v>
      </c>
      <c r="G22211">
        <v>3.5</v>
      </c>
      <c r="H22211">
        <v>30538</v>
      </c>
      <c r="I22211">
        <v>89619</v>
      </c>
      <c r="J22211">
        <v>5828</v>
      </c>
      <c r="K22211" t="s">
        <v>25</v>
      </c>
      <c r="L22211">
        <v>522299532</v>
      </c>
      <c r="M22211" t="s">
        <v>25</v>
      </c>
      <c r="N22211" t="s">
        <v>20</v>
      </c>
    </row>
    <row r="22212" spans="1:14" x14ac:dyDescent="0.25">
      <c r="A22212" t="s">
        <v>48</v>
      </c>
      <c r="B22212">
        <v>2011</v>
      </c>
      <c r="C22212" t="s">
        <v>41</v>
      </c>
      <c r="D22212" t="s">
        <v>46</v>
      </c>
      <c r="E22212" t="s">
        <v>33</v>
      </c>
      <c r="F22212" t="s">
        <v>24</v>
      </c>
      <c r="G22212">
        <v>4.2</v>
      </c>
      <c r="H22212">
        <v>121501</v>
      </c>
      <c r="I22212">
        <v>104865</v>
      </c>
      <c r="J22212">
        <v>3682</v>
      </c>
      <c r="K22212" t="s">
        <v>25</v>
      </c>
      <c r="L22212">
        <v>386112930</v>
      </c>
      <c r="M22212" t="s">
        <v>19</v>
      </c>
      <c r="N22212" t="s">
        <v>20</v>
      </c>
    </row>
    <row r="22213" spans="1:14" x14ac:dyDescent="0.25">
      <c r="A22213" t="s">
        <v>43</v>
      </c>
      <c r="B22213">
        <v>2012</v>
      </c>
      <c r="C22213" t="s">
        <v>15</v>
      </c>
      <c r="D22213" t="s">
        <v>46</v>
      </c>
      <c r="E22213" t="s">
        <v>23</v>
      </c>
      <c r="F22213" t="s">
        <v>24</v>
      </c>
      <c r="G22213">
        <v>2.2999999999999998</v>
      </c>
      <c r="H22213">
        <v>6951</v>
      </c>
      <c r="I22213">
        <v>104638</v>
      </c>
      <c r="J22213">
        <v>3089</v>
      </c>
      <c r="K22213" t="s">
        <v>25</v>
      </c>
      <c r="L22213">
        <v>323226782</v>
      </c>
      <c r="M22213" t="s">
        <v>25</v>
      </c>
      <c r="N22213" t="s">
        <v>20</v>
      </c>
    </row>
    <row r="22214" spans="1:14" x14ac:dyDescent="0.25">
      <c r="A22214" t="s">
        <v>38</v>
      </c>
      <c r="B22214">
        <v>2022</v>
      </c>
      <c r="C22214" t="s">
        <v>36</v>
      </c>
      <c r="D22214" t="s">
        <v>46</v>
      </c>
      <c r="E22214" t="s">
        <v>17</v>
      </c>
      <c r="F22214" t="s">
        <v>18</v>
      </c>
      <c r="G22214">
        <v>4.3</v>
      </c>
      <c r="H22214">
        <v>197272</v>
      </c>
      <c r="I22214">
        <v>39187</v>
      </c>
      <c r="J22214">
        <v>9528</v>
      </c>
      <c r="K22214" t="s">
        <v>19</v>
      </c>
      <c r="L22214">
        <v>373373736</v>
      </c>
      <c r="M22214" t="s">
        <v>19</v>
      </c>
      <c r="N22214" t="s">
        <v>34</v>
      </c>
    </row>
    <row r="22215" spans="1:14" x14ac:dyDescent="0.25">
      <c r="A22215" t="s">
        <v>30</v>
      </c>
      <c r="B22215">
        <v>2014</v>
      </c>
      <c r="C22215" t="s">
        <v>22</v>
      </c>
      <c r="D22215" t="s">
        <v>32</v>
      </c>
      <c r="E22215" t="s">
        <v>17</v>
      </c>
      <c r="F22215" t="s">
        <v>18</v>
      </c>
      <c r="G22215">
        <v>4.2</v>
      </c>
      <c r="H22215">
        <v>180833</v>
      </c>
      <c r="I22215">
        <v>81019</v>
      </c>
      <c r="J22215">
        <v>2660</v>
      </c>
      <c r="K22215" t="s">
        <v>25</v>
      </c>
      <c r="L22215">
        <v>215510540</v>
      </c>
      <c r="M22215" t="s">
        <v>19</v>
      </c>
      <c r="N22215" t="s">
        <v>20</v>
      </c>
    </row>
    <row r="22216" spans="1:14" x14ac:dyDescent="0.25">
      <c r="A22216" t="s">
        <v>14</v>
      </c>
      <c r="B22216">
        <v>2011</v>
      </c>
      <c r="C22216" t="s">
        <v>15</v>
      </c>
      <c r="D22216" t="s">
        <v>32</v>
      </c>
      <c r="E22216" t="s">
        <v>39</v>
      </c>
      <c r="F22216" t="s">
        <v>24</v>
      </c>
      <c r="G22216">
        <v>2.6</v>
      </c>
      <c r="H22216">
        <v>37643</v>
      </c>
      <c r="I22216">
        <v>75576</v>
      </c>
      <c r="J22216">
        <v>8391</v>
      </c>
      <c r="K22216" t="s">
        <v>19</v>
      </c>
      <c r="L22216">
        <v>634158216</v>
      </c>
      <c r="M22216" t="s">
        <v>25</v>
      </c>
      <c r="N22216" t="s">
        <v>26</v>
      </c>
    </row>
    <row r="22217" spans="1:14" x14ac:dyDescent="0.25">
      <c r="A22217" t="s">
        <v>47</v>
      </c>
      <c r="B22217">
        <v>2016</v>
      </c>
      <c r="C22217" t="s">
        <v>22</v>
      </c>
      <c r="D22217" t="s">
        <v>16</v>
      </c>
      <c r="E22217" t="s">
        <v>17</v>
      </c>
      <c r="F22217" t="s">
        <v>24</v>
      </c>
      <c r="G22217">
        <v>4</v>
      </c>
      <c r="H22217">
        <v>134787</v>
      </c>
      <c r="I22217">
        <v>50358</v>
      </c>
      <c r="J22217">
        <v>9787</v>
      </c>
      <c r="K22217" t="s">
        <v>19</v>
      </c>
      <c r="L22217">
        <v>492853746</v>
      </c>
      <c r="M22217" t="s">
        <v>19</v>
      </c>
      <c r="N22217" t="s">
        <v>26</v>
      </c>
    </row>
    <row r="22218" spans="1:14" x14ac:dyDescent="0.25">
      <c r="A22218" t="s">
        <v>43</v>
      </c>
      <c r="B22218">
        <v>2019</v>
      </c>
      <c r="C22218" t="s">
        <v>22</v>
      </c>
      <c r="D22218" t="s">
        <v>32</v>
      </c>
      <c r="E22218" t="s">
        <v>23</v>
      </c>
      <c r="F22218" t="s">
        <v>18</v>
      </c>
      <c r="G22218">
        <v>2.2000000000000002</v>
      </c>
      <c r="H22218">
        <v>39574</v>
      </c>
      <c r="I22218">
        <v>40832</v>
      </c>
      <c r="J22218">
        <v>3549</v>
      </c>
      <c r="K22218" t="s">
        <v>25</v>
      </c>
      <c r="L22218">
        <v>144912768</v>
      </c>
      <c r="M22218" t="s">
        <v>25</v>
      </c>
      <c r="N22218" t="s">
        <v>34</v>
      </c>
    </row>
    <row r="22219" spans="1:14" x14ac:dyDescent="0.25">
      <c r="A22219" t="s">
        <v>14</v>
      </c>
      <c r="B22219">
        <v>2017</v>
      </c>
      <c r="C22219" t="s">
        <v>31</v>
      </c>
      <c r="D22219" t="s">
        <v>35</v>
      </c>
      <c r="E22219" t="s">
        <v>23</v>
      </c>
      <c r="F22219" t="s">
        <v>18</v>
      </c>
      <c r="G22219">
        <v>3.5</v>
      </c>
      <c r="H22219">
        <v>14309</v>
      </c>
      <c r="I22219">
        <v>51161</v>
      </c>
      <c r="J22219">
        <v>7294</v>
      </c>
      <c r="K22219" t="s">
        <v>19</v>
      </c>
      <c r="L22219">
        <v>373168334</v>
      </c>
      <c r="M22219" t="s">
        <v>25</v>
      </c>
      <c r="N22219" t="s">
        <v>26</v>
      </c>
    </row>
    <row r="22220" spans="1:14" x14ac:dyDescent="0.25">
      <c r="A22220" t="s">
        <v>43</v>
      </c>
      <c r="B22220">
        <v>2017</v>
      </c>
      <c r="C22220" t="s">
        <v>29</v>
      </c>
      <c r="D22220" t="s">
        <v>32</v>
      </c>
      <c r="E22220" t="s">
        <v>23</v>
      </c>
      <c r="F22220" t="s">
        <v>24</v>
      </c>
      <c r="G22220">
        <v>4</v>
      </c>
      <c r="H22220">
        <v>34501</v>
      </c>
      <c r="I22220">
        <v>73716</v>
      </c>
      <c r="J22220">
        <v>3146</v>
      </c>
      <c r="K22220" t="s">
        <v>25</v>
      </c>
      <c r="L22220">
        <v>231910536</v>
      </c>
      <c r="M22220" t="s">
        <v>25</v>
      </c>
      <c r="N22220" t="s">
        <v>26</v>
      </c>
    </row>
    <row r="22221" spans="1:14" x14ac:dyDescent="0.25">
      <c r="A22221" t="s">
        <v>48</v>
      </c>
      <c r="B22221">
        <v>2022</v>
      </c>
      <c r="C22221" t="s">
        <v>22</v>
      </c>
      <c r="D22221" t="s">
        <v>32</v>
      </c>
      <c r="E22221" t="s">
        <v>33</v>
      </c>
      <c r="F22221" t="s">
        <v>18</v>
      </c>
      <c r="G22221">
        <v>4</v>
      </c>
      <c r="H22221">
        <v>146745</v>
      </c>
      <c r="I22221">
        <v>54837</v>
      </c>
      <c r="J22221">
        <v>8586</v>
      </c>
      <c r="K22221" t="s">
        <v>19</v>
      </c>
      <c r="L22221">
        <v>470830482</v>
      </c>
      <c r="M22221" t="s">
        <v>19</v>
      </c>
      <c r="N22221" t="s">
        <v>26</v>
      </c>
    </row>
    <row r="22222" spans="1:14" x14ac:dyDescent="0.25">
      <c r="A22222" t="s">
        <v>42</v>
      </c>
      <c r="B22222">
        <v>2024</v>
      </c>
      <c r="C22222" t="s">
        <v>15</v>
      </c>
      <c r="D22222" t="s">
        <v>16</v>
      </c>
      <c r="E22222" t="s">
        <v>39</v>
      </c>
      <c r="F22222" t="s">
        <v>24</v>
      </c>
      <c r="G22222">
        <v>4.9000000000000004</v>
      </c>
      <c r="H22222">
        <v>142304</v>
      </c>
      <c r="I22222">
        <v>37973</v>
      </c>
      <c r="J22222">
        <v>3613</v>
      </c>
      <c r="K22222" t="s">
        <v>25</v>
      </c>
      <c r="L22222">
        <v>137196449</v>
      </c>
      <c r="M22222" t="s">
        <v>19</v>
      </c>
      <c r="N22222" t="s">
        <v>34</v>
      </c>
    </row>
    <row r="22223" spans="1:14" x14ac:dyDescent="0.25">
      <c r="A22223" t="s">
        <v>42</v>
      </c>
      <c r="B22223">
        <v>2017</v>
      </c>
      <c r="C22223" t="s">
        <v>29</v>
      </c>
      <c r="D22223" t="s">
        <v>46</v>
      </c>
      <c r="E22223" t="s">
        <v>39</v>
      </c>
      <c r="F22223" t="s">
        <v>18</v>
      </c>
      <c r="G22223">
        <v>2.1</v>
      </c>
      <c r="H22223">
        <v>72040</v>
      </c>
      <c r="I22223">
        <v>97399</v>
      </c>
      <c r="J22223">
        <v>9419</v>
      </c>
      <c r="K22223" t="s">
        <v>19</v>
      </c>
      <c r="L22223">
        <v>917401181</v>
      </c>
      <c r="M22223" t="s">
        <v>45</v>
      </c>
      <c r="N22223" t="s">
        <v>20</v>
      </c>
    </row>
    <row r="22224" spans="1:14" x14ac:dyDescent="0.25">
      <c r="A22224" t="s">
        <v>48</v>
      </c>
      <c r="B22224">
        <v>2019</v>
      </c>
      <c r="C22224" t="s">
        <v>41</v>
      </c>
      <c r="D22224" t="s">
        <v>37</v>
      </c>
      <c r="E22224" t="s">
        <v>33</v>
      </c>
      <c r="F22224" t="s">
        <v>24</v>
      </c>
      <c r="G22224">
        <v>3.2</v>
      </c>
      <c r="H22224">
        <v>128630</v>
      </c>
      <c r="I22224">
        <v>86418</v>
      </c>
      <c r="J22224">
        <v>3750</v>
      </c>
      <c r="K22224" t="s">
        <v>25</v>
      </c>
      <c r="L22224">
        <v>324067500</v>
      </c>
      <c r="M22224" t="s">
        <v>19</v>
      </c>
      <c r="N22224" t="s">
        <v>20</v>
      </c>
    </row>
    <row r="22225" spans="1:14" x14ac:dyDescent="0.25">
      <c r="A22225" t="s">
        <v>44</v>
      </c>
      <c r="B22225">
        <v>2024</v>
      </c>
      <c r="C22225" t="s">
        <v>15</v>
      </c>
      <c r="D22225" t="s">
        <v>46</v>
      </c>
      <c r="E22225" t="s">
        <v>17</v>
      </c>
      <c r="F22225" t="s">
        <v>24</v>
      </c>
      <c r="G22225">
        <v>4.5999999999999996</v>
      </c>
      <c r="H22225">
        <v>56354</v>
      </c>
      <c r="I22225">
        <v>48048</v>
      </c>
      <c r="J22225">
        <v>2008</v>
      </c>
      <c r="K22225" t="s">
        <v>25</v>
      </c>
      <c r="L22225">
        <v>96480384</v>
      </c>
      <c r="M22225" t="s">
        <v>45</v>
      </c>
      <c r="N22225" t="s">
        <v>34</v>
      </c>
    </row>
    <row r="22226" spans="1:14" x14ac:dyDescent="0.25">
      <c r="A22226" t="s">
        <v>44</v>
      </c>
      <c r="B22226">
        <v>2018</v>
      </c>
      <c r="C22226" t="s">
        <v>31</v>
      </c>
      <c r="D22226" t="s">
        <v>27</v>
      </c>
      <c r="E22226" t="s">
        <v>17</v>
      </c>
      <c r="F22226" t="s">
        <v>18</v>
      </c>
      <c r="G22226">
        <v>3.5</v>
      </c>
      <c r="H22226">
        <v>101875</v>
      </c>
      <c r="I22226">
        <v>91332</v>
      </c>
      <c r="J22226">
        <v>9374</v>
      </c>
      <c r="K22226" t="s">
        <v>19</v>
      </c>
      <c r="L22226">
        <v>856146168</v>
      </c>
      <c r="M22226" t="s">
        <v>19</v>
      </c>
      <c r="N22226" t="s">
        <v>20</v>
      </c>
    </row>
    <row r="22227" spans="1:14" x14ac:dyDescent="0.25">
      <c r="A22227" t="s">
        <v>44</v>
      </c>
      <c r="B22227">
        <v>2010</v>
      </c>
      <c r="C22227" t="s">
        <v>36</v>
      </c>
      <c r="D22227" t="s">
        <v>16</v>
      </c>
      <c r="E22227" t="s">
        <v>23</v>
      </c>
      <c r="F22227" t="s">
        <v>18</v>
      </c>
      <c r="G22227">
        <v>4.5999999999999996</v>
      </c>
      <c r="H22227">
        <v>176096</v>
      </c>
      <c r="I22227">
        <v>97250</v>
      </c>
      <c r="J22227">
        <v>103</v>
      </c>
      <c r="K22227" t="s">
        <v>25</v>
      </c>
      <c r="L22227">
        <v>10016750</v>
      </c>
      <c r="M22227" t="s">
        <v>19</v>
      </c>
      <c r="N22227" t="s">
        <v>20</v>
      </c>
    </row>
    <row r="22228" spans="1:14" x14ac:dyDescent="0.25">
      <c r="A22228" t="s">
        <v>44</v>
      </c>
      <c r="B22228">
        <v>2023</v>
      </c>
      <c r="C22228" t="s">
        <v>29</v>
      </c>
      <c r="D22228" t="s">
        <v>27</v>
      </c>
      <c r="E22228" t="s">
        <v>23</v>
      </c>
      <c r="F22228" t="s">
        <v>18</v>
      </c>
      <c r="G22228">
        <v>4.5</v>
      </c>
      <c r="H22228">
        <v>194958</v>
      </c>
      <c r="I22228">
        <v>37514</v>
      </c>
      <c r="J22228">
        <v>8910</v>
      </c>
      <c r="K22228" t="s">
        <v>19</v>
      </c>
      <c r="L22228">
        <v>334249740</v>
      </c>
      <c r="M22228" t="s">
        <v>19</v>
      </c>
      <c r="N22228" t="s">
        <v>34</v>
      </c>
    </row>
    <row r="22229" spans="1:14" x14ac:dyDescent="0.25">
      <c r="A22229" t="s">
        <v>28</v>
      </c>
      <c r="B22229">
        <v>2019</v>
      </c>
      <c r="C22229" t="s">
        <v>41</v>
      </c>
      <c r="D22229" t="s">
        <v>32</v>
      </c>
      <c r="E22229" t="s">
        <v>23</v>
      </c>
      <c r="F22229" t="s">
        <v>18</v>
      </c>
      <c r="G22229">
        <v>3</v>
      </c>
      <c r="H22229">
        <v>94294</v>
      </c>
      <c r="I22229">
        <v>97493</v>
      </c>
      <c r="J22229">
        <v>393</v>
      </c>
      <c r="K22229" t="s">
        <v>25</v>
      </c>
      <c r="L22229">
        <v>38314749</v>
      </c>
      <c r="M22229" t="s">
        <v>45</v>
      </c>
      <c r="N22229" t="s">
        <v>20</v>
      </c>
    </row>
    <row r="22230" spans="1:14" x14ac:dyDescent="0.25">
      <c r="A22230" t="s">
        <v>21</v>
      </c>
      <c r="B22230">
        <v>2011</v>
      </c>
      <c r="C22230" t="s">
        <v>36</v>
      </c>
      <c r="D22230" t="s">
        <v>27</v>
      </c>
      <c r="E22230" t="s">
        <v>33</v>
      </c>
      <c r="F22230" t="s">
        <v>18</v>
      </c>
      <c r="G22230">
        <v>2.1</v>
      </c>
      <c r="H22230">
        <v>169666</v>
      </c>
      <c r="I22230">
        <v>114351</v>
      </c>
      <c r="J22230">
        <v>4346</v>
      </c>
      <c r="K22230" t="s">
        <v>25</v>
      </c>
      <c r="L22230">
        <v>496969446</v>
      </c>
      <c r="M22230" t="s">
        <v>19</v>
      </c>
      <c r="N22230" t="s">
        <v>20</v>
      </c>
    </row>
    <row r="22231" spans="1:14" x14ac:dyDescent="0.25">
      <c r="A22231" t="s">
        <v>38</v>
      </c>
      <c r="B22231">
        <v>2020</v>
      </c>
      <c r="C22231" t="s">
        <v>36</v>
      </c>
      <c r="D22231" t="s">
        <v>32</v>
      </c>
      <c r="E22231" t="s">
        <v>23</v>
      </c>
      <c r="F22231" t="s">
        <v>18</v>
      </c>
      <c r="G22231">
        <v>2.1</v>
      </c>
      <c r="H22231">
        <v>1419</v>
      </c>
      <c r="I22231">
        <v>109267</v>
      </c>
      <c r="J22231">
        <v>8644</v>
      </c>
      <c r="K22231" t="s">
        <v>19</v>
      </c>
      <c r="L22231">
        <v>944503948</v>
      </c>
      <c r="M22231" t="s">
        <v>25</v>
      </c>
      <c r="N22231" t="s">
        <v>20</v>
      </c>
    </row>
    <row r="22232" spans="1:14" x14ac:dyDescent="0.25">
      <c r="A22232" t="s">
        <v>47</v>
      </c>
      <c r="B22232">
        <v>2024</v>
      </c>
      <c r="C22232" t="s">
        <v>29</v>
      </c>
      <c r="D22232" t="s">
        <v>37</v>
      </c>
      <c r="E22232" t="s">
        <v>23</v>
      </c>
      <c r="F22232" t="s">
        <v>24</v>
      </c>
      <c r="G22232">
        <v>3.2</v>
      </c>
      <c r="H22232">
        <v>112688</v>
      </c>
      <c r="I22232">
        <v>35887</v>
      </c>
      <c r="J22232">
        <v>5149</v>
      </c>
      <c r="K22232" t="s">
        <v>25</v>
      </c>
      <c r="L22232">
        <v>184782163</v>
      </c>
      <c r="M22232" t="s">
        <v>19</v>
      </c>
      <c r="N22232" t="s">
        <v>34</v>
      </c>
    </row>
    <row r="22233" spans="1:14" x14ac:dyDescent="0.25">
      <c r="A22233" t="s">
        <v>14</v>
      </c>
      <c r="B22233">
        <v>2015</v>
      </c>
      <c r="C22233" t="s">
        <v>36</v>
      </c>
      <c r="D22233" t="s">
        <v>27</v>
      </c>
      <c r="E22233" t="s">
        <v>23</v>
      </c>
      <c r="F22233" t="s">
        <v>24</v>
      </c>
      <c r="G22233">
        <v>4.9000000000000004</v>
      </c>
      <c r="H22233">
        <v>17102</v>
      </c>
      <c r="I22233">
        <v>79031</v>
      </c>
      <c r="J22233">
        <v>2198</v>
      </c>
      <c r="K22233" t="s">
        <v>25</v>
      </c>
      <c r="L22233">
        <v>173710138</v>
      </c>
      <c r="M22233" t="s">
        <v>25</v>
      </c>
      <c r="N22233" t="s">
        <v>26</v>
      </c>
    </row>
    <row r="22234" spans="1:14" x14ac:dyDescent="0.25">
      <c r="A22234" t="s">
        <v>44</v>
      </c>
      <c r="B22234">
        <v>2023</v>
      </c>
      <c r="C22234" t="s">
        <v>29</v>
      </c>
      <c r="D22234" t="s">
        <v>16</v>
      </c>
      <c r="E22234" t="s">
        <v>33</v>
      </c>
      <c r="F22234" t="s">
        <v>24</v>
      </c>
      <c r="G22234">
        <v>3.6</v>
      </c>
      <c r="H22234">
        <v>148925</v>
      </c>
      <c r="I22234">
        <v>42134</v>
      </c>
      <c r="J22234">
        <v>619</v>
      </c>
      <c r="K22234" t="s">
        <v>25</v>
      </c>
      <c r="L22234">
        <v>26080946</v>
      </c>
      <c r="M22234" t="s">
        <v>19</v>
      </c>
      <c r="N22234" t="s">
        <v>34</v>
      </c>
    </row>
    <row r="22235" spans="1:14" x14ac:dyDescent="0.25">
      <c r="A22235" t="s">
        <v>28</v>
      </c>
      <c r="B22235">
        <v>2014</v>
      </c>
      <c r="C22235" t="s">
        <v>15</v>
      </c>
      <c r="D22235" t="s">
        <v>32</v>
      </c>
      <c r="E22235" t="s">
        <v>39</v>
      </c>
      <c r="F22235" t="s">
        <v>18</v>
      </c>
      <c r="G22235">
        <v>2.1</v>
      </c>
      <c r="H22235">
        <v>43788</v>
      </c>
      <c r="I22235">
        <v>40023</v>
      </c>
      <c r="J22235">
        <v>370</v>
      </c>
      <c r="K22235" t="s">
        <v>25</v>
      </c>
      <c r="L22235">
        <v>14808510</v>
      </c>
      <c r="M22235" t="s">
        <v>25</v>
      </c>
      <c r="N22235" t="s">
        <v>34</v>
      </c>
    </row>
    <row r="22236" spans="1:14" x14ac:dyDescent="0.25">
      <c r="A22236" t="s">
        <v>30</v>
      </c>
      <c r="B22236">
        <v>2024</v>
      </c>
      <c r="C22236" t="s">
        <v>15</v>
      </c>
      <c r="D22236" t="s">
        <v>16</v>
      </c>
      <c r="E22236" t="s">
        <v>17</v>
      </c>
      <c r="F22236" t="s">
        <v>24</v>
      </c>
      <c r="G22236">
        <v>2.5</v>
      </c>
      <c r="H22236">
        <v>55948</v>
      </c>
      <c r="I22236">
        <v>107863</v>
      </c>
      <c r="J22236">
        <v>605</v>
      </c>
      <c r="K22236" t="s">
        <v>25</v>
      </c>
      <c r="L22236">
        <v>65257115</v>
      </c>
      <c r="M22236" t="s">
        <v>45</v>
      </c>
      <c r="N22236" t="s">
        <v>20</v>
      </c>
    </row>
    <row r="22237" spans="1:14" x14ac:dyDescent="0.25">
      <c r="A22237" t="s">
        <v>21</v>
      </c>
      <c r="B22237">
        <v>2024</v>
      </c>
      <c r="C22237" t="s">
        <v>29</v>
      </c>
      <c r="D22237" t="s">
        <v>16</v>
      </c>
      <c r="E22237" t="s">
        <v>17</v>
      </c>
      <c r="F22237" t="s">
        <v>18</v>
      </c>
      <c r="G22237">
        <v>3.7</v>
      </c>
      <c r="H22237">
        <v>87116</v>
      </c>
      <c r="I22237">
        <v>88370</v>
      </c>
      <c r="J22237">
        <v>2027</v>
      </c>
      <c r="K22237" t="s">
        <v>25</v>
      </c>
      <c r="L22237">
        <v>179125990</v>
      </c>
      <c r="M22237" t="s">
        <v>45</v>
      </c>
      <c r="N22237" t="s">
        <v>20</v>
      </c>
    </row>
    <row r="22238" spans="1:14" x14ac:dyDescent="0.25">
      <c r="A22238" t="s">
        <v>40</v>
      </c>
      <c r="B22238">
        <v>2013</v>
      </c>
      <c r="C22238" t="s">
        <v>22</v>
      </c>
      <c r="D22238" t="s">
        <v>27</v>
      </c>
      <c r="E22238" t="s">
        <v>23</v>
      </c>
      <c r="F22238" t="s">
        <v>18</v>
      </c>
      <c r="G22238">
        <v>1.7</v>
      </c>
      <c r="H22238">
        <v>177510</v>
      </c>
      <c r="I22238">
        <v>100738</v>
      </c>
      <c r="J22238">
        <v>6213</v>
      </c>
      <c r="K22238" t="s">
        <v>25</v>
      </c>
      <c r="L22238">
        <v>625885194</v>
      </c>
      <c r="M22238" t="s">
        <v>19</v>
      </c>
      <c r="N22238" t="s">
        <v>20</v>
      </c>
    </row>
    <row r="22239" spans="1:14" x14ac:dyDescent="0.25">
      <c r="A22239" t="s">
        <v>21</v>
      </c>
      <c r="B22239">
        <v>2014</v>
      </c>
      <c r="C22239" t="s">
        <v>41</v>
      </c>
      <c r="D22239" t="s">
        <v>32</v>
      </c>
      <c r="E22239" t="s">
        <v>33</v>
      </c>
      <c r="F22239" t="s">
        <v>18</v>
      </c>
      <c r="G22239">
        <v>1.7</v>
      </c>
      <c r="H22239">
        <v>91148</v>
      </c>
      <c r="I22239">
        <v>86084</v>
      </c>
      <c r="J22239">
        <v>3790</v>
      </c>
      <c r="K22239" t="s">
        <v>25</v>
      </c>
      <c r="L22239">
        <v>326258360</v>
      </c>
      <c r="M22239" t="s">
        <v>45</v>
      </c>
      <c r="N22239" t="s">
        <v>20</v>
      </c>
    </row>
    <row r="22240" spans="1:14" x14ac:dyDescent="0.25">
      <c r="A22240" t="s">
        <v>40</v>
      </c>
      <c r="B22240">
        <v>2021</v>
      </c>
      <c r="C22240" t="s">
        <v>29</v>
      </c>
      <c r="D22240" t="s">
        <v>37</v>
      </c>
      <c r="E22240" t="s">
        <v>23</v>
      </c>
      <c r="F22240" t="s">
        <v>18</v>
      </c>
      <c r="G22240">
        <v>2.1</v>
      </c>
      <c r="H22240">
        <v>24267</v>
      </c>
      <c r="I22240">
        <v>113396</v>
      </c>
      <c r="J22240">
        <v>1361</v>
      </c>
      <c r="K22240" t="s">
        <v>25</v>
      </c>
      <c r="L22240">
        <v>154331956</v>
      </c>
      <c r="M22240" t="s">
        <v>25</v>
      </c>
      <c r="N22240" t="s">
        <v>20</v>
      </c>
    </row>
    <row r="22241" spans="1:14" x14ac:dyDescent="0.25">
      <c r="A22241" t="s">
        <v>48</v>
      </c>
      <c r="B22241">
        <v>2010</v>
      </c>
      <c r="C22241" t="s">
        <v>41</v>
      </c>
      <c r="D22241" t="s">
        <v>37</v>
      </c>
      <c r="E22241" t="s">
        <v>33</v>
      </c>
      <c r="F22241" t="s">
        <v>18</v>
      </c>
      <c r="G22241">
        <v>2.8</v>
      </c>
      <c r="H22241">
        <v>24960</v>
      </c>
      <c r="I22241">
        <v>92315</v>
      </c>
      <c r="J22241">
        <v>4737</v>
      </c>
      <c r="K22241" t="s">
        <v>25</v>
      </c>
      <c r="L22241">
        <v>437296155</v>
      </c>
      <c r="M22241" t="s">
        <v>25</v>
      </c>
      <c r="N22241" t="s">
        <v>20</v>
      </c>
    </row>
    <row r="22242" spans="1:14" x14ac:dyDescent="0.25">
      <c r="A22242" t="s">
        <v>30</v>
      </c>
      <c r="B22242">
        <v>2020</v>
      </c>
      <c r="C22242" t="s">
        <v>41</v>
      </c>
      <c r="D22242" t="s">
        <v>16</v>
      </c>
      <c r="E22242" t="s">
        <v>17</v>
      </c>
      <c r="F22242" t="s">
        <v>24</v>
      </c>
      <c r="G22242">
        <v>3.5</v>
      </c>
      <c r="H22242">
        <v>44971</v>
      </c>
      <c r="I22242">
        <v>91150</v>
      </c>
      <c r="J22242">
        <v>1019</v>
      </c>
      <c r="K22242" t="s">
        <v>25</v>
      </c>
      <c r="L22242">
        <v>92881850</v>
      </c>
      <c r="M22242" t="s">
        <v>25</v>
      </c>
      <c r="N22242" t="s">
        <v>20</v>
      </c>
    </row>
    <row r="22243" spans="1:14" x14ac:dyDescent="0.25">
      <c r="A22243" t="s">
        <v>28</v>
      </c>
      <c r="B22243">
        <v>2020</v>
      </c>
      <c r="C22243" t="s">
        <v>29</v>
      </c>
      <c r="D22243" t="s">
        <v>46</v>
      </c>
      <c r="E22243" t="s">
        <v>17</v>
      </c>
      <c r="F22243" t="s">
        <v>24</v>
      </c>
      <c r="G22243">
        <v>4.5999999999999996</v>
      </c>
      <c r="H22243">
        <v>179579</v>
      </c>
      <c r="I22243">
        <v>51784</v>
      </c>
      <c r="J22243">
        <v>323</v>
      </c>
      <c r="K22243" t="s">
        <v>25</v>
      </c>
      <c r="L22243">
        <v>16726232</v>
      </c>
      <c r="M22243" t="s">
        <v>19</v>
      </c>
      <c r="N22243" t="s">
        <v>26</v>
      </c>
    </row>
    <row r="22244" spans="1:14" x14ac:dyDescent="0.25">
      <c r="A22244" t="s">
        <v>44</v>
      </c>
      <c r="B22244">
        <v>2015</v>
      </c>
      <c r="C22244" t="s">
        <v>41</v>
      </c>
      <c r="D22244" t="s">
        <v>27</v>
      </c>
      <c r="E22244" t="s">
        <v>17</v>
      </c>
      <c r="F22244" t="s">
        <v>18</v>
      </c>
      <c r="G22244">
        <v>4.9000000000000004</v>
      </c>
      <c r="H22244">
        <v>89648</v>
      </c>
      <c r="I22244">
        <v>85004</v>
      </c>
      <c r="J22244">
        <v>3412</v>
      </c>
      <c r="K22244" t="s">
        <v>25</v>
      </c>
      <c r="L22244">
        <v>290033648</v>
      </c>
      <c r="M22244" t="s">
        <v>45</v>
      </c>
      <c r="N22244" t="s">
        <v>20</v>
      </c>
    </row>
    <row r="22245" spans="1:14" x14ac:dyDescent="0.25">
      <c r="A22245" t="s">
        <v>21</v>
      </c>
      <c r="B22245">
        <v>2016</v>
      </c>
      <c r="C22245" t="s">
        <v>41</v>
      </c>
      <c r="D22245" t="s">
        <v>46</v>
      </c>
      <c r="E22245" t="s">
        <v>23</v>
      </c>
      <c r="F22245" t="s">
        <v>24</v>
      </c>
      <c r="G22245">
        <v>4.5999999999999996</v>
      </c>
      <c r="H22245">
        <v>93136</v>
      </c>
      <c r="I22245">
        <v>99392</v>
      </c>
      <c r="J22245">
        <v>4296</v>
      </c>
      <c r="K22245" t="s">
        <v>25</v>
      </c>
      <c r="L22245">
        <v>426988032</v>
      </c>
      <c r="M22245" t="s">
        <v>45</v>
      </c>
      <c r="N22245" t="s">
        <v>20</v>
      </c>
    </row>
    <row r="22246" spans="1:14" x14ac:dyDescent="0.25">
      <c r="A22246" t="s">
        <v>40</v>
      </c>
      <c r="B22246">
        <v>2017</v>
      </c>
      <c r="C22246" t="s">
        <v>31</v>
      </c>
      <c r="D22246" t="s">
        <v>35</v>
      </c>
      <c r="E22246" t="s">
        <v>17</v>
      </c>
      <c r="F22246" t="s">
        <v>18</v>
      </c>
      <c r="G22246">
        <v>1.9</v>
      </c>
      <c r="H22246">
        <v>97825</v>
      </c>
      <c r="I22246">
        <v>37806</v>
      </c>
      <c r="J22246">
        <v>8038</v>
      </c>
      <c r="K22246" t="s">
        <v>19</v>
      </c>
      <c r="L22246">
        <v>303884628</v>
      </c>
      <c r="M22246" t="s">
        <v>45</v>
      </c>
      <c r="N22246" t="s">
        <v>34</v>
      </c>
    </row>
    <row r="22247" spans="1:14" x14ac:dyDescent="0.25">
      <c r="A22247" t="s">
        <v>40</v>
      </c>
      <c r="B22247">
        <v>2024</v>
      </c>
      <c r="C22247" t="s">
        <v>29</v>
      </c>
      <c r="D22247" t="s">
        <v>32</v>
      </c>
      <c r="E22247" t="s">
        <v>17</v>
      </c>
      <c r="F22247" t="s">
        <v>24</v>
      </c>
      <c r="G22247">
        <v>3.7</v>
      </c>
      <c r="H22247">
        <v>17574</v>
      </c>
      <c r="I22247">
        <v>84676</v>
      </c>
      <c r="J22247">
        <v>9224</v>
      </c>
      <c r="K22247" t="s">
        <v>19</v>
      </c>
      <c r="L22247">
        <v>781051424</v>
      </c>
      <c r="M22247" t="s">
        <v>25</v>
      </c>
      <c r="N22247" t="s">
        <v>20</v>
      </c>
    </row>
    <row r="22248" spans="1:14" x14ac:dyDescent="0.25">
      <c r="A22248" t="s">
        <v>48</v>
      </c>
      <c r="B22248">
        <v>2024</v>
      </c>
      <c r="C22248" t="s">
        <v>36</v>
      </c>
      <c r="D22248" t="s">
        <v>37</v>
      </c>
      <c r="E22248" t="s">
        <v>33</v>
      </c>
      <c r="F22248" t="s">
        <v>24</v>
      </c>
      <c r="G22248">
        <v>3.4</v>
      </c>
      <c r="H22248">
        <v>24214</v>
      </c>
      <c r="I22248">
        <v>62124</v>
      </c>
      <c r="J22248">
        <v>3523</v>
      </c>
      <c r="K22248" t="s">
        <v>25</v>
      </c>
      <c r="L22248">
        <v>218862852</v>
      </c>
      <c r="M22248" t="s">
        <v>25</v>
      </c>
      <c r="N22248" t="s">
        <v>26</v>
      </c>
    </row>
    <row r="22249" spans="1:14" x14ac:dyDescent="0.25">
      <c r="A22249" t="s">
        <v>28</v>
      </c>
      <c r="B22249">
        <v>2016</v>
      </c>
      <c r="C22249" t="s">
        <v>36</v>
      </c>
      <c r="D22249" t="s">
        <v>35</v>
      </c>
      <c r="E22249" t="s">
        <v>23</v>
      </c>
      <c r="F22249" t="s">
        <v>18</v>
      </c>
      <c r="G22249">
        <v>2.7</v>
      </c>
      <c r="H22249">
        <v>123668</v>
      </c>
      <c r="I22249">
        <v>112796</v>
      </c>
      <c r="J22249">
        <v>3735</v>
      </c>
      <c r="K22249" t="s">
        <v>25</v>
      </c>
      <c r="L22249">
        <v>421293060</v>
      </c>
      <c r="M22249" t="s">
        <v>19</v>
      </c>
      <c r="N22249" t="s">
        <v>20</v>
      </c>
    </row>
    <row r="22250" spans="1:14" x14ac:dyDescent="0.25">
      <c r="A22250" t="s">
        <v>38</v>
      </c>
      <c r="B22250">
        <v>2018</v>
      </c>
      <c r="C22250" t="s">
        <v>15</v>
      </c>
      <c r="D22250" t="s">
        <v>35</v>
      </c>
      <c r="E22250" t="s">
        <v>17</v>
      </c>
      <c r="F22250" t="s">
        <v>18</v>
      </c>
      <c r="G22250">
        <v>1.8</v>
      </c>
      <c r="H22250">
        <v>107562</v>
      </c>
      <c r="I22250">
        <v>37523</v>
      </c>
      <c r="J22250">
        <v>8539</v>
      </c>
      <c r="K22250" t="s">
        <v>19</v>
      </c>
      <c r="L22250">
        <v>320408897</v>
      </c>
      <c r="M22250" t="s">
        <v>19</v>
      </c>
      <c r="N22250" t="s">
        <v>34</v>
      </c>
    </row>
    <row r="22251" spans="1:14" x14ac:dyDescent="0.25">
      <c r="A22251" t="s">
        <v>43</v>
      </c>
      <c r="B22251">
        <v>2020</v>
      </c>
      <c r="C22251" t="s">
        <v>36</v>
      </c>
      <c r="D22251" t="s">
        <v>46</v>
      </c>
      <c r="E22251" t="s">
        <v>23</v>
      </c>
      <c r="F22251" t="s">
        <v>18</v>
      </c>
      <c r="G22251">
        <v>4.7</v>
      </c>
      <c r="H22251">
        <v>36673</v>
      </c>
      <c r="I22251">
        <v>42122</v>
      </c>
      <c r="J22251">
        <v>1671</v>
      </c>
      <c r="K22251" t="s">
        <v>25</v>
      </c>
      <c r="L22251">
        <v>70385862</v>
      </c>
      <c r="M22251" t="s">
        <v>25</v>
      </c>
      <c r="N22251" t="s">
        <v>34</v>
      </c>
    </row>
    <row r="22252" spans="1:14" x14ac:dyDescent="0.25">
      <c r="A22252" t="s">
        <v>14</v>
      </c>
      <c r="B22252">
        <v>2023</v>
      </c>
      <c r="C22252" t="s">
        <v>29</v>
      </c>
      <c r="D22252" t="s">
        <v>27</v>
      </c>
      <c r="E22252" t="s">
        <v>33</v>
      </c>
      <c r="F22252" t="s">
        <v>24</v>
      </c>
      <c r="G22252">
        <v>4.8</v>
      </c>
      <c r="H22252">
        <v>149123</v>
      </c>
      <c r="I22252">
        <v>76900</v>
      </c>
      <c r="J22252">
        <v>319</v>
      </c>
      <c r="K22252" t="s">
        <v>25</v>
      </c>
      <c r="L22252">
        <v>24531100</v>
      </c>
      <c r="M22252" t="s">
        <v>19</v>
      </c>
      <c r="N22252" t="s">
        <v>26</v>
      </c>
    </row>
    <row r="22253" spans="1:14" x14ac:dyDescent="0.25">
      <c r="A22253" t="s">
        <v>38</v>
      </c>
      <c r="B22253">
        <v>2013</v>
      </c>
      <c r="C22253" t="s">
        <v>31</v>
      </c>
      <c r="D22253" t="s">
        <v>35</v>
      </c>
      <c r="E22253" t="s">
        <v>33</v>
      </c>
      <c r="F22253" t="s">
        <v>24</v>
      </c>
      <c r="G22253">
        <v>3.8</v>
      </c>
      <c r="H22253">
        <v>83795</v>
      </c>
      <c r="I22253">
        <v>78139</v>
      </c>
      <c r="J22253">
        <v>4042</v>
      </c>
      <c r="K22253" t="s">
        <v>25</v>
      </c>
      <c r="L22253">
        <v>315837838</v>
      </c>
      <c r="M22253" t="s">
        <v>45</v>
      </c>
      <c r="N22253" t="s">
        <v>26</v>
      </c>
    </row>
    <row r="22254" spans="1:14" x14ac:dyDescent="0.25">
      <c r="A22254" t="s">
        <v>42</v>
      </c>
      <c r="B22254">
        <v>2023</v>
      </c>
      <c r="C22254" t="s">
        <v>31</v>
      </c>
      <c r="D22254" t="s">
        <v>27</v>
      </c>
      <c r="E22254" t="s">
        <v>23</v>
      </c>
      <c r="F22254" t="s">
        <v>18</v>
      </c>
      <c r="G22254">
        <v>2.8</v>
      </c>
      <c r="H22254">
        <v>113278</v>
      </c>
      <c r="I22254">
        <v>71838</v>
      </c>
      <c r="J22254">
        <v>9567</v>
      </c>
      <c r="K22254" t="s">
        <v>19</v>
      </c>
      <c r="L22254">
        <v>687274146</v>
      </c>
      <c r="M22254" t="s">
        <v>19</v>
      </c>
      <c r="N22254" t="s">
        <v>26</v>
      </c>
    </row>
    <row r="22255" spans="1:14" x14ac:dyDescent="0.25">
      <c r="A22255" t="s">
        <v>44</v>
      </c>
      <c r="B22255">
        <v>2022</v>
      </c>
      <c r="C22255" t="s">
        <v>31</v>
      </c>
      <c r="D22255" t="s">
        <v>16</v>
      </c>
      <c r="E22255" t="s">
        <v>23</v>
      </c>
      <c r="F22255" t="s">
        <v>18</v>
      </c>
      <c r="G22255">
        <v>3</v>
      </c>
      <c r="H22255">
        <v>312</v>
      </c>
      <c r="I22255">
        <v>82193</v>
      </c>
      <c r="J22255">
        <v>415</v>
      </c>
      <c r="K22255" t="s">
        <v>25</v>
      </c>
      <c r="L22255">
        <v>34110095</v>
      </c>
      <c r="M22255" t="s">
        <v>25</v>
      </c>
      <c r="N22255" t="s">
        <v>20</v>
      </c>
    </row>
    <row r="22256" spans="1:14" x14ac:dyDescent="0.25">
      <c r="A22256" t="s">
        <v>14</v>
      </c>
      <c r="B22256">
        <v>2018</v>
      </c>
      <c r="C22256" t="s">
        <v>29</v>
      </c>
      <c r="D22256" t="s">
        <v>16</v>
      </c>
      <c r="E22256" t="s">
        <v>39</v>
      </c>
      <c r="F22256" t="s">
        <v>18</v>
      </c>
      <c r="G22256">
        <v>3.1</v>
      </c>
      <c r="H22256">
        <v>20313</v>
      </c>
      <c r="I22256">
        <v>77939</v>
      </c>
      <c r="J22256">
        <v>160</v>
      </c>
      <c r="K22256" t="s">
        <v>25</v>
      </c>
      <c r="L22256">
        <v>12470240</v>
      </c>
      <c r="M22256" t="s">
        <v>25</v>
      </c>
      <c r="N22256" t="s">
        <v>26</v>
      </c>
    </row>
    <row r="22257" spans="1:14" x14ac:dyDescent="0.25">
      <c r="A22257" t="s">
        <v>30</v>
      </c>
      <c r="B22257">
        <v>2010</v>
      </c>
      <c r="C22257" t="s">
        <v>31</v>
      </c>
      <c r="D22257" t="s">
        <v>37</v>
      </c>
      <c r="E22257" t="s">
        <v>23</v>
      </c>
      <c r="F22257" t="s">
        <v>24</v>
      </c>
      <c r="G22257">
        <v>4.8</v>
      </c>
      <c r="H22257">
        <v>111928</v>
      </c>
      <c r="I22257">
        <v>39231</v>
      </c>
      <c r="J22257">
        <v>3946</v>
      </c>
      <c r="K22257" t="s">
        <v>25</v>
      </c>
      <c r="L22257">
        <v>154805526</v>
      </c>
      <c r="M22257" t="s">
        <v>19</v>
      </c>
      <c r="N22257" t="s">
        <v>34</v>
      </c>
    </row>
    <row r="22258" spans="1:14" x14ac:dyDescent="0.25">
      <c r="A22258" t="s">
        <v>21</v>
      </c>
      <c r="B22258">
        <v>2020</v>
      </c>
      <c r="C22258" t="s">
        <v>36</v>
      </c>
      <c r="D22258" t="s">
        <v>32</v>
      </c>
      <c r="E22258" t="s">
        <v>39</v>
      </c>
      <c r="F22258" t="s">
        <v>18</v>
      </c>
      <c r="G22258">
        <v>4.2</v>
      </c>
      <c r="H22258">
        <v>186325</v>
      </c>
      <c r="I22258">
        <v>32660</v>
      </c>
      <c r="J22258">
        <v>5844</v>
      </c>
      <c r="K22258" t="s">
        <v>25</v>
      </c>
      <c r="L22258">
        <v>190865040</v>
      </c>
      <c r="M22258" t="s">
        <v>19</v>
      </c>
      <c r="N22258" t="s">
        <v>34</v>
      </c>
    </row>
    <row r="22259" spans="1:14" x14ac:dyDescent="0.25">
      <c r="A22259" t="s">
        <v>14</v>
      </c>
      <c r="B22259">
        <v>2017</v>
      </c>
      <c r="C22259" t="s">
        <v>36</v>
      </c>
      <c r="D22259" t="s">
        <v>32</v>
      </c>
      <c r="E22259" t="s">
        <v>39</v>
      </c>
      <c r="F22259" t="s">
        <v>18</v>
      </c>
      <c r="G22259">
        <v>3.7</v>
      </c>
      <c r="H22259">
        <v>105147</v>
      </c>
      <c r="I22259">
        <v>92224</v>
      </c>
      <c r="J22259">
        <v>3087</v>
      </c>
      <c r="K22259" t="s">
        <v>25</v>
      </c>
      <c r="L22259">
        <v>284695488</v>
      </c>
      <c r="M22259" t="s">
        <v>19</v>
      </c>
      <c r="N22259" t="s">
        <v>20</v>
      </c>
    </row>
    <row r="22260" spans="1:14" x14ac:dyDescent="0.25">
      <c r="A22260" t="s">
        <v>30</v>
      </c>
      <c r="B22260">
        <v>2020</v>
      </c>
      <c r="C22260" t="s">
        <v>29</v>
      </c>
      <c r="D22260" t="s">
        <v>46</v>
      </c>
      <c r="E22260" t="s">
        <v>33</v>
      </c>
      <c r="F22260" t="s">
        <v>18</v>
      </c>
      <c r="G22260">
        <v>3.6</v>
      </c>
      <c r="H22260">
        <v>95448</v>
      </c>
      <c r="I22260">
        <v>73718</v>
      </c>
      <c r="J22260">
        <v>1457</v>
      </c>
      <c r="K22260" t="s">
        <v>25</v>
      </c>
      <c r="L22260">
        <v>107407126</v>
      </c>
      <c r="M22260" t="s">
        <v>45</v>
      </c>
      <c r="N22260" t="s">
        <v>26</v>
      </c>
    </row>
    <row r="22261" spans="1:14" x14ac:dyDescent="0.25">
      <c r="A22261" t="s">
        <v>47</v>
      </c>
      <c r="B22261">
        <v>2011</v>
      </c>
      <c r="C22261" t="s">
        <v>15</v>
      </c>
      <c r="D22261" t="s">
        <v>27</v>
      </c>
      <c r="E22261" t="s">
        <v>33</v>
      </c>
      <c r="F22261" t="s">
        <v>18</v>
      </c>
      <c r="G22261">
        <v>4</v>
      </c>
      <c r="H22261">
        <v>93685</v>
      </c>
      <c r="I22261">
        <v>115089</v>
      </c>
      <c r="J22261">
        <v>9530</v>
      </c>
      <c r="K22261" t="s">
        <v>19</v>
      </c>
      <c r="L22261">
        <v>1096798170</v>
      </c>
      <c r="M22261" t="s">
        <v>45</v>
      </c>
      <c r="N22261" t="s">
        <v>20</v>
      </c>
    </row>
    <row r="22262" spans="1:14" x14ac:dyDescent="0.25">
      <c r="A22262" t="s">
        <v>44</v>
      </c>
      <c r="B22262">
        <v>2020</v>
      </c>
      <c r="C22262" t="s">
        <v>22</v>
      </c>
      <c r="D22262" t="s">
        <v>46</v>
      </c>
      <c r="E22262" t="s">
        <v>23</v>
      </c>
      <c r="F22262" t="s">
        <v>18</v>
      </c>
      <c r="G22262">
        <v>2.7</v>
      </c>
      <c r="H22262">
        <v>140872</v>
      </c>
      <c r="I22262">
        <v>57156</v>
      </c>
      <c r="J22262">
        <v>7346</v>
      </c>
      <c r="K22262" t="s">
        <v>19</v>
      </c>
      <c r="L22262">
        <v>419867976</v>
      </c>
      <c r="M22262" t="s">
        <v>19</v>
      </c>
      <c r="N22262" t="s">
        <v>26</v>
      </c>
    </row>
    <row r="22263" spans="1:14" x14ac:dyDescent="0.25">
      <c r="A22263" t="s">
        <v>48</v>
      </c>
      <c r="B22263">
        <v>2014</v>
      </c>
      <c r="C22263" t="s">
        <v>22</v>
      </c>
      <c r="D22263" t="s">
        <v>32</v>
      </c>
      <c r="E22263" t="s">
        <v>39</v>
      </c>
      <c r="F22263" t="s">
        <v>18</v>
      </c>
      <c r="G22263">
        <v>4.0999999999999996</v>
      </c>
      <c r="H22263">
        <v>47854</v>
      </c>
      <c r="I22263">
        <v>34917</v>
      </c>
      <c r="J22263">
        <v>5558</v>
      </c>
      <c r="K22263" t="s">
        <v>25</v>
      </c>
      <c r="L22263">
        <v>194068686</v>
      </c>
      <c r="M22263" t="s">
        <v>25</v>
      </c>
      <c r="N22263" t="s">
        <v>34</v>
      </c>
    </row>
    <row r="22264" spans="1:14" x14ac:dyDescent="0.25">
      <c r="A22264" t="s">
        <v>47</v>
      </c>
      <c r="B22264">
        <v>2022</v>
      </c>
      <c r="C22264" t="s">
        <v>22</v>
      </c>
      <c r="D22264" t="s">
        <v>16</v>
      </c>
      <c r="E22264" t="s">
        <v>39</v>
      </c>
      <c r="F22264" t="s">
        <v>24</v>
      </c>
      <c r="G22264">
        <v>2.1</v>
      </c>
      <c r="H22264">
        <v>184250</v>
      </c>
      <c r="I22264">
        <v>85114</v>
      </c>
      <c r="J22264">
        <v>5332</v>
      </c>
      <c r="K22264" t="s">
        <v>25</v>
      </c>
      <c r="L22264">
        <v>453827848</v>
      </c>
      <c r="M22264" t="s">
        <v>19</v>
      </c>
      <c r="N22264" t="s">
        <v>20</v>
      </c>
    </row>
    <row r="22265" spans="1:14" x14ac:dyDescent="0.25">
      <c r="A22265" t="s">
        <v>38</v>
      </c>
      <c r="B22265">
        <v>2015</v>
      </c>
      <c r="C22265" t="s">
        <v>41</v>
      </c>
      <c r="D22265" t="s">
        <v>35</v>
      </c>
      <c r="E22265" t="s">
        <v>17</v>
      </c>
      <c r="F22265" t="s">
        <v>24</v>
      </c>
      <c r="G22265">
        <v>5</v>
      </c>
      <c r="H22265">
        <v>40812</v>
      </c>
      <c r="I22265">
        <v>113992</v>
      </c>
      <c r="J22265">
        <v>3830</v>
      </c>
      <c r="K22265" t="s">
        <v>25</v>
      </c>
      <c r="L22265">
        <v>436589360</v>
      </c>
      <c r="M22265" t="s">
        <v>25</v>
      </c>
      <c r="N22265" t="s">
        <v>20</v>
      </c>
    </row>
    <row r="22266" spans="1:14" x14ac:dyDescent="0.25">
      <c r="A22266" t="s">
        <v>42</v>
      </c>
      <c r="B22266">
        <v>2013</v>
      </c>
      <c r="C22266" t="s">
        <v>36</v>
      </c>
      <c r="D22266" t="s">
        <v>37</v>
      </c>
      <c r="E22266" t="s">
        <v>33</v>
      </c>
      <c r="F22266" t="s">
        <v>24</v>
      </c>
      <c r="G22266">
        <v>2.5</v>
      </c>
      <c r="H22266">
        <v>32590</v>
      </c>
      <c r="I22266">
        <v>90873</v>
      </c>
      <c r="J22266">
        <v>8842</v>
      </c>
      <c r="K22266" t="s">
        <v>19</v>
      </c>
      <c r="L22266">
        <v>803499066</v>
      </c>
      <c r="M22266" t="s">
        <v>25</v>
      </c>
      <c r="N22266" t="s">
        <v>20</v>
      </c>
    </row>
    <row r="22267" spans="1:14" x14ac:dyDescent="0.25">
      <c r="A22267" t="s">
        <v>21</v>
      </c>
      <c r="B22267">
        <v>2014</v>
      </c>
      <c r="C22267" t="s">
        <v>31</v>
      </c>
      <c r="D22267" t="s">
        <v>32</v>
      </c>
      <c r="E22267" t="s">
        <v>23</v>
      </c>
      <c r="F22267" t="s">
        <v>18</v>
      </c>
      <c r="G22267">
        <v>4.0999999999999996</v>
      </c>
      <c r="H22267">
        <v>131043</v>
      </c>
      <c r="I22267">
        <v>41167</v>
      </c>
      <c r="J22267">
        <v>8749</v>
      </c>
      <c r="K22267" t="s">
        <v>19</v>
      </c>
      <c r="L22267">
        <v>360170083</v>
      </c>
      <c r="M22267" t="s">
        <v>19</v>
      </c>
      <c r="N22267" t="s">
        <v>34</v>
      </c>
    </row>
    <row r="22268" spans="1:14" x14ac:dyDescent="0.25">
      <c r="A22268" t="s">
        <v>43</v>
      </c>
      <c r="B22268">
        <v>2023</v>
      </c>
      <c r="C22268" t="s">
        <v>22</v>
      </c>
      <c r="D22268" t="s">
        <v>37</v>
      </c>
      <c r="E22268" t="s">
        <v>23</v>
      </c>
      <c r="F22268" t="s">
        <v>18</v>
      </c>
      <c r="G22268">
        <v>2</v>
      </c>
      <c r="H22268">
        <v>185826</v>
      </c>
      <c r="I22268">
        <v>51115</v>
      </c>
      <c r="J22268">
        <v>9386</v>
      </c>
      <c r="K22268" t="s">
        <v>19</v>
      </c>
      <c r="L22268">
        <v>479765390</v>
      </c>
      <c r="M22268" t="s">
        <v>19</v>
      </c>
      <c r="N22268" t="s">
        <v>26</v>
      </c>
    </row>
    <row r="22269" spans="1:14" x14ac:dyDescent="0.25">
      <c r="A22269" t="s">
        <v>30</v>
      </c>
      <c r="B22269">
        <v>2014</v>
      </c>
      <c r="C22269" t="s">
        <v>36</v>
      </c>
      <c r="D22269" t="s">
        <v>37</v>
      </c>
      <c r="E22269" t="s">
        <v>39</v>
      </c>
      <c r="F22269" t="s">
        <v>24</v>
      </c>
      <c r="G22269">
        <v>1.7</v>
      </c>
      <c r="H22269">
        <v>188835</v>
      </c>
      <c r="I22269">
        <v>98394</v>
      </c>
      <c r="J22269">
        <v>1376</v>
      </c>
      <c r="K22269" t="s">
        <v>25</v>
      </c>
      <c r="L22269">
        <v>135390144</v>
      </c>
      <c r="M22269" t="s">
        <v>19</v>
      </c>
      <c r="N22269" t="s">
        <v>20</v>
      </c>
    </row>
    <row r="22270" spans="1:14" x14ac:dyDescent="0.25">
      <c r="A22270" t="s">
        <v>40</v>
      </c>
      <c r="B22270">
        <v>2023</v>
      </c>
      <c r="C22270" t="s">
        <v>22</v>
      </c>
      <c r="D22270" t="s">
        <v>35</v>
      </c>
      <c r="E22270" t="s">
        <v>17</v>
      </c>
      <c r="F22270" t="s">
        <v>18</v>
      </c>
      <c r="G22270">
        <v>2.7</v>
      </c>
      <c r="H22270">
        <v>73538</v>
      </c>
      <c r="I22270">
        <v>108143</v>
      </c>
      <c r="J22270">
        <v>5889</v>
      </c>
      <c r="K22270" t="s">
        <v>25</v>
      </c>
      <c r="L22270">
        <v>636854127</v>
      </c>
      <c r="M22270" t="s">
        <v>45</v>
      </c>
      <c r="N22270" t="s">
        <v>20</v>
      </c>
    </row>
    <row r="22271" spans="1:14" x14ac:dyDescent="0.25">
      <c r="A22271" t="s">
        <v>38</v>
      </c>
      <c r="B22271">
        <v>2023</v>
      </c>
      <c r="C22271" t="s">
        <v>41</v>
      </c>
      <c r="D22271" t="s">
        <v>37</v>
      </c>
      <c r="E22271" t="s">
        <v>39</v>
      </c>
      <c r="F22271" t="s">
        <v>18</v>
      </c>
      <c r="G22271">
        <v>4.9000000000000004</v>
      </c>
      <c r="H22271">
        <v>137047</v>
      </c>
      <c r="I22271">
        <v>53579</v>
      </c>
      <c r="J22271">
        <v>4725</v>
      </c>
      <c r="K22271" t="s">
        <v>25</v>
      </c>
      <c r="L22271">
        <v>253160775</v>
      </c>
      <c r="M22271" t="s">
        <v>19</v>
      </c>
      <c r="N22271" t="s">
        <v>26</v>
      </c>
    </row>
    <row r="22272" spans="1:14" x14ac:dyDescent="0.25">
      <c r="A22272" t="s">
        <v>48</v>
      </c>
      <c r="B22272">
        <v>2023</v>
      </c>
      <c r="C22272" t="s">
        <v>31</v>
      </c>
      <c r="D22272" t="s">
        <v>27</v>
      </c>
      <c r="E22272" t="s">
        <v>33</v>
      </c>
      <c r="F22272" t="s">
        <v>18</v>
      </c>
      <c r="G22272">
        <v>1.9</v>
      </c>
      <c r="H22272">
        <v>136975</v>
      </c>
      <c r="I22272">
        <v>79328</v>
      </c>
      <c r="J22272">
        <v>8877</v>
      </c>
      <c r="K22272" t="s">
        <v>19</v>
      </c>
      <c r="L22272">
        <v>704194656</v>
      </c>
      <c r="M22272" t="s">
        <v>19</v>
      </c>
      <c r="N22272" t="s">
        <v>26</v>
      </c>
    </row>
    <row r="22273" spans="1:14" x14ac:dyDescent="0.25">
      <c r="A22273" t="s">
        <v>43</v>
      </c>
      <c r="B22273">
        <v>2023</v>
      </c>
      <c r="C22273" t="s">
        <v>29</v>
      </c>
      <c r="D22273" t="s">
        <v>16</v>
      </c>
      <c r="E22273" t="s">
        <v>39</v>
      </c>
      <c r="F22273" t="s">
        <v>24</v>
      </c>
      <c r="G22273">
        <v>3.6</v>
      </c>
      <c r="H22273">
        <v>143231</v>
      </c>
      <c r="I22273">
        <v>87713</v>
      </c>
      <c r="J22273">
        <v>7784</v>
      </c>
      <c r="K22273" t="s">
        <v>19</v>
      </c>
      <c r="L22273">
        <v>682757992</v>
      </c>
      <c r="M22273" t="s">
        <v>19</v>
      </c>
      <c r="N22273" t="s">
        <v>20</v>
      </c>
    </row>
    <row r="22274" spans="1:14" x14ac:dyDescent="0.25">
      <c r="A22274" t="s">
        <v>48</v>
      </c>
      <c r="B22274">
        <v>2018</v>
      </c>
      <c r="C22274" t="s">
        <v>31</v>
      </c>
      <c r="D22274" t="s">
        <v>46</v>
      </c>
      <c r="E22274" t="s">
        <v>39</v>
      </c>
      <c r="F22274" t="s">
        <v>24</v>
      </c>
      <c r="G22274">
        <v>1.7</v>
      </c>
      <c r="H22274">
        <v>58758</v>
      </c>
      <c r="I22274">
        <v>110814</v>
      </c>
      <c r="J22274">
        <v>7000</v>
      </c>
      <c r="K22274" t="s">
        <v>19</v>
      </c>
      <c r="L22274">
        <v>775698000</v>
      </c>
      <c r="M22274" t="s">
        <v>45</v>
      </c>
      <c r="N22274" t="s">
        <v>20</v>
      </c>
    </row>
    <row r="22275" spans="1:14" x14ac:dyDescent="0.25">
      <c r="A22275" t="s">
        <v>43</v>
      </c>
      <c r="B22275">
        <v>2018</v>
      </c>
      <c r="C22275" t="s">
        <v>29</v>
      </c>
      <c r="D22275" t="s">
        <v>37</v>
      </c>
      <c r="E22275" t="s">
        <v>17</v>
      </c>
      <c r="F22275" t="s">
        <v>18</v>
      </c>
      <c r="G22275">
        <v>2.5</v>
      </c>
      <c r="H22275">
        <v>155135</v>
      </c>
      <c r="I22275">
        <v>84068</v>
      </c>
      <c r="J22275">
        <v>9280</v>
      </c>
      <c r="K22275" t="s">
        <v>19</v>
      </c>
      <c r="L22275">
        <v>780151040</v>
      </c>
      <c r="M22275" t="s">
        <v>19</v>
      </c>
      <c r="N22275" t="s">
        <v>20</v>
      </c>
    </row>
    <row r="22276" spans="1:14" x14ac:dyDescent="0.25">
      <c r="A22276" t="s">
        <v>44</v>
      </c>
      <c r="B22276">
        <v>2022</v>
      </c>
      <c r="C22276" t="s">
        <v>36</v>
      </c>
      <c r="D22276" t="s">
        <v>35</v>
      </c>
      <c r="E22276" t="s">
        <v>17</v>
      </c>
      <c r="F22276" t="s">
        <v>18</v>
      </c>
      <c r="G22276">
        <v>2.6</v>
      </c>
      <c r="H22276">
        <v>4251</v>
      </c>
      <c r="I22276">
        <v>119509</v>
      </c>
      <c r="J22276">
        <v>8556</v>
      </c>
      <c r="K22276" t="s">
        <v>19</v>
      </c>
      <c r="L22276">
        <v>1022519004</v>
      </c>
      <c r="M22276" t="s">
        <v>25</v>
      </c>
      <c r="N22276" t="s">
        <v>20</v>
      </c>
    </row>
    <row r="22277" spans="1:14" x14ac:dyDescent="0.25">
      <c r="A22277" t="s">
        <v>14</v>
      </c>
      <c r="B22277">
        <v>2023</v>
      </c>
      <c r="C22277" t="s">
        <v>36</v>
      </c>
      <c r="D22277" t="s">
        <v>27</v>
      </c>
      <c r="E22277" t="s">
        <v>17</v>
      </c>
      <c r="F22277" t="s">
        <v>24</v>
      </c>
      <c r="G22277">
        <v>2.7</v>
      </c>
      <c r="H22277">
        <v>98968</v>
      </c>
      <c r="I22277">
        <v>66779</v>
      </c>
      <c r="J22277">
        <v>8519</v>
      </c>
      <c r="K22277" t="s">
        <v>19</v>
      </c>
      <c r="L22277">
        <v>568890301</v>
      </c>
      <c r="M22277" t="s">
        <v>45</v>
      </c>
      <c r="N22277" t="s">
        <v>26</v>
      </c>
    </row>
    <row r="22278" spans="1:14" x14ac:dyDescent="0.25">
      <c r="A22278" t="s">
        <v>44</v>
      </c>
      <c r="B22278">
        <v>2012</v>
      </c>
      <c r="C22278" t="s">
        <v>31</v>
      </c>
      <c r="D22278" t="s">
        <v>37</v>
      </c>
      <c r="E22278" t="s">
        <v>33</v>
      </c>
      <c r="F22278" t="s">
        <v>24</v>
      </c>
      <c r="G22278">
        <v>2.2000000000000002</v>
      </c>
      <c r="H22278">
        <v>174877</v>
      </c>
      <c r="I22278">
        <v>72549</v>
      </c>
      <c r="J22278">
        <v>7520</v>
      </c>
      <c r="K22278" t="s">
        <v>19</v>
      </c>
      <c r="L22278">
        <v>545568480</v>
      </c>
      <c r="M22278" t="s">
        <v>19</v>
      </c>
      <c r="N22278" t="s">
        <v>26</v>
      </c>
    </row>
    <row r="22279" spans="1:14" x14ac:dyDescent="0.25">
      <c r="A22279" t="s">
        <v>14</v>
      </c>
      <c r="B22279">
        <v>2012</v>
      </c>
      <c r="C22279" t="s">
        <v>41</v>
      </c>
      <c r="D22279" t="s">
        <v>32</v>
      </c>
      <c r="E22279" t="s">
        <v>23</v>
      </c>
      <c r="F22279" t="s">
        <v>24</v>
      </c>
      <c r="G22279">
        <v>4.7</v>
      </c>
      <c r="H22279">
        <v>136745</v>
      </c>
      <c r="I22279">
        <v>61606</v>
      </c>
      <c r="J22279">
        <v>9091</v>
      </c>
      <c r="K22279" t="s">
        <v>19</v>
      </c>
      <c r="L22279">
        <v>560060146</v>
      </c>
      <c r="M22279" t="s">
        <v>19</v>
      </c>
      <c r="N22279" t="s">
        <v>26</v>
      </c>
    </row>
    <row r="22280" spans="1:14" x14ac:dyDescent="0.25">
      <c r="A22280" t="s">
        <v>30</v>
      </c>
      <c r="B22280">
        <v>2010</v>
      </c>
      <c r="C22280" t="s">
        <v>41</v>
      </c>
      <c r="D22280" t="s">
        <v>35</v>
      </c>
      <c r="E22280" t="s">
        <v>33</v>
      </c>
      <c r="F22280" t="s">
        <v>24</v>
      </c>
      <c r="G22280">
        <v>4.5</v>
      </c>
      <c r="H22280">
        <v>196974</v>
      </c>
      <c r="I22280">
        <v>101622</v>
      </c>
      <c r="J22280">
        <v>6957</v>
      </c>
      <c r="K22280" t="s">
        <v>25</v>
      </c>
      <c r="L22280">
        <v>706984254</v>
      </c>
      <c r="M22280" t="s">
        <v>19</v>
      </c>
      <c r="N22280" t="s">
        <v>20</v>
      </c>
    </row>
    <row r="22281" spans="1:14" x14ac:dyDescent="0.25">
      <c r="A22281" t="s">
        <v>47</v>
      </c>
      <c r="B22281">
        <v>2023</v>
      </c>
      <c r="C22281" t="s">
        <v>15</v>
      </c>
      <c r="D22281" t="s">
        <v>46</v>
      </c>
      <c r="E22281" t="s">
        <v>39</v>
      </c>
      <c r="F22281" t="s">
        <v>24</v>
      </c>
      <c r="G22281">
        <v>1.9</v>
      </c>
      <c r="H22281">
        <v>127414</v>
      </c>
      <c r="I22281">
        <v>84541</v>
      </c>
      <c r="J22281">
        <v>7541</v>
      </c>
      <c r="K22281" t="s">
        <v>19</v>
      </c>
      <c r="L22281">
        <v>637523681</v>
      </c>
      <c r="M22281" t="s">
        <v>19</v>
      </c>
      <c r="N22281" t="s">
        <v>20</v>
      </c>
    </row>
    <row r="22282" spans="1:14" x14ac:dyDescent="0.25">
      <c r="A22282" t="s">
        <v>14</v>
      </c>
      <c r="B22282">
        <v>2019</v>
      </c>
      <c r="C22282" t="s">
        <v>41</v>
      </c>
      <c r="D22282" t="s">
        <v>16</v>
      </c>
      <c r="E22282" t="s">
        <v>39</v>
      </c>
      <c r="F22282" t="s">
        <v>24</v>
      </c>
      <c r="G22282">
        <v>2.2999999999999998</v>
      </c>
      <c r="H22282">
        <v>108278</v>
      </c>
      <c r="I22282">
        <v>70298</v>
      </c>
      <c r="J22282">
        <v>1716</v>
      </c>
      <c r="K22282" t="s">
        <v>25</v>
      </c>
      <c r="L22282">
        <v>120631368</v>
      </c>
      <c r="M22282" t="s">
        <v>19</v>
      </c>
      <c r="N22282" t="s">
        <v>26</v>
      </c>
    </row>
    <row r="22283" spans="1:14" x14ac:dyDescent="0.25">
      <c r="A22283" t="s">
        <v>14</v>
      </c>
      <c r="B22283">
        <v>2020</v>
      </c>
      <c r="C22283" t="s">
        <v>41</v>
      </c>
      <c r="D22283" t="s">
        <v>46</v>
      </c>
      <c r="E22283" t="s">
        <v>23</v>
      </c>
      <c r="F22283" t="s">
        <v>18</v>
      </c>
      <c r="G22283">
        <v>2.6</v>
      </c>
      <c r="H22283">
        <v>68085</v>
      </c>
      <c r="I22283">
        <v>101103</v>
      </c>
      <c r="J22283">
        <v>6968</v>
      </c>
      <c r="K22283" t="s">
        <v>25</v>
      </c>
      <c r="L22283">
        <v>704485704</v>
      </c>
      <c r="M22283" t="s">
        <v>45</v>
      </c>
      <c r="N22283" t="s">
        <v>20</v>
      </c>
    </row>
    <row r="22284" spans="1:14" x14ac:dyDescent="0.25">
      <c r="A22284" t="s">
        <v>14</v>
      </c>
      <c r="B22284">
        <v>2024</v>
      </c>
      <c r="C22284" t="s">
        <v>22</v>
      </c>
      <c r="D22284" t="s">
        <v>32</v>
      </c>
      <c r="E22284" t="s">
        <v>39</v>
      </c>
      <c r="F22284" t="s">
        <v>18</v>
      </c>
      <c r="G22284">
        <v>2</v>
      </c>
      <c r="H22284">
        <v>12708</v>
      </c>
      <c r="I22284">
        <v>73048</v>
      </c>
      <c r="J22284">
        <v>9384</v>
      </c>
      <c r="K22284" t="s">
        <v>19</v>
      </c>
      <c r="L22284">
        <v>685482432</v>
      </c>
      <c r="M22284" t="s">
        <v>25</v>
      </c>
      <c r="N22284" t="s">
        <v>26</v>
      </c>
    </row>
    <row r="22285" spans="1:14" x14ac:dyDescent="0.25">
      <c r="A22285" t="s">
        <v>30</v>
      </c>
      <c r="B22285">
        <v>2017</v>
      </c>
      <c r="C22285" t="s">
        <v>36</v>
      </c>
      <c r="D22285" t="s">
        <v>37</v>
      </c>
      <c r="E22285" t="s">
        <v>17</v>
      </c>
      <c r="F22285" t="s">
        <v>24</v>
      </c>
      <c r="G22285">
        <v>4.9000000000000004</v>
      </c>
      <c r="H22285">
        <v>132531</v>
      </c>
      <c r="I22285">
        <v>97776</v>
      </c>
      <c r="J22285">
        <v>5905</v>
      </c>
      <c r="K22285" t="s">
        <v>25</v>
      </c>
      <c r="L22285">
        <v>577367280</v>
      </c>
      <c r="M22285" t="s">
        <v>19</v>
      </c>
      <c r="N22285" t="s">
        <v>20</v>
      </c>
    </row>
    <row r="22286" spans="1:14" x14ac:dyDescent="0.25">
      <c r="A22286" t="s">
        <v>21</v>
      </c>
      <c r="B22286">
        <v>2020</v>
      </c>
      <c r="C22286" t="s">
        <v>41</v>
      </c>
      <c r="D22286" t="s">
        <v>46</v>
      </c>
      <c r="E22286" t="s">
        <v>33</v>
      </c>
      <c r="F22286" t="s">
        <v>18</v>
      </c>
      <c r="G22286">
        <v>2</v>
      </c>
      <c r="H22286">
        <v>138372</v>
      </c>
      <c r="I22286">
        <v>86713</v>
      </c>
      <c r="J22286">
        <v>6894</v>
      </c>
      <c r="K22286" t="s">
        <v>25</v>
      </c>
      <c r="L22286">
        <v>597799422</v>
      </c>
      <c r="M22286" t="s">
        <v>19</v>
      </c>
      <c r="N22286" t="s">
        <v>20</v>
      </c>
    </row>
    <row r="22287" spans="1:14" x14ac:dyDescent="0.25">
      <c r="A22287" t="s">
        <v>43</v>
      </c>
      <c r="B22287">
        <v>2011</v>
      </c>
      <c r="C22287" t="s">
        <v>41</v>
      </c>
      <c r="D22287" t="s">
        <v>32</v>
      </c>
      <c r="E22287" t="s">
        <v>33</v>
      </c>
      <c r="F22287" t="s">
        <v>24</v>
      </c>
      <c r="G22287">
        <v>3.4</v>
      </c>
      <c r="H22287">
        <v>2812</v>
      </c>
      <c r="I22287">
        <v>71393</v>
      </c>
      <c r="J22287">
        <v>5120</v>
      </c>
      <c r="K22287" t="s">
        <v>25</v>
      </c>
      <c r="L22287">
        <v>365532160</v>
      </c>
      <c r="M22287" t="s">
        <v>25</v>
      </c>
      <c r="N22287" t="s">
        <v>26</v>
      </c>
    </row>
    <row r="22288" spans="1:14" x14ac:dyDescent="0.25">
      <c r="A22288" t="s">
        <v>47</v>
      </c>
      <c r="B22288">
        <v>2016</v>
      </c>
      <c r="C22288" t="s">
        <v>22</v>
      </c>
      <c r="D22288" t="s">
        <v>37</v>
      </c>
      <c r="E22288" t="s">
        <v>23</v>
      </c>
      <c r="F22288" t="s">
        <v>24</v>
      </c>
      <c r="G22288">
        <v>3.5</v>
      </c>
      <c r="H22288">
        <v>69040</v>
      </c>
      <c r="I22288">
        <v>57601</v>
      </c>
      <c r="J22288">
        <v>2030</v>
      </c>
      <c r="K22288" t="s">
        <v>25</v>
      </c>
      <c r="L22288">
        <v>116930030</v>
      </c>
      <c r="M22288" t="s">
        <v>45</v>
      </c>
      <c r="N22288" t="s">
        <v>26</v>
      </c>
    </row>
    <row r="22289" spans="1:14" x14ac:dyDescent="0.25">
      <c r="A22289" t="s">
        <v>40</v>
      </c>
      <c r="B22289">
        <v>2022</v>
      </c>
      <c r="C22289" t="s">
        <v>29</v>
      </c>
      <c r="D22289" t="s">
        <v>37</v>
      </c>
      <c r="E22289" t="s">
        <v>39</v>
      </c>
      <c r="F22289" t="s">
        <v>24</v>
      </c>
      <c r="G22289">
        <v>2.2000000000000002</v>
      </c>
      <c r="H22289">
        <v>126268</v>
      </c>
      <c r="I22289">
        <v>40665</v>
      </c>
      <c r="J22289">
        <v>3652</v>
      </c>
      <c r="K22289" t="s">
        <v>25</v>
      </c>
      <c r="L22289">
        <v>148508580</v>
      </c>
      <c r="M22289" t="s">
        <v>19</v>
      </c>
      <c r="N22289" t="s">
        <v>34</v>
      </c>
    </row>
    <row r="22290" spans="1:14" x14ac:dyDescent="0.25">
      <c r="A22290" t="s">
        <v>48</v>
      </c>
      <c r="B22290">
        <v>2024</v>
      </c>
      <c r="C22290" t="s">
        <v>29</v>
      </c>
      <c r="D22290" t="s">
        <v>46</v>
      </c>
      <c r="E22290" t="s">
        <v>17</v>
      </c>
      <c r="F22290" t="s">
        <v>24</v>
      </c>
      <c r="G22290">
        <v>3.4</v>
      </c>
      <c r="H22290">
        <v>135301</v>
      </c>
      <c r="I22290">
        <v>63854</v>
      </c>
      <c r="J22290">
        <v>9321</v>
      </c>
      <c r="K22290" t="s">
        <v>19</v>
      </c>
      <c r="L22290">
        <v>595183134</v>
      </c>
      <c r="M22290" t="s">
        <v>19</v>
      </c>
      <c r="N22290" t="s">
        <v>26</v>
      </c>
    </row>
    <row r="22291" spans="1:14" x14ac:dyDescent="0.25">
      <c r="A22291" t="s">
        <v>43</v>
      </c>
      <c r="B22291">
        <v>2014</v>
      </c>
      <c r="C22291" t="s">
        <v>22</v>
      </c>
      <c r="D22291" t="s">
        <v>32</v>
      </c>
      <c r="E22291" t="s">
        <v>39</v>
      </c>
      <c r="F22291" t="s">
        <v>24</v>
      </c>
      <c r="G22291">
        <v>3.8</v>
      </c>
      <c r="H22291">
        <v>164721</v>
      </c>
      <c r="I22291">
        <v>109695</v>
      </c>
      <c r="J22291">
        <v>6437</v>
      </c>
      <c r="K22291" t="s">
        <v>25</v>
      </c>
      <c r="L22291">
        <v>706106715</v>
      </c>
      <c r="M22291" t="s">
        <v>19</v>
      </c>
      <c r="N22291" t="s">
        <v>20</v>
      </c>
    </row>
    <row r="22292" spans="1:14" x14ac:dyDescent="0.25">
      <c r="A22292" t="s">
        <v>43</v>
      </c>
      <c r="B22292">
        <v>2022</v>
      </c>
      <c r="C22292" t="s">
        <v>15</v>
      </c>
      <c r="D22292" t="s">
        <v>46</v>
      </c>
      <c r="E22292" t="s">
        <v>17</v>
      </c>
      <c r="F22292" t="s">
        <v>24</v>
      </c>
      <c r="G22292">
        <v>2.7</v>
      </c>
      <c r="H22292">
        <v>142514</v>
      </c>
      <c r="I22292">
        <v>87482</v>
      </c>
      <c r="J22292">
        <v>6656</v>
      </c>
      <c r="K22292" t="s">
        <v>25</v>
      </c>
      <c r="L22292">
        <v>582280192</v>
      </c>
      <c r="M22292" t="s">
        <v>19</v>
      </c>
      <c r="N22292" t="s">
        <v>20</v>
      </c>
    </row>
    <row r="22293" spans="1:14" x14ac:dyDescent="0.25">
      <c r="A22293" t="s">
        <v>43</v>
      </c>
      <c r="B22293">
        <v>2010</v>
      </c>
      <c r="C22293" t="s">
        <v>15</v>
      </c>
      <c r="D22293" t="s">
        <v>35</v>
      </c>
      <c r="E22293" t="s">
        <v>39</v>
      </c>
      <c r="F22293" t="s">
        <v>24</v>
      </c>
      <c r="G22293">
        <v>2.6</v>
      </c>
      <c r="H22293">
        <v>64444</v>
      </c>
      <c r="I22293">
        <v>39426</v>
      </c>
      <c r="J22293">
        <v>224</v>
      </c>
      <c r="K22293" t="s">
        <v>25</v>
      </c>
      <c r="L22293">
        <v>8831424</v>
      </c>
      <c r="M22293" t="s">
        <v>45</v>
      </c>
      <c r="N22293" t="s">
        <v>34</v>
      </c>
    </row>
    <row r="22294" spans="1:14" x14ac:dyDescent="0.25">
      <c r="A22294" t="s">
        <v>28</v>
      </c>
      <c r="B22294">
        <v>2016</v>
      </c>
      <c r="C22294" t="s">
        <v>41</v>
      </c>
      <c r="D22294" t="s">
        <v>35</v>
      </c>
      <c r="E22294" t="s">
        <v>33</v>
      </c>
      <c r="F22294" t="s">
        <v>24</v>
      </c>
      <c r="G22294">
        <v>1.7</v>
      </c>
      <c r="H22294">
        <v>197911</v>
      </c>
      <c r="I22294">
        <v>114571</v>
      </c>
      <c r="J22294">
        <v>7097</v>
      </c>
      <c r="K22294" t="s">
        <v>19</v>
      </c>
      <c r="L22294">
        <v>813110387</v>
      </c>
      <c r="M22294" t="s">
        <v>19</v>
      </c>
      <c r="N22294" t="s">
        <v>20</v>
      </c>
    </row>
    <row r="22295" spans="1:14" x14ac:dyDescent="0.25">
      <c r="A22295" t="s">
        <v>44</v>
      </c>
      <c r="B22295">
        <v>2019</v>
      </c>
      <c r="C22295" t="s">
        <v>22</v>
      </c>
      <c r="D22295" t="s">
        <v>37</v>
      </c>
      <c r="E22295" t="s">
        <v>33</v>
      </c>
      <c r="F22295" t="s">
        <v>18</v>
      </c>
      <c r="G22295">
        <v>4.3</v>
      </c>
      <c r="H22295">
        <v>32527</v>
      </c>
      <c r="I22295">
        <v>66503</v>
      </c>
      <c r="J22295">
        <v>4187</v>
      </c>
      <c r="K22295" t="s">
        <v>25</v>
      </c>
      <c r="L22295">
        <v>278448061</v>
      </c>
      <c r="M22295" t="s">
        <v>25</v>
      </c>
      <c r="N22295" t="s">
        <v>26</v>
      </c>
    </row>
    <row r="22296" spans="1:14" x14ac:dyDescent="0.25">
      <c r="A22296" t="s">
        <v>47</v>
      </c>
      <c r="B22296">
        <v>2015</v>
      </c>
      <c r="C22296" t="s">
        <v>29</v>
      </c>
      <c r="D22296" t="s">
        <v>27</v>
      </c>
      <c r="E22296" t="s">
        <v>39</v>
      </c>
      <c r="F22296" t="s">
        <v>18</v>
      </c>
      <c r="G22296">
        <v>4.2</v>
      </c>
      <c r="H22296">
        <v>130438</v>
      </c>
      <c r="I22296">
        <v>56462</v>
      </c>
      <c r="J22296">
        <v>2322</v>
      </c>
      <c r="K22296" t="s">
        <v>25</v>
      </c>
      <c r="L22296">
        <v>131104764</v>
      </c>
      <c r="M22296" t="s">
        <v>19</v>
      </c>
      <c r="N22296" t="s">
        <v>26</v>
      </c>
    </row>
    <row r="22297" spans="1:14" x14ac:dyDescent="0.25">
      <c r="A22297" t="s">
        <v>42</v>
      </c>
      <c r="B22297">
        <v>2022</v>
      </c>
      <c r="C22297" t="s">
        <v>41</v>
      </c>
      <c r="D22297" t="s">
        <v>37</v>
      </c>
      <c r="E22297" t="s">
        <v>17</v>
      </c>
      <c r="F22297" t="s">
        <v>18</v>
      </c>
      <c r="G22297">
        <v>2.1</v>
      </c>
      <c r="H22297">
        <v>138772</v>
      </c>
      <c r="I22297">
        <v>93806</v>
      </c>
      <c r="J22297">
        <v>2641</v>
      </c>
      <c r="K22297" t="s">
        <v>25</v>
      </c>
      <c r="L22297">
        <v>247741646</v>
      </c>
      <c r="M22297" t="s">
        <v>19</v>
      </c>
      <c r="N22297" t="s">
        <v>20</v>
      </c>
    </row>
    <row r="22298" spans="1:14" x14ac:dyDescent="0.25">
      <c r="A22298" t="s">
        <v>38</v>
      </c>
      <c r="B22298">
        <v>2017</v>
      </c>
      <c r="C22298" t="s">
        <v>31</v>
      </c>
      <c r="D22298" t="s">
        <v>27</v>
      </c>
      <c r="E22298" t="s">
        <v>39</v>
      </c>
      <c r="F22298" t="s">
        <v>18</v>
      </c>
      <c r="G22298">
        <v>3.8</v>
      </c>
      <c r="H22298">
        <v>154683</v>
      </c>
      <c r="I22298">
        <v>118650</v>
      </c>
      <c r="J22298">
        <v>5544</v>
      </c>
      <c r="K22298" t="s">
        <v>25</v>
      </c>
      <c r="L22298">
        <v>657795600</v>
      </c>
      <c r="M22298" t="s">
        <v>19</v>
      </c>
      <c r="N22298" t="s">
        <v>20</v>
      </c>
    </row>
    <row r="22299" spans="1:14" x14ac:dyDescent="0.25">
      <c r="A22299" t="s">
        <v>30</v>
      </c>
      <c r="B22299">
        <v>2020</v>
      </c>
      <c r="C22299" t="s">
        <v>41</v>
      </c>
      <c r="D22299" t="s">
        <v>32</v>
      </c>
      <c r="E22299" t="s">
        <v>39</v>
      </c>
      <c r="F22299" t="s">
        <v>24</v>
      </c>
      <c r="G22299">
        <v>4.5</v>
      </c>
      <c r="H22299">
        <v>136080</v>
      </c>
      <c r="I22299">
        <v>104021</v>
      </c>
      <c r="J22299">
        <v>9811</v>
      </c>
      <c r="K22299" t="s">
        <v>19</v>
      </c>
      <c r="L22299">
        <v>1020550031</v>
      </c>
      <c r="M22299" t="s">
        <v>19</v>
      </c>
      <c r="N22299" t="s">
        <v>20</v>
      </c>
    </row>
    <row r="22300" spans="1:14" x14ac:dyDescent="0.25">
      <c r="A22300" t="s">
        <v>44</v>
      </c>
      <c r="B22300">
        <v>2011</v>
      </c>
      <c r="C22300" t="s">
        <v>41</v>
      </c>
      <c r="D22300" t="s">
        <v>46</v>
      </c>
      <c r="E22300" t="s">
        <v>33</v>
      </c>
      <c r="F22300" t="s">
        <v>18</v>
      </c>
      <c r="G22300">
        <v>2.4</v>
      </c>
      <c r="H22300">
        <v>80051</v>
      </c>
      <c r="I22300">
        <v>116339</v>
      </c>
      <c r="J22300">
        <v>9522</v>
      </c>
      <c r="K22300" t="s">
        <v>19</v>
      </c>
      <c r="L22300">
        <v>1107779958</v>
      </c>
      <c r="M22300" t="s">
        <v>45</v>
      </c>
      <c r="N22300" t="s">
        <v>20</v>
      </c>
    </row>
    <row r="22301" spans="1:14" x14ac:dyDescent="0.25">
      <c r="A22301" t="s">
        <v>47</v>
      </c>
      <c r="B22301">
        <v>2011</v>
      </c>
      <c r="C22301" t="s">
        <v>36</v>
      </c>
      <c r="D22301" t="s">
        <v>27</v>
      </c>
      <c r="E22301" t="s">
        <v>17</v>
      </c>
      <c r="F22301" t="s">
        <v>18</v>
      </c>
      <c r="G22301">
        <v>1.6</v>
      </c>
      <c r="H22301">
        <v>103557</v>
      </c>
      <c r="I22301">
        <v>42696</v>
      </c>
      <c r="J22301">
        <v>1014</v>
      </c>
      <c r="K22301" t="s">
        <v>25</v>
      </c>
      <c r="L22301">
        <v>43293744</v>
      </c>
      <c r="M22301" t="s">
        <v>19</v>
      </c>
      <c r="N22301" t="s">
        <v>34</v>
      </c>
    </row>
    <row r="22302" spans="1:14" x14ac:dyDescent="0.25">
      <c r="A22302" t="s">
        <v>38</v>
      </c>
      <c r="B22302">
        <v>2011</v>
      </c>
      <c r="C22302" t="s">
        <v>41</v>
      </c>
      <c r="D22302" t="s">
        <v>35</v>
      </c>
      <c r="E22302" t="s">
        <v>23</v>
      </c>
      <c r="F22302" t="s">
        <v>18</v>
      </c>
      <c r="G22302">
        <v>4.7</v>
      </c>
      <c r="H22302">
        <v>110994</v>
      </c>
      <c r="I22302">
        <v>105433</v>
      </c>
      <c r="J22302">
        <v>7244</v>
      </c>
      <c r="K22302" t="s">
        <v>19</v>
      </c>
      <c r="L22302">
        <v>763756652</v>
      </c>
      <c r="M22302" t="s">
        <v>19</v>
      </c>
      <c r="N22302" t="s">
        <v>20</v>
      </c>
    </row>
    <row r="22303" spans="1:14" x14ac:dyDescent="0.25">
      <c r="A22303" t="s">
        <v>21</v>
      </c>
      <c r="B22303">
        <v>2012</v>
      </c>
      <c r="C22303" t="s">
        <v>15</v>
      </c>
      <c r="D22303" t="s">
        <v>37</v>
      </c>
      <c r="E22303" t="s">
        <v>17</v>
      </c>
      <c r="F22303" t="s">
        <v>24</v>
      </c>
      <c r="G22303">
        <v>4.7</v>
      </c>
      <c r="H22303">
        <v>22209</v>
      </c>
      <c r="I22303">
        <v>94103</v>
      </c>
      <c r="J22303">
        <v>8686</v>
      </c>
      <c r="K22303" t="s">
        <v>19</v>
      </c>
      <c r="L22303">
        <v>817378658</v>
      </c>
      <c r="M22303" t="s">
        <v>25</v>
      </c>
      <c r="N22303" t="s">
        <v>20</v>
      </c>
    </row>
    <row r="22304" spans="1:14" x14ac:dyDescent="0.25">
      <c r="A22304" t="s">
        <v>43</v>
      </c>
      <c r="B22304">
        <v>2015</v>
      </c>
      <c r="C22304" t="s">
        <v>29</v>
      </c>
      <c r="D22304" t="s">
        <v>32</v>
      </c>
      <c r="E22304" t="s">
        <v>39</v>
      </c>
      <c r="F22304" t="s">
        <v>18</v>
      </c>
      <c r="G22304">
        <v>3.1</v>
      </c>
      <c r="H22304">
        <v>71826</v>
      </c>
      <c r="I22304">
        <v>58845</v>
      </c>
      <c r="J22304">
        <v>9558</v>
      </c>
      <c r="K22304" t="s">
        <v>19</v>
      </c>
      <c r="L22304">
        <v>562440510</v>
      </c>
      <c r="M22304" t="s">
        <v>45</v>
      </c>
      <c r="N22304" t="s">
        <v>26</v>
      </c>
    </row>
    <row r="22305" spans="1:14" x14ac:dyDescent="0.25">
      <c r="A22305" t="s">
        <v>40</v>
      </c>
      <c r="B22305">
        <v>2020</v>
      </c>
      <c r="C22305" t="s">
        <v>36</v>
      </c>
      <c r="D22305" t="s">
        <v>35</v>
      </c>
      <c r="E22305" t="s">
        <v>23</v>
      </c>
      <c r="F22305" t="s">
        <v>24</v>
      </c>
      <c r="G22305">
        <v>3.2</v>
      </c>
      <c r="H22305">
        <v>33674</v>
      </c>
      <c r="I22305">
        <v>95495</v>
      </c>
      <c r="J22305">
        <v>3429</v>
      </c>
      <c r="K22305" t="s">
        <v>25</v>
      </c>
      <c r="L22305">
        <v>327452355</v>
      </c>
      <c r="M22305" t="s">
        <v>25</v>
      </c>
      <c r="N22305" t="s">
        <v>20</v>
      </c>
    </row>
    <row r="22306" spans="1:14" x14ac:dyDescent="0.25">
      <c r="A22306" t="s">
        <v>30</v>
      </c>
      <c r="B22306">
        <v>2011</v>
      </c>
      <c r="C22306" t="s">
        <v>22</v>
      </c>
      <c r="D22306" t="s">
        <v>46</v>
      </c>
      <c r="E22306" t="s">
        <v>17</v>
      </c>
      <c r="F22306" t="s">
        <v>24</v>
      </c>
      <c r="G22306">
        <v>3.3</v>
      </c>
      <c r="H22306">
        <v>24641</v>
      </c>
      <c r="I22306">
        <v>84307</v>
      </c>
      <c r="J22306">
        <v>3452</v>
      </c>
      <c r="K22306" t="s">
        <v>25</v>
      </c>
      <c r="L22306">
        <v>291027764</v>
      </c>
      <c r="M22306" t="s">
        <v>25</v>
      </c>
      <c r="N22306" t="s">
        <v>20</v>
      </c>
    </row>
    <row r="22307" spans="1:14" x14ac:dyDescent="0.25">
      <c r="A22307" t="s">
        <v>14</v>
      </c>
      <c r="B22307">
        <v>2019</v>
      </c>
      <c r="C22307" t="s">
        <v>36</v>
      </c>
      <c r="D22307" t="s">
        <v>27</v>
      </c>
      <c r="E22307" t="s">
        <v>17</v>
      </c>
      <c r="F22307" t="s">
        <v>24</v>
      </c>
      <c r="G22307">
        <v>4.4000000000000004</v>
      </c>
      <c r="H22307">
        <v>105893</v>
      </c>
      <c r="I22307">
        <v>114698</v>
      </c>
      <c r="J22307">
        <v>4844</v>
      </c>
      <c r="K22307" t="s">
        <v>25</v>
      </c>
      <c r="L22307">
        <v>555597112</v>
      </c>
      <c r="M22307" t="s">
        <v>19</v>
      </c>
      <c r="N22307" t="s">
        <v>20</v>
      </c>
    </row>
    <row r="22308" spans="1:14" x14ac:dyDescent="0.25">
      <c r="A22308" t="s">
        <v>30</v>
      </c>
      <c r="B22308">
        <v>2024</v>
      </c>
      <c r="C22308" t="s">
        <v>22</v>
      </c>
      <c r="D22308" t="s">
        <v>46</v>
      </c>
      <c r="E22308" t="s">
        <v>17</v>
      </c>
      <c r="F22308" t="s">
        <v>18</v>
      </c>
      <c r="G22308">
        <v>4</v>
      </c>
      <c r="H22308">
        <v>146251</v>
      </c>
      <c r="I22308">
        <v>72056</v>
      </c>
      <c r="J22308">
        <v>8991</v>
      </c>
      <c r="K22308" t="s">
        <v>19</v>
      </c>
      <c r="L22308">
        <v>647855496</v>
      </c>
      <c r="M22308" t="s">
        <v>19</v>
      </c>
      <c r="N22308" t="s">
        <v>26</v>
      </c>
    </row>
    <row r="22309" spans="1:14" x14ac:dyDescent="0.25">
      <c r="A22309" t="s">
        <v>14</v>
      </c>
      <c r="B22309">
        <v>2011</v>
      </c>
      <c r="C22309" t="s">
        <v>29</v>
      </c>
      <c r="D22309" t="s">
        <v>16</v>
      </c>
      <c r="E22309" t="s">
        <v>17</v>
      </c>
      <c r="F22309" t="s">
        <v>18</v>
      </c>
      <c r="G22309">
        <v>1.7</v>
      </c>
      <c r="H22309">
        <v>59160</v>
      </c>
      <c r="I22309">
        <v>59646</v>
      </c>
      <c r="J22309">
        <v>8543</v>
      </c>
      <c r="K22309" t="s">
        <v>19</v>
      </c>
      <c r="L22309">
        <v>509555778</v>
      </c>
      <c r="M22309" t="s">
        <v>45</v>
      </c>
      <c r="N22309" t="s">
        <v>26</v>
      </c>
    </row>
    <row r="22310" spans="1:14" x14ac:dyDescent="0.25">
      <c r="A22310" t="s">
        <v>42</v>
      </c>
      <c r="B22310">
        <v>2023</v>
      </c>
      <c r="C22310" t="s">
        <v>22</v>
      </c>
      <c r="D22310" t="s">
        <v>32</v>
      </c>
      <c r="E22310" t="s">
        <v>33</v>
      </c>
      <c r="F22310" t="s">
        <v>18</v>
      </c>
      <c r="G22310">
        <v>4</v>
      </c>
      <c r="H22310">
        <v>97312</v>
      </c>
      <c r="I22310">
        <v>101185</v>
      </c>
      <c r="J22310">
        <v>8214</v>
      </c>
      <c r="K22310" t="s">
        <v>19</v>
      </c>
      <c r="L22310">
        <v>831133590</v>
      </c>
      <c r="M22310" t="s">
        <v>45</v>
      </c>
      <c r="N22310" t="s">
        <v>20</v>
      </c>
    </row>
    <row r="22311" spans="1:14" x14ac:dyDescent="0.25">
      <c r="A22311" t="s">
        <v>42</v>
      </c>
      <c r="B22311">
        <v>2021</v>
      </c>
      <c r="C22311" t="s">
        <v>15</v>
      </c>
      <c r="D22311" t="s">
        <v>46</v>
      </c>
      <c r="E22311" t="s">
        <v>17</v>
      </c>
      <c r="F22311" t="s">
        <v>18</v>
      </c>
      <c r="G22311">
        <v>2</v>
      </c>
      <c r="H22311">
        <v>139645</v>
      </c>
      <c r="I22311">
        <v>109742</v>
      </c>
      <c r="J22311">
        <v>3360</v>
      </c>
      <c r="K22311" t="s">
        <v>25</v>
      </c>
      <c r="L22311">
        <v>368733120</v>
      </c>
      <c r="M22311" t="s">
        <v>19</v>
      </c>
      <c r="N22311" t="s">
        <v>20</v>
      </c>
    </row>
    <row r="22312" spans="1:14" x14ac:dyDescent="0.25">
      <c r="A22312" t="s">
        <v>43</v>
      </c>
      <c r="B22312">
        <v>2010</v>
      </c>
      <c r="C22312" t="s">
        <v>15</v>
      </c>
      <c r="D22312" t="s">
        <v>16</v>
      </c>
      <c r="E22312" t="s">
        <v>33</v>
      </c>
      <c r="F22312" t="s">
        <v>24</v>
      </c>
      <c r="G22312">
        <v>1.8</v>
      </c>
      <c r="H22312">
        <v>43660</v>
      </c>
      <c r="I22312">
        <v>41058</v>
      </c>
      <c r="J22312">
        <v>2168</v>
      </c>
      <c r="K22312" t="s">
        <v>25</v>
      </c>
      <c r="L22312">
        <v>89013744</v>
      </c>
      <c r="M22312" t="s">
        <v>25</v>
      </c>
      <c r="N22312" t="s">
        <v>34</v>
      </c>
    </row>
    <row r="22313" spans="1:14" x14ac:dyDescent="0.25">
      <c r="A22313" t="s">
        <v>40</v>
      </c>
      <c r="B22313">
        <v>2012</v>
      </c>
      <c r="C22313" t="s">
        <v>41</v>
      </c>
      <c r="D22313" t="s">
        <v>32</v>
      </c>
      <c r="E22313" t="s">
        <v>39</v>
      </c>
      <c r="F22313" t="s">
        <v>18</v>
      </c>
      <c r="G22313">
        <v>2.9</v>
      </c>
      <c r="H22313">
        <v>1975</v>
      </c>
      <c r="I22313">
        <v>113318</v>
      </c>
      <c r="J22313">
        <v>6679</v>
      </c>
      <c r="K22313" t="s">
        <v>25</v>
      </c>
      <c r="L22313">
        <v>756850922</v>
      </c>
      <c r="M22313" t="s">
        <v>25</v>
      </c>
      <c r="N22313" t="s">
        <v>20</v>
      </c>
    </row>
    <row r="22314" spans="1:14" x14ac:dyDescent="0.25">
      <c r="A22314" t="s">
        <v>40</v>
      </c>
      <c r="B22314">
        <v>2019</v>
      </c>
      <c r="C22314" t="s">
        <v>15</v>
      </c>
      <c r="D22314" t="s">
        <v>35</v>
      </c>
      <c r="E22314" t="s">
        <v>17</v>
      </c>
      <c r="F22314" t="s">
        <v>24</v>
      </c>
      <c r="G22314">
        <v>1.8</v>
      </c>
      <c r="H22314">
        <v>99123</v>
      </c>
      <c r="I22314">
        <v>84185</v>
      </c>
      <c r="J22314">
        <v>9369</v>
      </c>
      <c r="K22314" t="s">
        <v>19</v>
      </c>
      <c r="L22314">
        <v>788729265</v>
      </c>
      <c r="M22314" t="s">
        <v>45</v>
      </c>
      <c r="N22314" t="s">
        <v>20</v>
      </c>
    </row>
    <row r="22315" spans="1:14" x14ac:dyDescent="0.25">
      <c r="A22315" t="s">
        <v>30</v>
      </c>
      <c r="B22315">
        <v>2016</v>
      </c>
      <c r="C22315" t="s">
        <v>15</v>
      </c>
      <c r="D22315" t="s">
        <v>35</v>
      </c>
      <c r="E22315" t="s">
        <v>33</v>
      </c>
      <c r="F22315" t="s">
        <v>24</v>
      </c>
      <c r="G22315">
        <v>4.4000000000000004</v>
      </c>
      <c r="H22315">
        <v>154924</v>
      </c>
      <c r="I22315">
        <v>117629</v>
      </c>
      <c r="J22315">
        <v>1218</v>
      </c>
      <c r="K22315" t="s">
        <v>25</v>
      </c>
      <c r="L22315">
        <v>143272122</v>
      </c>
      <c r="M22315" t="s">
        <v>19</v>
      </c>
      <c r="N22315" t="s">
        <v>20</v>
      </c>
    </row>
    <row r="22316" spans="1:14" x14ac:dyDescent="0.25">
      <c r="A22316" t="s">
        <v>44</v>
      </c>
      <c r="B22316">
        <v>2022</v>
      </c>
      <c r="C22316" t="s">
        <v>15</v>
      </c>
      <c r="D22316" t="s">
        <v>32</v>
      </c>
      <c r="E22316" t="s">
        <v>39</v>
      </c>
      <c r="F22316" t="s">
        <v>18</v>
      </c>
      <c r="G22316">
        <v>3.6</v>
      </c>
      <c r="H22316">
        <v>168127</v>
      </c>
      <c r="I22316">
        <v>62129</v>
      </c>
      <c r="J22316">
        <v>5451</v>
      </c>
      <c r="K22316" t="s">
        <v>25</v>
      </c>
      <c r="L22316">
        <v>338665179</v>
      </c>
      <c r="M22316" t="s">
        <v>19</v>
      </c>
      <c r="N22316" t="s">
        <v>26</v>
      </c>
    </row>
    <row r="22317" spans="1:14" x14ac:dyDescent="0.25">
      <c r="A22317" t="s">
        <v>43</v>
      </c>
      <c r="B22317">
        <v>2016</v>
      </c>
      <c r="C22317" t="s">
        <v>31</v>
      </c>
      <c r="D22317" t="s">
        <v>16</v>
      </c>
      <c r="E22317" t="s">
        <v>39</v>
      </c>
      <c r="F22317" t="s">
        <v>24</v>
      </c>
      <c r="G22317">
        <v>4.9000000000000004</v>
      </c>
      <c r="H22317">
        <v>28276</v>
      </c>
      <c r="I22317">
        <v>96040</v>
      </c>
      <c r="J22317">
        <v>331</v>
      </c>
      <c r="K22317" t="s">
        <v>25</v>
      </c>
      <c r="L22317">
        <v>31789240</v>
      </c>
      <c r="M22317" t="s">
        <v>25</v>
      </c>
      <c r="N22317" t="s">
        <v>20</v>
      </c>
    </row>
    <row r="22318" spans="1:14" x14ac:dyDescent="0.25">
      <c r="A22318" t="s">
        <v>38</v>
      </c>
      <c r="B22318">
        <v>2014</v>
      </c>
      <c r="C22318" t="s">
        <v>41</v>
      </c>
      <c r="D22318" t="s">
        <v>37</v>
      </c>
      <c r="E22318" t="s">
        <v>17</v>
      </c>
      <c r="F22318" t="s">
        <v>24</v>
      </c>
      <c r="G22318">
        <v>4.7</v>
      </c>
      <c r="H22318">
        <v>44119</v>
      </c>
      <c r="I22318">
        <v>42571</v>
      </c>
      <c r="J22318">
        <v>3135</v>
      </c>
      <c r="K22318" t="s">
        <v>25</v>
      </c>
      <c r="L22318">
        <v>133460085</v>
      </c>
      <c r="M22318" t="s">
        <v>25</v>
      </c>
      <c r="N22318" t="s">
        <v>34</v>
      </c>
    </row>
    <row r="22319" spans="1:14" x14ac:dyDescent="0.25">
      <c r="A22319" t="s">
        <v>28</v>
      </c>
      <c r="B22319">
        <v>2018</v>
      </c>
      <c r="C22319" t="s">
        <v>31</v>
      </c>
      <c r="D22319" t="s">
        <v>16</v>
      </c>
      <c r="E22319" t="s">
        <v>39</v>
      </c>
      <c r="F22319" t="s">
        <v>24</v>
      </c>
      <c r="G22319">
        <v>4.5</v>
      </c>
      <c r="H22319">
        <v>33534</v>
      </c>
      <c r="I22319">
        <v>51217</v>
      </c>
      <c r="J22319">
        <v>7520</v>
      </c>
      <c r="K22319" t="s">
        <v>19</v>
      </c>
      <c r="L22319">
        <v>385151840</v>
      </c>
      <c r="M22319" t="s">
        <v>25</v>
      </c>
      <c r="N22319" t="s">
        <v>26</v>
      </c>
    </row>
    <row r="22320" spans="1:14" x14ac:dyDescent="0.25">
      <c r="A22320" t="s">
        <v>38</v>
      </c>
      <c r="B22320">
        <v>2011</v>
      </c>
      <c r="C22320" t="s">
        <v>41</v>
      </c>
      <c r="D22320" t="s">
        <v>32</v>
      </c>
      <c r="E22320" t="s">
        <v>33</v>
      </c>
      <c r="F22320" t="s">
        <v>24</v>
      </c>
      <c r="G22320">
        <v>2.8</v>
      </c>
      <c r="H22320">
        <v>119891</v>
      </c>
      <c r="I22320">
        <v>113126</v>
      </c>
      <c r="J22320">
        <v>2406</v>
      </c>
      <c r="K22320" t="s">
        <v>25</v>
      </c>
      <c r="L22320">
        <v>272181156</v>
      </c>
      <c r="M22320" t="s">
        <v>19</v>
      </c>
      <c r="N22320" t="s">
        <v>20</v>
      </c>
    </row>
    <row r="22321" spans="1:14" x14ac:dyDescent="0.25">
      <c r="A22321" t="s">
        <v>28</v>
      </c>
      <c r="B22321">
        <v>2010</v>
      </c>
      <c r="C22321" t="s">
        <v>41</v>
      </c>
      <c r="D22321" t="s">
        <v>16</v>
      </c>
      <c r="E22321" t="s">
        <v>33</v>
      </c>
      <c r="F22321" t="s">
        <v>18</v>
      </c>
      <c r="G22321">
        <v>2</v>
      </c>
      <c r="H22321">
        <v>61067</v>
      </c>
      <c r="I22321">
        <v>87859</v>
      </c>
      <c r="J22321">
        <v>2035</v>
      </c>
      <c r="K22321" t="s">
        <v>25</v>
      </c>
      <c r="L22321">
        <v>178793065</v>
      </c>
      <c r="M22321" t="s">
        <v>45</v>
      </c>
      <c r="N22321" t="s">
        <v>20</v>
      </c>
    </row>
    <row r="22322" spans="1:14" x14ac:dyDescent="0.25">
      <c r="A22322" t="s">
        <v>40</v>
      </c>
      <c r="B22322">
        <v>2018</v>
      </c>
      <c r="C22322" t="s">
        <v>15</v>
      </c>
      <c r="D22322" t="s">
        <v>27</v>
      </c>
      <c r="E22322" t="s">
        <v>23</v>
      </c>
      <c r="F22322" t="s">
        <v>18</v>
      </c>
      <c r="G22322">
        <v>3.6</v>
      </c>
      <c r="H22322">
        <v>198572</v>
      </c>
      <c r="I22322">
        <v>44487</v>
      </c>
      <c r="J22322">
        <v>4987</v>
      </c>
      <c r="K22322" t="s">
        <v>25</v>
      </c>
      <c r="L22322">
        <v>221856669</v>
      </c>
      <c r="M22322" t="s">
        <v>19</v>
      </c>
      <c r="N22322" t="s">
        <v>34</v>
      </c>
    </row>
    <row r="22323" spans="1:14" x14ac:dyDescent="0.25">
      <c r="A22323" t="s">
        <v>48</v>
      </c>
      <c r="B22323">
        <v>2024</v>
      </c>
      <c r="C22323" t="s">
        <v>31</v>
      </c>
      <c r="D22323" t="s">
        <v>37</v>
      </c>
      <c r="E22323" t="s">
        <v>17</v>
      </c>
      <c r="F22323" t="s">
        <v>24</v>
      </c>
      <c r="G22323">
        <v>3</v>
      </c>
      <c r="H22323">
        <v>30578</v>
      </c>
      <c r="I22323">
        <v>95310</v>
      </c>
      <c r="J22323">
        <v>6751</v>
      </c>
      <c r="K22323" t="s">
        <v>25</v>
      </c>
      <c r="L22323">
        <v>643437810</v>
      </c>
      <c r="M22323" t="s">
        <v>25</v>
      </c>
      <c r="N22323" t="s">
        <v>20</v>
      </c>
    </row>
    <row r="22324" spans="1:14" x14ac:dyDescent="0.25">
      <c r="A22324" t="s">
        <v>42</v>
      </c>
      <c r="B22324">
        <v>2014</v>
      </c>
      <c r="C22324" t="s">
        <v>36</v>
      </c>
      <c r="D22324" t="s">
        <v>16</v>
      </c>
      <c r="E22324" t="s">
        <v>33</v>
      </c>
      <c r="F22324" t="s">
        <v>24</v>
      </c>
      <c r="G22324">
        <v>3.8</v>
      </c>
      <c r="H22324">
        <v>94343</v>
      </c>
      <c r="I22324">
        <v>110791</v>
      </c>
      <c r="J22324">
        <v>7696</v>
      </c>
      <c r="K22324" t="s">
        <v>19</v>
      </c>
      <c r="L22324">
        <v>852647536</v>
      </c>
      <c r="M22324" t="s">
        <v>45</v>
      </c>
      <c r="N22324" t="s">
        <v>20</v>
      </c>
    </row>
    <row r="22325" spans="1:14" x14ac:dyDescent="0.25">
      <c r="A22325" t="s">
        <v>47</v>
      </c>
      <c r="B22325">
        <v>2017</v>
      </c>
      <c r="C22325" t="s">
        <v>41</v>
      </c>
      <c r="D22325" t="s">
        <v>16</v>
      </c>
      <c r="E22325" t="s">
        <v>23</v>
      </c>
      <c r="F22325" t="s">
        <v>24</v>
      </c>
      <c r="G22325">
        <v>4.2</v>
      </c>
      <c r="H22325">
        <v>105709</v>
      </c>
      <c r="I22325">
        <v>87369</v>
      </c>
      <c r="J22325">
        <v>9962</v>
      </c>
      <c r="K22325" t="s">
        <v>19</v>
      </c>
      <c r="L22325">
        <v>870369978</v>
      </c>
      <c r="M22325" t="s">
        <v>19</v>
      </c>
      <c r="N22325" t="s">
        <v>20</v>
      </c>
    </row>
    <row r="22326" spans="1:14" x14ac:dyDescent="0.25">
      <c r="A22326" t="s">
        <v>48</v>
      </c>
      <c r="B22326">
        <v>2023</v>
      </c>
      <c r="C22326" t="s">
        <v>41</v>
      </c>
      <c r="D22326" t="s">
        <v>46</v>
      </c>
      <c r="E22326" t="s">
        <v>33</v>
      </c>
      <c r="F22326" t="s">
        <v>18</v>
      </c>
      <c r="G22326">
        <v>3.1</v>
      </c>
      <c r="H22326">
        <v>119648</v>
      </c>
      <c r="I22326">
        <v>97435</v>
      </c>
      <c r="J22326">
        <v>7332</v>
      </c>
      <c r="K22326" t="s">
        <v>19</v>
      </c>
      <c r="L22326">
        <v>714393420</v>
      </c>
      <c r="M22326" t="s">
        <v>19</v>
      </c>
      <c r="N22326" t="s">
        <v>20</v>
      </c>
    </row>
    <row r="22327" spans="1:14" x14ac:dyDescent="0.25">
      <c r="A22327" t="s">
        <v>44</v>
      </c>
      <c r="B22327">
        <v>2014</v>
      </c>
      <c r="C22327" t="s">
        <v>41</v>
      </c>
      <c r="D22327" t="s">
        <v>32</v>
      </c>
      <c r="E22327" t="s">
        <v>33</v>
      </c>
      <c r="F22327" t="s">
        <v>24</v>
      </c>
      <c r="G22327">
        <v>2.6</v>
      </c>
      <c r="H22327">
        <v>67573</v>
      </c>
      <c r="I22327">
        <v>57518</v>
      </c>
      <c r="J22327">
        <v>4178</v>
      </c>
      <c r="K22327" t="s">
        <v>25</v>
      </c>
      <c r="L22327">
        <v>240310204</v>
      </c>
      <c r="M22327" t="s">
        <v>45</v>
      </c>
      <c r="N22327" t="s">
        <v>26</v>
      </c>
    </row>
    <row r="22328" spans="1:14" x14ac:dyDescent="0.25">
      <c r="A22328" t="s">
        <v>14</v>
      </c>
      <c r="B22328">
        <v>2021</v>
      </c>
      <c r="C22328" t="s">
        <v>22</v>
      </c>
      <c r="D22328" t="s">
        <v>32</v>
      </c>
      <c r="E22328" t="s">
        <v>23</v>
      </c>
      <c r="F22328" t="s">
        <v>18</v>
      </c>
      <c r="G22328">
        <v>3.4</v>
      </c>
      <c r="H22328">
        <v>187934</v>
      </c>
      <c r="I22328">
        <v>31580</v>
      </c>
      <c r="J22328">
        <v>3887</v>
      </c>
      <c r="K22328" t="s">
        <v>25</v>
      </c>
      <c r="L22328">
        <v>122751460</v>
      </c>
      <c r="M22328" t="s">
        <v>19</v>
      </c>
      <c r="N22328" t="s">
        <v>34</v>
      </c>
    </row>
    <row r="22329" spans="1:14" x14ac:dyDescent="0.25">
      <c r="A22329" t="s">
        <v>28</v>
      </c>
      <c r="B22329">
        <v>2022</v>
      </c>
      <c r="C22329" t="s">
        <v>36</v>
      </c>
      <c r="D22329" t="s">
        <v>16</v>
      </c>
      <c r="E22329" t="s">
        <v>17</v>
      </c>
      <c r="F22329" t="s">
        <v>24</v>
      </c>
      <c r="G22329">
        <v>1.7</v>
      </c>
      <c r="H22329">
        <v>85148</v>
      </c>
      <c r="I22329">
        <v>96681</v>
      </c>
      <c r="J22329">
        <v>8324</v>
      </c>
      <c r="K22329" t="s">
        <v>19</v>
      </c>
      <c r="L22329">
        <v>804772644</v>
      </c>
      <c r="M22329" t="s">
        <v>45</v>
      </c>
      <c r="N22329" t="s">
        <v>20</v>
      </c>
    </row>
    <row r="22330" spans="1:14" x14ac:dyDescent="0.25">
      <c r="A22330" t="s">
        <v>28</v>
      </c>
      <c r="B22330">
        <v>2010</v>
      </c>
      <c r="C22330" t="s">
        <v>22</v>
      </c>
      <c r="D22330" t="s">
        <v>16</v>
      </c>
      <c r="E22330" t="s">
        <v>33</v>
      </c>
      <c r="F22330" t="s">
        <v>18</v>
      </c>
      <c r="G22330">
        <v>2.7</v>
      </c>
      <c r="H22330">
        <v>36603</v>
      </c>
      <c r="I22330">
        <v>46206</v>
      </c>
      <c r="J22330">
        <v>9532</v>
      </c>
      <c r="K22330" t="s">
        <v>19</v>
      </c>
      <c r="L22330">
        <v>440435592</v>
      </c>
      <c r="M22330" t="s">
        <v>25</v>
      </c>
      <c r="N22330" t="s">
        <v>34</v>
      </c>
    </row>
    <row r="22331" spans="1:14" x14ac:dyDescent="0.25">
      <c r="A22331" t="s">
        <v>42</v>
      </c>
      <c r="B22331">
        <v>2011</v>
      </c>
      <c r="C22331" t="s">
        <v>22</v>
      </c>
      <c r="D22331" t="s">
        <v>32</v>
      </c>
      <c r="E22331" t="s">
        <v>39</v>
      </c>
      <c r="F22331" t="s">
        <v>18</v>
      </c>
      <c r="G22331">
        <v>3</v>
      </c>
      <c r="H22331">
        <v>166471</v>
      </c>
      <c r="I22331">
        <v>110729</v>
      </c>
      <c r="J22331">
        <v>1852</v>
      </c>
      <c r="K22331" t="s">
        <v>25</v>
      </c>
      <c r="L22331">
        <v>205070108</v>
      </c>
      <c r="M22331" t="s">
        <v>19</v>
      </c>
      <c r="N22331" t="s">
        <v>20</v>
      </c>
    </row>
    <row r="22332" spans="1:14" x14ac:dyDescent="0.25">
      <c r="A22332" t="s">
        <v>28</v>
      </c>
      <c r="B22332">
        <v>2019</v>
      </c>
      <c r="C22332" t="s">
        <v>15</v>
      </c>
      <c r="D22332" t="s">
        <v>27</v>
      </c>
      <c r="E22332" t="s">
        <v>33</v>
      </c>
      <c r="F22332" t="s">
        <v>24</v>
      </c>
      <c r="G22332">
        <v>3.7</v>
      </c>
      <c r="H22332">
        <v>178791</v>
      </c>
      <c r="I22332">
        <v>114773</v>
      </c>
      <c r="J22332">
        <v>4565</v>
      </c>
      <c r="K22332" t="s">
        <v>25</v>
      </c>
      <c r="L22332">
        <v>523938745</v>
      </c>
      <c r="M22332" t="s">
        <v>19</v>
      </c>
      <c r="N22332" t="s">
        <v>20</v>
      </c>
    </row>
    <row r="22333" spans="1:14" x14ac:dyDescent="0.25">
      <c r="A22333" t="s">
        <v>14</v>
      </c>
      <c r="B22333">
        <v>2012</v>
      </c>
      <c r="C22333" t="s">
        <v>31</v>
      </c>
      <c r="D22333" t="s">
        <v>46</v>
      </c>
      <c r="E22333" t="s">
        <v>17</v>
      </c>
      <c r="F22333" t="s">
        <v>24</v>
      </c>
      <c r="G22333">
        <v>3.3</v>
      </c>
      <c r="H22333">
        <v>176242</v>
      </c>
      <c r="I22333">
        <v>69753</v>
      </c>
      <c r="J22333">
        <v>2045</v>
      </c>
      <c r="K22333" t="s">
        <v>25</v>
      </c>
      <c r="L22333">
        <v>142644885</v>
      </c>
      <c r="M22333" t="s">
        <v>19</v>
      </c>
      <c r="N22333" t="s">
        <v>26</v>
      </c>
    </row>
    <row r="22334" spans="1:14" x14ac:dyDescent="0.25">
      <c r="A22334" t="s">
        <v>44</v>
      </c>
      <c r="B22334">
        <v>2021</v>
      </c>
      <c r="C22334" t="s">
        <v>15</v>
      </c>
      <c r="D22334" t="s">
        <v>32</v>
      </c>
      <c r="E22334" t="s">
        <v>33</v>
      </c>
      <c r="F22334" t="s">
        <v>24</v>
      </c>
      <c r="G22334">
        <v>1.6</v>
      </c>
      <c r="H22334">
        <v>112173</v>
      </c>
      <c r="I22334">
        <v>76487</v>
      </c>
      <c r="J22334">
        <v>2339</v>
      </c>
      <c r="K22334" t="s">
        <v>25</v>
      </c>
      <c r="L22334">
        <v>178903093</v>
      </c>
      <c r="M22334" t="s">
        <v>19</v>
      </c>
      <c r="N22334" t="s">
        <v>26</v>
      </c>
    </row>
    <row r="22335" spans="1:14" x14ac:dyDescent="0.25">
      <c r="A22335" t="s">
        <v>30</v>
      </c>
      <c r="B22335">
        <v>2010</v>
      </c>
      <c r="C22335" t="s">
        <v>22</v>
      </c>
      <c r="D22335" t="s">
        <v>37</v>
      </c>
      <c r="E22335" t="s">
        <v>39</v>
      </c>
      <c r="F22335" t="s">
        <v>24</v>
      </c>
      <c r="G22335">
        <v>3.5</v>
      </c>
      <c r="H22335">
        <v>10852</v>
      </c>
      <c r="I22335">
        <v>114628</v>
      </c>
      <c r="J22335">
        <v>769</v>
      </c>
      <c r="K22335" t="s">
        <v>25</v>
      </c>
      <c r="L22335">
        <v>88148932</v>
      </c>
      <c r="M22335" t="s">
        <v>25</v>
      </c>
      <c r="N22335" t="s">
        <v>20</v>
      </c>
    </row>
    <row r="22336" spans="1:14" x14ac:dyDescent="0.25">
      <c r="A22336" t="s">
        <v>44</v>
      </c>
      <c r="B22336">
        <v>2020</v>
      </c>
      <c r="C22336" t="s">
        <v>36</v>
      </c>
      <c r="D22336" t="s">
        <v>35</v>
      </c>
      <c r="E22336" t="s">
        <v>17</v>
      </c>
      <c r="F22336" t="s">
        <v>24</v>
      </c>
      <c r="G22336">
        <v>2.7</v>
      </c>
      <c r="H22336">
        <v>113536</v>
      </c>
      <c r="I22336">
        <v>92853</v>
      </c>
      <c r="J22336">
        <v>2447</v>
      </c>
      <c r="K22336" t="s">
        <v>25</v>
      </c>
      <c r="L22336">
        <v>227211291</v>
      </c>
      <c r="M22336" t="s">
        <v>19</v>
      </c>
      <c r="N22336" t="s">
        <v>20</v>
      </c>
    </row>
    <row r="22337" spans="1:14" x14ac:dyDescent="0.25">
      <c r="A22337" t="s">
        <v>44</v>
      </c>
      <c r="B22337">
        <v>2011</v>
      </c>
      <c r="C22337" t="s">
        <v>15</v>
      </c>
      <c r="D22337" t="s">
        <v>46</v>
      </c>
      <c r="E22337" t="s">
        <v>39</v>
      </c>
      <c r="F22337" t="s">
        <v>24</v>
      </c>
      <c r="G22337">
        <v>2.6</v>
      </c>
      <c r="H22337">
        <v>7993</v>
      </c>
      <c r="I22337">
        <v>51870</v>
      </c>
      <c r="J22337">
        <v>7326</v>
      </c>
      <c r="K22337" t="s">
        <v>19</v>
      </c>
      <c r="L22337">
        <v>379999620</v>
      </c>
      <c r="M22337" t="s">
        <v>25</v>
      </c>
      <c r="N22337" t="s">
        <v>26</v>
      </c>
    </row>
    <row r="22338" spans="1:14" x14ac:dyDescent="0.25">
      <c r="A22338" t="s">
        <v>44</v>
      </c>
      <c r="B22338">
        <v>2022</v>
      </c>
      <c r="C22338" t="s">
        <v>36</v>
      </c>
      <c r="D22338" t="s">
        <v>32</v>
      </c>
      <c r="E22338" t="s">
        <v>33</v>
      </c>
      <c r="F22338" t="s">
        <v>18</v>
      </c>
      <c r="G22338">
        <v>4.5</v>
      </c>
      <c r="H22338">
        <v>12659</v>
      </c>
      <c r="I22338">
        <v>43237</v>
      </c>
      <c r="J22338">
        <v>3125</v>
      </c>
      <c r="K22338" t="s">
        <v>25</v>
      </c>
      <c r="L22338">
        <v>135115625</v>
      </c>
      <c r="M22338" t="s">
        <v>25</v>
      </c>
      <c r="N22338" t="s">
        <v>34</v>
      </c>
    </row>
    <row r="22339" spans="1:14" x14ac:dyDescent="0.25">
      <c r="A22339" t="s">
        <v>42</v>
      </c>
      <c r="B22339">
        <v>2010</v>
      </c>
      <c r="C22339" t="s">
        <v>41</v>
      </c>
      <c r="D22339" t="s">
        <v>32</v>
      </c>
      <c r="E22339" t="s">
        <v>39</v>
      </c>
      <c r="F22339" t="s">
        <v>24</v>
      </c>
      <c r="G22339">
        <v>1.7</v>
      </c>
      <c r="H22339">
        <v>123749</v>
      </c>
      <c r="I22339">
        <v>61008</v>
      </c>
      <c r="J22339">
        <v>4342</v>
      </c>
      <c r="K22339" t="s">
        <v>25</v>
      </c>
      <c r="L22339">
        <v>264896736</v>
      </c>
      <c r="M22339" t="s">
        <v>19</v>
      </c>
      <c r="N22339" t="s">
        <v>26</v>
      </c>
    </row>
    <row r="22340" spans="1:14" x14ac:dyDescent="0.25">
      <c r="A22340" t="s">
        <v>21</v>
      </c>
      <c r="B22340">
        <v>2017</v>
      </c>
      <c r="C22340" t="s">
        <v>41</v>
      </c>
      <c r="D22340" t="s">
        <v>16</v>
      </c>
      <c r="E22340" t="s">
        <v>23</v>
      </c>
      <c r="F22340" t="s">
        <v>18</v>
      </c>
      <c r="G22340">
        <v>2.7</v>
      </c>
      <c r="H22340">
        <v>6986</v>
      </c>
      <c r="I22340">
        <v>32452</v>
      </c>
      <c r="J22340">
        <v>3739</v>
      </c>
      <c r="K22340" t="s">
        <v>25</v>
      </c>
      <c r="L22340">
        <v>121338028</v>
      </c>
      <c r="M22340" t="s">
        <v>25</v>
      </c>
      <c r="N22340" t="s">
        <v>34</v>
      </c>
    </row>
    <row r="22341" spans="1:14" x14ac:dyDescent="0.25">
      <c r="A22341" t="s">
        <v>30</v>
      </c>
      <c r="B22341">
        <v>2013</v>
      </c>
      <c r="C22341" t="s">
        <v>15</v>
      </c>
      <c r="D22341" t="s">
        <v>27</v>
      </c>
      <c r="E22341" t="s">
        <v>33</v>
      </c>
      <c r="F22341" t="s">
        <v>24</v>
      </c>
      <c r="G22341">
        <v>2.9</v>
      </c>
      <c r="H22341">
        <v>119849</v>
      </c>
      <c r="I22341">
        <v>85231</v>
      </c>
      <c r="J22341">
        <v>6646</v>
      </c>
      <c r="K22341" t="s">
        <v>25</v>
      </c>
      <c r="L22341">
        <v>566445226</v>
      </c>
      <c r="M22341" t="s">
        <v>19</v>
      </c>
      <c r="N22341" t="s">
        <v>20</v>
      </c>
    </row>
    <row r="22342" spans="1:14" x14ac:dyDescent="0.25">
      <c r="A22342" t="s">
        <v>48</v>
      </c>
      <c r="B22342">
        <v>2012</v>
      </c>
      <c r="C22342" t="s">
        <v>15</v>
      </c>
      <c r="D22342" t="s">
        <v>32</v>
      </c>
      <c r="E22342" t="s">
        <v>23</v>
      </c>
      <c r="F22342" t="s">
        <v>24</v>
      </c>
      <c r="G22342">
        <v>3.7</v>
      </c>
      <c r="H22342">
        <v>187111</v>
      </c>
      <c r="I22342">
        <v>68193</v>
      </c>
      <c r="J22342">
        <v>4128</v>
      </c>
      <c r="K22342" t="s">
        <v>25</v>
      </c>
      <c r="L22342">
        <v>281500704</v>
      </c>
      <c r="M22342" t="s">
        <v>19</v>
      </c>
      <c r="N22342" t="s">
        <v>26</v>
      </c>
    </row>
    <row r="22343" spans="1:14" x14ac:dyDescent="0.25">
      <c r="A22343" t="s">
        <v>14</v>
      </c>
      <c r="B22343">
        <v>2010</v>
      </c>
      <c r="C22343" t="s">
        <v>36</v>
      </c>
      <c r="D22343" t="s">
        <v>46</v>
      </c>
      <c r="E22343" t="s">
        <v>39</v>
      </c>
      <c r="F22343" t="s">
        <v>18</v>
      </c>
      <c r="G22343">
        <v>4.3</v>
      </c>
      <c r="H22343">
        <v>137702</v>
      </c>
      <c r="I22343">
        <v>54200</v>
      </c>
      <c r="J22343">
        <v>1132</v>
      </c>
      <c r="K22343" t="s">
        <v>25</v>
      </c>
      <c r="L22343">
        <v>61354400</v>
      </c>
      <c r="M22343" t="s">
        <v>19</v>
      </c>
      <c r="N22343" t="s">
        <v>26</v>
      </c>
    </row>
    <row r="22344" spans="1:14" x14ac:dyDescent="0.25">
      <c r="A22344" t="s">
        <v>44</v>
      </c>
      <c r="B22344">
        <v>2011</v>
      </c>
      <c r="C22344" t="s">
        <v>29</v>
      </c>
      <c r="D22344" t="s">
        <v>27</v>
      </c>
      <c r="E22344" t="s">
        <v>39</v>
      </c>
      <c r="F22344" t="s">
        <v>24</v>
      </c>
      <c r="G22344">
        <v>4</v>
      </c>
      <c r="H22344">
        <v>83370</v>
      </c>
      <c r="I22344">
        <v>85927</v>
      </c>
      <c r="J22344">
        <v>9446</v>
      </c>
      <c r="K22344" t="s">
        <v>19</v>
      </c>
      <c r="L22344">
        <v>811666442</v>
      </c>
      <c r="M22344" t="s">
        <v>45</v>
      </c>
      <c r="N22344" t="s">
        <v>20</v>
      </c>
    </row>
    <row r="22345" spans="1:14" x14ac:dyDescent="0.25">
      <c r="A22345" t="s">
        <v>47</v>
      </c>
      <c r="B22345">
        <v>2012</v>
      </c>
      <c r="C22345" t="s">
        <v>31</v>
      </c>
      <c r="D22345" t="s">
        <v>27</v>
      </c>
      <c r="E22345" t="s">
        <v>17</v>
      </c>
      <c r="F22345" t="s">
        <v>18</v>
      </c>
      <c r="G22345">
        <v>4.0999999999999996</v>
      </c>
      <c r="H22345">
        <v>35202</v>
      </c>
      <c r="I22345">
        <v>70699</v>
      </c>
      <c r="J22345">
        <v>5666</v>
      </c>
      <c r="K22345" t="s">
        <v>25</v>
      </c>
      <c r="L22345">
        <v>400580534</v>
      </c>
      <c r="M22345" t="s">
        <v>25</v>
      </c>
      <c r="N22345" t="s">
        <v>26</v>
      </c>
    </row>
    <row r="22346" spans="1:14" x14ac:dyDescent="0.25">
      <c r="A22346" t="s">
        <v>44</v>
      </c>
      <c r="B22346">
        <v>2012</v>
      </c>
      <c r="C22346" t="s">
        <v>22</v>
      </c>
      <c r="D22346" t="s">
        <v>32</v>
      </c>
      <c r="E22346" t="s">
        <v>17</v>
      </c>
      <c r="F22346" t="s">
        <v>24</v>
      </c>
      <c r="G22346">
        <v>2.2000000000000002</v>
      </c>
      <c r="H22346">
        <v>60820</v>
      </c>
      <c r="I22346">
        <v>70051</v>
      </c>
      <c r="J22346">
        <v>3158</v>
      </c>
      <c r="K22346" t="s">
        <v>25</v>
      </c>
      <c r="L22346">
        <v>221221058</v>
      </c>
      <c r="M22346" t="s">
        <v>45</v>
      </c>
      <c r="N22346" t="s">
        <v>26</v>
      </c>
    </row>
    <row r="22347" spans="1:14" x14ac:dyDescent="0.25">
      <c r="A22347" t="s">
        <v>48</v>
      </c>
      <c r="B22347">
        <v>2015</v>
      </c>
      <c r="C22347" t="s">
        <v>29</v>
      </c>
      <c r="D22347" t="s">
        <v>37</v>
      </c>
      <c r="E22347" t="s">
        <v>23</v>
      </c>
      <c r="F22347" t="s">
        <v>24</v>
      </c>
      <c r="G22347">
        <v>4.7</v>
      </c>
      <c r="H22347">
        <v>58820</v>
      </c>
      <c r="I22347">
        <v>39265</v>
      </c>
      <c r="J22347">
        <v>278</v>
      </c>
      <c r="K22347" t="s">
        <v>25</v>
      </c>
      <c r="L22347">
        <v>10915670</v>
      </c>
      <c r="M22347" t="s">
        <v>45</v>
      </c>
      <c r="N22347" t="s">
        <v>34</v>
      </c>
    </row>
    <row r="22348" spans="1:14" x14ac:dyDescent="0.25">
      <c r="A22348" t="s">
        <v>14</v>
      </c>
      <c r="B22348">
        <v>2019</v>
      </c>
      <c r="C22348" t="s">
        <v>36</v>
      </c>
      <c r="D22348" t="s">
        <v>37</v>
      </c>
      <c r="E22348" t="s">
        <v>33</v>
      </c>
      <c r="F22348" t="s">
        <v>24</v>
      </c>
      <c r="G22348">
        <v>2.9</v>
      </c>
      <c r="H22348">
        <v>117824</v>
      </c>
      <c r="I22348">
        <v>42315</v>
      </c>
      <c r="J22348">
        <v>9397</v>
      </c>
      <c r="K22348" t="s">
        <v>19</v>
      </c>
      <c r="L22348">
        <v>397634055</v>
      </c>
      <c r="M22348" t="s">
        <v>19</v>
      </c>
      <c r="N22348" t="s">
        <v>34</v>
      </c>
    </row>
    <row r="22349" spans="1:14" x14ac:dyDescent="0.25">
      <c r="A22349" t="s">
        <v>43</v>
      </c>
      <c r="B22349">
        <v>2017</v>
      </c>
      <c r="C22349" t="s">
        <v>36</v>
      </c>
      <c r="D22349" t="s">
        <v>37</v>
      </c>
      <c r="E22349" t="s">
        <v>33</v>
      </c>
      <c r="F22349" t="s">
        <v>24</v>
      </c>
      <c r="G22349">
        <v>1.5</v>
      </c>
      <c r="H22349">
        <v>92621</v>
      </c>
      <c r="I22349">
        <v>88964</v>
      </c>
      <c r="J22349">
        <v>5639</v>
      </c>
      <c r="K22349" t="s">
        <v>25</v>
      </c>
      <c r="L22349">
        <v>501667996</v>
      </c>
      <c r="M22349" t="s">
        <v>45</v>
      </c>
      <c r="N22349" t="s">
        <v>20</v>
      </c>
    </row>
    <row r="22350" spans="1:14" x14ac:dyDescent="0.25">
      <c r="A22350" t="s">
        <v>47</v>
      </c>
      <c r="B22350">
        <v>2015</v>
      </c>
      <c r="C22350" t="s">
        <v>41</v>
      </c>
      <c r="D22350" t="s">
        <v>32</v>
      </c>
      <c r="E22350" t="s">
        <v>17</v>
      </c>
      <c r="F22350" t="s">
        <v>18</v>
      </c>
      <c r="G22350">
        <v>3.8</v>
      </c>
      <c r="H22350">
        <v>20977</v>
      </c>
      <c r="I22350">
        <v>54440</v>
      </c>
      <c r="J22350">
        <v>9886</v>
      </c>
      <c r="K22350" t="s">
        <v>19</v>
      </c>
      <c r="L22350">
        <v>538193840</v>
      </c>
      <c r="M22350" t="s">
        <v>25</v>
      </c>
      <c r="N22350" t="s">
        <v>26</v>
      </c>
    </row>
    <row r="22351" spans="1:14" x14ac:dyDescent="0.25">
      <c r="A22351" t="s">
        <v>28</v>
      </c>
      <c r="B22351">
        <v>2011</v>
      </c>
      <c r="C22351" t="s">
        <v>15</v>
      </c>
      <c r="D22351" t="s">
        <v>37</v>
      </c>
      <c r="E22351" t="s">
        <v>17</v>
      </c>
      <c r="F22351" t="s">
        <v>18</v>
      </c>
      <c r="G22351">
        <v>3.6</v>
      </c>
      <c r="H22351">
        <v>170870</v>
      </c>
      <c r="I22351">
        <v>81766</v>
      </c>
      <c r="J22351">
        <v>3042</v>
      </c>
      <c r="K22351" t="s">
        <v>25</v>
      </c>
      <c r="L22351">
        <v>248732172</v>
      </c>
      <c r="M22351" t="s">
        <v>19</v>
      </c>
      <c r="N22351" t="s">
        <v>20</v>
      </c>
    </row>
    <row r="22352" spans="1:14" x14ac:dyDescent="0.25">
      <c r="A22352" t="s">
        <v>38</v>
      </c>
      <c r="B22352">
        <v>2011</v>
      </c>
      <c r="C22352" t="s">
        <v>22</v>
      </c>
      <c r="D22352" t="s">
        <v>37</v>
      </c>
      <c r="E22352" t="s">
        <v>23</v>
      </c>
      <c r="F22352" t="s">
        <v>24</v>
      </c>
      <c r="G22352">
        <v>1.9</v>
      </c>
      <c r="H22352">
        <v>85315</v>
      </c>
      <c r="I22352">
        <v>47020</v>
      </c>
      <c r="J22352">
        <v>4731</v>
      </c>
      <c r="K22352" t="s">
        <v>25</v>
      </c>
      <c r="L22352">
        <v>222451620</v>
      </c>
      <c r="M22352" t="s">
        <v>45</v>
      </c>
      <c r="N22352" t="s">
        <v>34</v>
      </c>
    </row>
    <row r="22353" spans="1:14" x14ac:dyDescent="0.25">
      <c r="A22353" t="s">
        <v>43</v>
      </c>
      <c r="B22353">
        <v>2023</v>
      </c>
      <c r="C22353" t="s">
        <v>41</v>
      </c>
      <c r="D22353" t="s">
        <v>35</v>
      </c>
      <c r="E22353" t="s">
        <v>17</v>
      </c>
      <c r="F22353" t="s">
        <v>24</v>
      </c>
      <c r="G22353">
        <v>4.9000000000000004</v>
      </c>
      <c r="H22353">
        <v>185491</v>
      </c>
      <c r="I22353">
        <v>83093</v>
      </c>
      <c r="J22353">
        <v>939</v>
      </c>
      <c r="K22353" t="s">
        <v>25</v>
      </c>
      <c r="L22353">
        <v>78024327</v>
      </c>
      <c r="M22353" t="s">
        <v>19</v>
      </c>
      <c r="N22353" t="s">
        <v>20</v>
      </c>
    </row>
    <row r="22354" spans="1:14" x14ac:dyDescent="0.25">
      <c r="A22354" t="s">
        <v>14</v>
      </c>
      <c r="B22354">
        <v>2016</v>
      </c>
      <c r="C22354" t="s">
        <v>36</v>
      </c>
      <c r="D22354" t="s">
        <v>37</v>
      </c>
      <c r="E22354" t="s">
        <v>39</v>
      </c>
      <c r="F22354" t="s">
        <v>24</v>
      </c>
      <c r="G22354">
        <v>3.5</v>
      </c>
      <c r="H22354">
        <v>6255</v>
      </c>
      <c r="I22354">
        <v>47934</v>
      </c>
      <c r="J22354">
        <v>5916</v>
      </c>
      <c r="K22354" t="s">
        <v>25</v>
      </c>
      <c r="L22354">
        <v>283577544</v>
      </c>
      <c r="M22354" t="s">
        <v>25</v>
      </c>
      <c r="N22354" t="s">
        <v>34</v>
      </c>
    </row>
    <row r="22355" spans="1:14" x14ac:dyDescent="0.25">
      <c r="A22355" t="s">
        <v>42</v>
      </c>
      <c r="B22355">
        <v>2016</v>
      </c>
      <c r="C22355" t="s">
        <v>29</v>
      </c>
      <c r="D22355" t="s">
        <v>37</v>
      </c>
      <c r="E22355" t="s">
        <v>33</v>
      </c>
      <c r="F22355" t="s">
        <v>18</v>
      </c>
      <c r="G22355">
        <v>2.2000000000000002</v>
      </c>
      <c r="H22355">
        <v>130863</v>
      </c>
      <c r="I22355">
        <v>82932</v>
      </c>
      <c r="J22355">
        <v>822</v>
      </c>
      <c r="K22355" t="s">
        <v>25</v>
      </c>
      <c r="L22355">
        <v>68170104</v>
      </c>
      <c r="M22355" t="s">
        <v>19</v>
      </c>
      <c r="N22355" t="s">
        <v>20</v>
      </c>
    </row>
    <row r="22356" spans="1:14" x14ac:dyDescent="0.25">
      <c r="A22356" t="s">
        <v>43</v>
      </c>
      <c r="B22356">
        <v>2018</v>
      </c>
      <c r="C22356" t="s">
        <v>15</v>
      </c>
      <c r="D22356" t="s">
        <v>16</v>
      </c>
      <c r="E22356" t="s">
        <v>23</v>
      </c>
      <c r="F22356" t="s">
        <v>24</v>
      </c>
      <c r="G22356">
        <v>4.8</v>
      </c>
      <c r="H22356">
        <v>74483</v>
      </c>
      <c r="I22356">
        <v>110507</v>
      </c>
      <c r="J22356">
        <v>605</v>
      </c>
      <c r="K22356" t="s">
        <v>25</v>
      </c>
      <c r="L22356">
        <v>66856735</v>
      </c>
      <c r="M22356" t="s">
        <v>45</v>
      </c>
      <c r="N22356" t="s">
        <v>20</v>
      </c>
    </row>
    <row r="22357" spans="1:14" x14ac:dyDescent="0.25">
      <c r="A22357" t="s">
        <v>30</v>
      </c>
      <c r="B22357">
        <v>2014</v>
      </c>
      <c r="C22357" t="s">
        <v>41</v>
      </c>
      <c r="D22357" t="s">
        <v>37</v>
      </c>
      <c r="E22357" t="s">
        <v>39</v>
      </c>
      <c r="F22357" t="s">
        <v>24</v>
      </c>
      <c r="G22357">
        <v>4</v>
      </c>
      <c r="H22357">
        <v>191880</v>
      </c>
      <c r="I22357">
        <v>116478</v>
      </c>
      <c r="J22357">
        <v>913</v>
      </c>
      <c r="K22357" t="s">
        <v>25</v>
      </c>
      <c r="L22357">
        <v>106344414</v>
      </c>
      <c r="M22357" t="s">
        <v>19</v>
      </c>
      <c r="N22357" t="s">
        <v>20</v>
      </c>
    </row>
    <row r="22358" spans="1:14" x14ac:dyDescent="0.25">
      <c r="A22358" t="s">
        <v>28</v>
      </c>
      <c r="B22358">
        <v>2020</v>
      </c>
      <c r="C22358" t="s">
        <v>22</v>
      </c>
      <c r="D22358" t="s">
        <v>46</v>
      </c>
      <c r="E22358" t="s">
        <v>39</v>
      </c>
      <c r="F22358" t="s">
        <v>18</v>
      </c>
      <c r="G22358">
        <v>3.5</v>
      </c>
      <c r="H22358">
        <v>4582</v>
      </c>
      <c r="I22358">
        <v>66581</v>
      </c>
      <c r="J22358">
        <v>4048</v>
      </c>
      <c r="K22358" t="s">
        <v>25</v>
      </c>
      <c r="L22358">
        <v>269519888</v>
      </c>
      <c r="M22358" t="s">
        <v>25</v>
      </c>
      <c r="N22358" t="s">
        <v>26</v>
      </c>
    </row>
    <row r="22359" spans="1:14" x14ac:dyDescent="0.25">
      <c r="A22359" t="s">
        <v>48</v>
      </c>
      <c r="B22359">
        <v>2010</v>
      </c>
      <c r="C22359" t="s">
        <v>41</v>
      </c>
      <c r="D22359" t="s">
        <v>37</v>
      </c>
      <c r="E22359" t="s">
        <v>17</v>
      </c>
      <c r="F22359" t="s">
        <v>24</v>
      </c>
      <c r="G22359">
        <v>3.7</v>
      </c>
      <c r="H22359">
        <v>2465</v>
      </c>
      <c r="I22359">
        <v>71111</v>
      </c>
      <c r="J22359">
        <v>9389</v>
      </c>
      <c r="K22359" t="s">
        <v>19</v>
      </c>
      <c r="L22359">
        <v>667661179</v>
      </c>
      <c r="M22359" t="s">
        <v>25</v>
      </c>
      <c r="N22359" t="s">
        <v>26</v>
      </c>
    </row>
    <row r="22360" spans="1:14" x14ac:dyDescent="0.25">
      <c r="A22360" t="s">
        <v>14</v>
      </c>
      <c r="B22360">
        <v>2014</v>
      </c>
      <c r="C22360" t="s">
        <v>31</v>
      </c>
      <c r="D22360" t="s">
        <v>27</v>
      </c>
      <c r="E22360" t="s">
        <v>33</v>
      </c>
      <c r="F22360" t="s">
        <v>18</v>
      </c>
      <c r="G22360">
        <v>4.4000000000000004</v>
      </c>
      <c r="H22360">
        <v>169</v>
      </c>
      <c r="I22360">
        <v>47997</v>
      </c>
      <c r="J22360">
        <v>9498</v>
      </c>
      <c r="K22360" t="s">
        <v>19</v>
      </c>
      <c r="L22360">
        <v>455875506</v>
      </c>
      <c r="M22360" t="s">
        <v>25</v>
      </c>
      <c r="N22360" t="s">
        <v>34</v>
      </c>
    </row>
    <row r="22361" spans="1:14" x14ac:dyDescent="0.25">
      <c r="A22361" t="s">
        <v>14</v>
      </c>
      <c r="B22361">
        <v>2020</v>
      </c>
      <c r="C22361" t="s">
        <v>22</v>
      </c>
      <c r="D22361" t="s">
        <v>27</v>
      </c>
      <c r="E22361" t="s">
        <v>23</v>
      </c>
      <c r="F22361" t="s">
        <v>24</v>
      </c>
      <c r="G22361">
        <v>3.7</v>
      </c>
      <c r="H22361">
        <v>99596</v>
      </c>
      <c r="I22361">
        <v>113742</v>
      </c>
      <c r="J22361">
        <v>2551</v>
      </c>
      <c r="K22361" t="s">
        <v>25</v>
      </c>
      <c r="L22361">
        <v>290155842</v>
      </c>
      <c r="M22361" t="s">
        <v>45</v>
      </c>
      <c r="N22361" t="s">
        <v>20</v>
      </c>
    </row>
    <row r="22362" spans="1:14" x14ac:dyDescent="0.25">
      <c r="A22362" t="s">
        <v>28</v>
      </c>
      <c r="B22362">
        <v>2019</v>
      </c>
      <c r="C22362" t="s">
        <v>31</v>
      </c>
      <c r="D22362" t="s">
        <v>32</v>
      </c>
      <c r="E22362" t="s">
        <v>33</v>
      </c>
      <c r="F22362" t="s">
        <v>24</v>
      </c>
      <c r="G22362">
        <v>3.9</v>
      </c>
      <c r="H22362">
        <v>110243</v>
      </c>
      <c r="I22362">
        <v>52955</v>
      </c>
      <c r="J22362">
        <v>7826</v>
      </c>
      <c r="K22362" t="s">
        <v>19</v>
      </c>
      <c r="L22362">
        <v>414425830</v>
      </c>
      <c r="M22362" t="s">
        <v>19</v>
      </c>
      <c r="N22362" t="s">
        <v>26</v>
      </c>
    </row>
    <row r="22363" spans="1:14" x14ac:dyDescent="0.25">
      <c r="A22363" t="s">
        <v>28</v>
      </c>
      <c r="B22363">
        <v>2021</v>
      </c>
      <c r="C22363" t="s">
        <v>22</v>
      </c>
      <c r="D22363" t="s">
        <v>35</v>
      </c>
      <c r="E22363" t="s">
        <v>39</v>
      </c>
      <c r="F22363" t="s">
        <v>18</v>
      </c>
      <c r="G22363">
        <v>4.9000000000000004</v>
      </c>
      <c r="H22363">
        <v>180944</v>
      </c>
      <c r="I22363">
        <v>66436</v>
      </c>
      <c r="J22363">
        <v>9754</v>
      </c>
      <c r="K22363" t="s">
        <v>19</v>
      </c>
      <c r="L22363">
        <v>648016744</v>
      </c>
      <c r="M22363" t="s">
        <v>19</v>
      </c>
      <c r="N22363" t="s">
        <v>26</v>
      </c>
    </row>
    <row r="22364" spans="1:14" x14ac:dyDescent="0.25">
      <c r="A22364" t="s">
        <v>44</v>
      </c>
      <c r="B22364">
        <v>2018</v>
      </c>
      <c r="C22364" t="s">
        <v>15</v>
      </c>
      <c r="D22364" t="s">
        <v>35</v>
      </c>
      <c r="E22364" t="s">
        <v>23</v>
      </c>
      <c r="F22364" t="s">
        <v>18</v>
      </c>
      <c r="G22364">
        <v>4.0999999999999996</v>
      </c>
      <c r="H22364">
        <v>103768</v>
      </c>
      <c r="I22364">
        <v>85930</v>
      </c>
      <c r="J22364">
        <v>4254</v>
      </c>
      <c r="K22364" t="s">
        <v>25</v>
      </c>
      <c r="L22364">
        <v>365546220</v>
      </c>
      <c r="M22364" t="s">
        <v>19</v>
      </c>
      <c r="N22364" t="s">
        <v>20</v>
      </c>
    </row>
    <row r="22365" spans="1:14" x14ac:dyDescent="0.25">
      <c r="A22365" t="s">
        <v>48</v>
      </c>
      <c r="B22365">
        <v>2013</v>
      </c>
      <c r="C22365" t="s">
        <v>36</v>
      </c>
      <c r="D22365" t="s">
        <v>46</v>
      </c>
      <c r="E22365" t="s">
        <v>17</v>
      </c>
      <c r="F22365" t="s">
        <v>18</v>
      </c>
      <c r="G22365">
        <v>2.7</v>
      </c>
      <c r="H22365">
        <v>184589</v>
      </c>
      <c r="I22365">
        <v>112720</v>
      </c>
      <c r="J22365">
        <v>3892</v>
      </c>
      <c r="K22365" t="s">
        <v>25</v>
      </c>
      <c r="L22365">
        <v>438706240</v>
      </c>
      <c r="M22365" t="s">
        <v>19</v>
      </c>
      <c r="N22365" t="s">
        <v>20</v>
      </c>
    </row>
    <row r="22366" spans="1:14" x14ac:dyDescent="0.25">
      <c r="A22366" t="s">
        <v>48</v>
      </c>
      <c r="B22366">
        <v>2018</v>
      </c>
      <c r="C22366" t="s">
        <v>36</v>
      </c>
      <c r="D22366" t="s">
        <v>46</v>
      </c>
      <c r="E22366" t="s">
        <v>17</v>
      </c>
      <c r="F22366" t="s">
        <v>18</v>
      </c>
      <c r="G22366">
        <v>2</v>
      </c>
      <c r="H22366">
        <v>137220</v>
      </c>
      <c r="I22366">
        <v>38416</v>
      </c>
      <c r="J22366">
        <v>3040</v>
      </c>
      <c r="K22366" t="s">
        <v>25</v>
      </c>
      <c r="L22366">
        <v>116784640</v>
      </c>
      <c r="M22366" t="s">
        <v>19</v>
      </c>
      <c r="N22366" t="s">
        <v>34</v>
      </c>
    </row>
    <row r="22367" spans="1:14" x14ac:dyDescent="0.25">
      <c r="A22367" t="s">
        <v>38</v>
      </c>
      <c r="B22367">
        <v>2011</v>
      </c>
      <c r="C22367" t="s">
        <v>22</v>
      </c>
      <c r="D22367" t="s">
        <v>35</v>
      </c>
      <c r="E22367" t="s">
        <v>39</v>
      </c>
      <c r="F22367" t="s">
        <v>18</v>
      </c>
      <c r="G22367">
        <v>3.2</v>
      </c>
      <c r="H22367">
        <v>125416</v>
      </c>
      <c r="I22367">
        <v>94611</v>
      </c>
      <c r="J22367">
        <v>7289</v>
      </c>
      <c r="K22367" t="s">
        <v>19</v>
      </c>
      <c r="L22367">
        <v>689619579</v>
      </c>
      <c r="M22367" t="s">
        <v>19</v>
      </c>
      <c r="N22367" t="s">
        <v>20</v>
      </c>
    </row>
    <row r="22368" spans="1:14" x14ac:dyDescent="0.25">
      <c r="A22368" t="s">
        <v>47</v>
      </c>
      <c r="B22368">
        <v>2016</v>
      </c>
      <c r="C22368" t="s">
        <v>15</v>
      </c>
      <c r="D22368" t="s">
        <v>16</v>
      </c>
      <c r="E22368" t="s">
        <v>33</v>
      </c>
      <c r="F22368" t="s">
        <v>18</v>
      </c>
      <c r="G22368">
        <v>3.9</v>
      </c>
      <c r="H22368">
        <v>46329</v>
      </c>
      <c r="I22368">
        <v>50412</v>
      </c>
      <c r="J22368">
        <v>9075</v>
      </c>
      <c r="K22368" t="s">
        <v>19</v>
      </c>
      <c r="L22368">
        <v>457488900</v>
      </c>
      <c r="M22368" t="s">
        <v>25</v>
      </c>
      <c r="N22368" t="s">
        <v>26</v>
      </c>
    </row>
    <row r="22369" spans="1:14" x14ac:dyDescent="0.25">
      <c r="A22369" t="s">
        <v>44</v>
      </c>
      <c r="B22369">
        <v>2024</v>
      </c>
      <c r="C22369" t="s">
        <v>36</v>
      </c>
      <c r="D22369" t="s">
        <v>32</v>
      </c>
      <c r="E22369" t="s">
        <v>23</v>
      </c>
      <c r="F22369" t="s">
        <v>18</v>
      </c>
      <c r="G22369">
        <v>2.1</v>
      </c>
      <c r="H22369">
        <v>44653</v>
      </c>
      <c r="I22369">
        <v>94879</v>
      </c>
      <c r="J22369">
        <v>4334</v>
      </c>
      <c r="K22369" t="s">
        <v>25</v>
      </c>
      <c r="L22369">
        <v>411205586</v>
      </c>
      <c r="M22369" t="s">
        <v>25</v>
      </c>
      <c r="N22369" t="s">
        <v>20</v>
      </c>
    </row>
    <row r="22370" spans="1:14" x14ac:dyDescent="0.25">
      <c r="A22370" t="s">
        <v>40</v>
      </c>
      <c r="B22370">
        <v>2021</v>
      </c>
      <c r="C22370" t="s">
        <v>31</v>
      </c>
      <c r="D22370" t="s">
        <v>27</v>
      </c>
      <c r="E22370" t="s">
        <v>23</v>
      </c>
      <c r="F22370" t="s">
        <v>18</v>
      </c>
      <c r="G22370">
        <v>3.8</v>
      </c>
      <c r="H22370">
        <v>87814</v>
      </c>
      <c r="I22370">
        <v>76218</v>
      </c>
      <c r="J22370">
        <v>1134</v>
      </c>
      <c r="K22370" t="s">
        <v>25</v>
      </c>
      <c r="L22370">
        <v>86431212</v>
      </c>
      <c r="M22370" t="s">
        <v>45</v>
      </c>
      <c r="N22370" t="s">
        <v>26</v>
      </c>
    </row>
    <row r="22371" spans="1:14" x14ac:dyDescent="0.25">
      <c r="A22371" t="s">
        <v>42</v>
      </c>
      <c r="B22371">
        <v>2022</v>
      </c>
      <c r="C22371" t="s">
        <v>29</v>
      </c>
      <c r="D22371" t="s">
        <v>16</v>
      </c>
      <c r="E22371" t="s">
        <v>33</v>
      </c>
      <c r="F22371" t="s">
        <v>18</v>
      </c>
      <c r="G22371">
        <v>4.4000000000000004</v>
      </c>
      <c r="H22371">
        <v>10957</v>
      </c>
      <c r="I22371">
        <v>77523</v>
      </c>
      <c r="J22371">
        <v>1817</v>
      </c>
      <c r="K22371" t="s">
        <v>25</v>
      </c>
      <c r="L22371">
        <v>140859291</v>
      </c>
      <c r="M22371" t="s">
        <v>25</v>
      </c>
      <c r="N22371" t="s">
        <v>26</v>
      </c>
    </row>
    <row r="22372" spans="1:14" x14ac:dyDescent="0.25">
      <c r="A22372" t="s">
        <v>30</v>
      </c>
      <c r="B22372">
        <v>2011</v>
      </c>
      <c r="C22372" t="s">
        <v>29</v>
      </c>
      <c r="D22372" t="s">
        <v>35</v>
      </c>
      <c r="E22372" t="s">
        <v>39</v>
      </c>
      <c r="F22372" t="s">
        <v>24</v>
      </c>
      <c r="G22372">
        <v>2</v>
      </c>
      <c r="H22372">
        <v>136416</v>
      </c>
      <c r="I22372">
        <v>79396</v>
      </c>
      <c r="J22372">
        <v>5908</v>
      </c>
      <c r="K22372" t="s">
        <v>25</v>
      </c>
      <c r="L22372">
        <v>469071568</v>
      </c>
      <c r="M22372" t="s">
        <v>19</v>
      </c>
      <c r="N22372" t="s">
        <v>26</v>
      </c>
    </row>
    <row r="22373" spans="1:14" x14ac:dyDescent="0.25">
      <c r="A22373" t="s">
        <v>21</v>
      </c>
      <c r="B22373">
        <v>2021</v>
      </c>
      <c r="C22373" t="s">
        <v>22</v>
      </c>
      <c r="D22373" t="s">
        <v>46</v>
      </c>
      <c r="E22373" t="s">
        <v>39</v>
      </c>
      <c r="F22373" t="s">
        <v>18</v>
      </c>
      <c r="G22373">
        <v>4</v>
      </c>
      <c r="H22373">
        <v>83891</v>
      </c>
      <c r="I22373">
        <v>53790</v>
      </c>
      <c r="J22373">
        <v>1636</v>
      </c>
      <c r="K22373" t="s">
        <v>25</v>
      </c>
      <c r="L22373">
        <v>88000440</v>
      </c>
      <c r="M22373" t="s">
        <v>45</v>
      </c>
      <c r="N22373" t="s">
        <v>26</v>
      </c>
    </row>
    <row r="22374" spans="1:14" x14ac:dyDescent="0.25">
      <c r="A22374" t="s">
        <v>47</v>
      </c>
      <c r="B22374">
        <v>2015</v>
      </c>
      <c r="C22374" t="s">
        <v>41</v>
      </c>
      <c r="D22374" t="s">
        <v>46</v>
      </c>
      <c r="E22374" t="s">
        <v>17</v>
      </c>
      <c r="F22374" t="s">
        <v>18</v>
      </c>
      <c r="G22374">
        <v>1.5</v>
      </c>
      <c r="H22374">
        <v>55987</v>
      </c>
      <c r="I22374">
        <v>59092</v>
      </c>
      <c r="J22374">
        <v>7713</v>
      </c>
      <c r="K22374" t="s">
        <v>19</v>
      </c>
      <c r="L22374">
        <v>455776596</v>
      </c>
      <c r="M22374" t="s">
        <v>45</v>
      </c>
      <c r="N22374" t="s">
        <v>26</v>
      </c>
    </row>
    <row r="22375" spans="1:14" x14ac:dyDescent="0.25">
      <c r="A22375" t="s">
        <v>48</v>
      </c>
      <c r="B22375">
        <v>2011</v>
      </c>
      <c r="C22375" t="s">
        <v>15</v>
      </c>
      <c r="D22375" t="s">
        <v>35</v>
      </c>
      <c r="E22375" t="s">
        <v>23</v>
      </c>
      <c r="F22375" t="s">
        <v>24</v>
      </c>
      <c r="G22375">
        <v>4.9000000000000004</v>
      </c>
      <c r="H22375">
        <v>20307</v>
      </c>
      <c r="I22375">
        <v>63323</v>
      </c>
      <c r="J22375">
        <v>8503</v>
      </c>
      <c r="K22375" t="s">
        <v>19</v>
      </c>
      <c r="L22375">
        <v>538435469</v>
      </c>
      <c r="M22375" t="s">
        <v>25</v>
      </c>
      <c r="N22375" t="s">
        <v>26</v>
      </c>
    </row>
    <row r="22376" spans="1:14" x14ac:dyDescent="0.25">
      <c r="A22376" t="s">
        <v>14</v>
      </c>
      <c r="B22376">
        <v>2012</v>
      </c>
      <c r="C22376" t="s">
        <v>36</v>
      </c>
      <c r="D22376" t="s">
        <v>35</v>
      </c>
      <c r="E22376" t="s">
        <v>33</v>
      </c>
      <c r="F22376" t="s">
        <v>24</v>
      </c>
      <c r="G22376">
        <v>2.4</v>
      </c>
      <c r="H22376">
        <v>132586</v>
      </c>
      <c r="I22376">
        <v>52779</v>
      </c>
      <c r="J22376">
        <v>8169</v>
      </c>
      <c r="K22376" t="s">
        <v>19</v>
      </c>
      <c r="L22376">
        <v>431151651</v>
      </c>
      <c r="M22376" t="s">
        <v>19</v>
      </c>
      <c r="N22376" t="s">
        <v>26</v>
      </c>
    </row>
    <row r="22377" spans="1:14" x14ac:dyDescent="0.25">
      <c r="A22377" t="s">
        <v>28</v>
      </c>
      <c r="B22377">
        <v>2018</v>
      </c>
      <c r="C22377" t="s">
        <v>22</v>
      </c>
      <c r="D22377" t="s">
        <v>27</v>
      </c>
      <c r="E22377" t="s">
        <v>39</v>
      </c>
      <c r="F22377" t="s">
        <v>24</v>
      </c>
      <c r="G22377">
        <v>3.7</v>
      </c>
      <c r="H22377">
        <v>156684</v>
      </c>
      <c r="I22377">
        <v>113699</v>
      </c>
      <c r="J22377">
        <v>135</v>
      </c>
      <c r="K22377" t="s">
        <v>25</v>
      </c>
      <c r="L22377">
        <v>15349365</v>
      </c>
      <c r="M22377" t="s">
        <v>19</v>
      </c>
      <c r="N22377" t="s">
        <v>20</v>
      </c>
    </row>
    <row r="22378" spans="1:14" x14ac:dyDescent="0.25">
      <c r="A22378" t="s">
        <v>30</v>
      </c>
      <c r="B22378">
        <v>2024</v>
      </c>
      <c r="C22378" t="s">
        <v>15</v>
      </c>
      <c r="D22378" t="s">
        <v>46</v>
      </c>
      <c r="E22378" t="s">
        <v>39</v>
      </c>
      <c r="F22378" t="s">
        <v>24</v>
      </c>
      <c r="G22378">
        <v>4.3</v>
      </c>
      <c r="H22378">
        <v>166200</v>
      </c>
      <c r="I22378">
        <v>55110</v>
      </c>
      <c r="J22378">
        <v>5642</v>
      </c>
      <c r="K22378" t="s">
        <v>25</v>
      </c>
      <c r="L22378">
        <v>310930620</v>
      </c>
      <c r="M22378" t="s">
        <v>19</v>
      </c>
      <c r="N22378" t="s">
        <v>26</v>
      </c>
    </row>
    <row r="22379" spans="1:14" x14ac:dyDescent="0.25">
      <c r="A22379" t="s">
        <v>38</v>
      </c>
      <c r="B22379">
        <v>2021</v>
      </c>
      <c r="C22379" t="s">
        <v>29</v>
      </c>
      <c r="D22379" t="s">
        <v>35</v>
      </c>
      <c r="E22379" t="s">
        <v>23</v>
      </c>
      <c r="F22379" t="s">
        <v>18</v>
      </c>
      <c r="G22379">
        <v>2.5</v>
      </c>
      <c r="H22379">
        <v>195422</v>
      </c>
      <c r="I22379">
        <v>61850</v>
      </c>
      <c r="J22379">
        <v>9546</v>
      </c>
      <c r="K22379" t="s">
        <v>19</v>
      </c>
      <c r="L22379">
        <v>590420100</v>
      </c>
      <c r="M22379" t="s">
        <v>19</v>
      </c>
      <c r="N22379" t="s">
        <v>26</v>
      </c>
    </row>
    <row r="22380" spans="1:14" x14ac:dyDescent="0.25">
      <c r="A22380" t="s">
        <v>38</v>
      </c>
      <c r="B22380">
        <v>2023</v>
      </c>
      <c r="C22380" t="s">
        <v>22</v>
      </c>
      <c r="D22380" t="s">
        <v>32</v>
      </c>
      <c r="E22380" t="s">
        <v>39</v>
      </c>
      <c r="F22380" t="s">
        <v>18</v>
      </c>
      <c r="G22380">
        <v>2.7</v>
      </c>
      <c r="H22380">
        <v>92273</v>
      </c>
      <c r="I22380">
        <v>99756</v>
      </c>
      <c r="J22380">
        <v>7578</v>
      </c>
      <c r="K22380" t="s">
        <v>19</v>
      </c>
      <c r="L22380">
        <v>755950968</v>
      </c>
      <c r="M22380" t="s">
        <v>45</v>
      </c>
      <c r="N22380" t="s">
        <v>20</v>
      </c>
    </row>
    <row r="22381" spans="1:14" x14ac:dyDescent="0.25">
      <c r="A22381" t="s">
        <v>30</v>
      </c>
      <c r="B22381">
        <v>2018</v>
      </c>
      <c r="C22381" t="s">
        <v>29</v>
      </c>
      <c r="D22381" t="s">
        <v>32</v>
      </c>
      <c r="E22381" t="s">
        <v>17</v>
      </c>
      <c r="F22381" t="s">
        <v>24</v>
      </c>
      <c r="G22381">
        <v>4.2</v>
      </c>
      <c r="H22381">
        <v>124212</v>
      </c>
      <c r="I22381">
        <v>84961</v>
      </c>
      <c r="J22381">
        <v>2573</v>
      </c>
      <c r="K22381" t="s">
        <v>25</v>
      </c>
      <c r="L22381">
        <v>218604653</v>
      </c>
      <c r="M22381" t="s">
        <v>19</v>
      </c>
      <c r="N22381" t="s">
        <v>20</v>
      </c>
    </row>
    <row r="22382" spans="1:14" x14ac:dyDescent="0.25">
      <c r="A22382" t="s">
        <v>21</v>
      </c>
      <c r="B22382">
        <v>2019</v>
      </c>
      <c r="C22382" t="s">
        <v>15</v>
      </c>
      <c r="D22382" t="s">
        <v>35</v>
      </c>
      <c r="E22382" t="s">
        <v>33</v>
      </c>
      <c r="F22382" t="s">
        <v>18</v>
      </c>
      <c r="G22382">
        <v>2.4</v>
      </c>
      <c r="H22382">
        <v>21403</v>
      </c>
      <c r="I22382">
        <v>72707</v>
      </c>
      <c r="J22382">
        <v>8491</v>
      </c>
      <c r="K22382" t="s">
        <v>19</v>
      </c>
      <c r="L22382">
        <v>617355137</v>
      </c>
      <c r="M22382" t="s">
        <v>25</v>
      </c>
      <c r="N22382" t="s">
        <v>26</v>
      </c>
    </row>
    <row r="22383" spans="1:14" x14ac:dyDescent="0.25">
      <c r="A22383" t="s">
        <v>38</v>
      </c>
      <c r="B22383">
        <v>2024</v>
      </c>
      <c r="C22383" t="s">
        <v>15</v>
      </c>
      <c r="D22383" t="s">
        <v>46</v>
      </c>
      <c r="E22383" t="s">
        <v>33</v>
      </c>
      <c r="F22383" t="s">
        <v>18</v>
      </c>
      <c r="G22383">
        <v>2.5</v>
      </c>
      <c r="H22383">
        <v>120516</v>
      </c>
      <c r="I22383">
        <v>84894</v>
      </c>
      <c r="J22383">
        <v>5819</v>
      </c>
      <c r="K22383" t="s">
        <v>25</v>
      </c>
      <c r="L22383">
        <v>493998186</v>
      </c>
      <c r="M22383" t="s">
        <v>19</v>
      </c>
      <c r="N22383" t="s">
        <v>20</v>
      </c>
    </row>
    <row r="22384" spans="1:14" x14ac:dyDescent="0.25">
      <c r="A22384" t="s">
        <v>47</v>
      </c>
      <c r="B22384">
        <v>2014</v>
      </c>
      <c r="C22384" t="s">
        <v>15</v>
      </c>
      <c r="D22384" t="s">
        <v>32</v>
      </c>
      <c r="E22384" t="s">
        <v>39</v>
      </c>
      <c r="F22384" t="s">
        <v>24</v>
      </c>
      <c r="G22384">
        <v>4.8</v>
      </c>
      <c r="H22384">
        <v>139953</v>
      </c>
      <c r="I22384">
        <v>105679</v>
      </c>
      <c r="J22384">
        <v>1603</v>
      </c>
      <c r="K22384" t="s">
        <v>25</v>
      </c>
      <c r="L22384">
        <v>169403437</v>
      </c>
      <c r="M22384" t="s">
        <v>19</v>
      </c>
      <c r="N22384" t="s">
        <v>20</v>
      </c>
    </row>
    <row r="22385" spans="1:14" x14ac:dyDescent="0.25">
      <c r="A22385" t="s">
        <v>44</v>
      </c>
      <c r="B22385">
        <v>2020</v>
      </c>
      <c r="C22385" t="s">
        <v>41</v>
      </c>
      <c r="D22385" t="s">
        <v>32</v>
      </c>
      <c r="E22385" t="s">
        <v>33</v>
      </c>
      <c r="F22385" t="s">
        <v>18</v>
      </c>
      <c r="G22385">
        <v>2.4</v>
      </c>
      <c r="H22385">
        <v>178317</v>
      </c>
      <c r="I22385">
        <v>116315</v>
      </c>
      <c r="J22385">
        <v>1350</v>
      </c>
      <c r="K22385" t="s">
        <v>25</v>
      </c>
      <c r="L22385">
        <v>157025250</v>
      </c>
      <c r="M22385" t="s">
        <v>19</v>
      </c>
      <c r="N22385" t="s">
        <v>20</v>
      </c>
    </row>
    <row r="22386" spans="1:14" x14ac:dyDescent="0.25">
      <c r="A22386" t="s">
        <v>30</v>
      </c>
      <c r="B22386">
        <v>2019</v>
      </c>
      <c r="C22386" t="s">
        <v>15</v>
      </c>
      <c r="D22386" t="s">
        <v>27</v>
      </c>
      <c r="E22386" t="s">
        <v>39</v>
      </c>
      <c r="F22386" t="s">
        <v>24</v>
      </c>
      <c r="G22386">
        <v>3.4</v>
      </c>
      <c r="H22386">
        <v>163747</v>
      </c>
      <c r="I22386">
        <v>90057</v>
      </c>
      <c r="J22386">
        <v>7884</v>
      </c>
      <c r="K22386" t="s">
        <v>19</v>
      </c>
      <c r="L22386">
        <v>710009388</v>
      </c>
      <c r="M22386" t="s">
        <v>19</v>
      </c>
      <c r="N22386" t="s">
        <v>20</v>
      </c>
    </row>
    <row r="22387" spans="1:14" x14ac:dyDescent="0.25">
      <c r="A22387" t="s">
        <v>30</v>
      </c>
      <c r="B22387">
        <v>2021</v>
      </c>
      <c r="C22387" t="s">
        <v>31</v>
      </c>
      <c r="D22387" t="s">
        <v>27</v>
      </c>
      <c r="E22387" t="s">
        <v>33</v>
      </c>
      <c r="F22387" t="s">
        <v>24</v>
      </c>
      <c r="G22387">
        <v>2.1</v>
      </c>
      <c r="H22387">
        <v>36637</v>
      </c>
      <c r="I22387">
        <v>36195</v>
      </c>
      <c r="J22387">
        <v>6194</v>
      </c>
      <c r="K22387" t="s">
        <v>25</v>
      </c>
      <c r="L22387">
        <v>224191830</v>
      </c>
      <c r="M22387" t="s">
        <v>25</v>
      </c>
      <c r="N22387" t="s">
        <v>34</v>
      </c>
    </row>
    <row r="22388" spans="1:14" x14ac:dyDescent="0.25">
      <c r="A22388" t="s">
        <v>21</v>
      </c>
      <c r="B22388">
        <v>2017</v>
      </c>
      <c r="C22388" t="s">
        <v>22</v>
      </c>
      <c r="D22388" t="s">
        <v>35</v>
      </c>
      <c r="E22388" t="s">
        <v>39</v>
      </c>
      <c r="F22388" t="s">
        <v>18</v>
      </c>
      <c r="G22388">
        <v>2.9</v>
      </c>
      <c r="H22388">
        <v>13713</v>
      </c>
      <c r="I22388">
        <v>52871</v>
      </c>
      <c r="J22388">
        <v>5381</v>
      </c>
      <c r="K22388" t="s">
        <v>25</v>
      </c>
      <c r="L22388">
        <v>284498851</v>
      </c>
      <c r="M22388" t="s">
        <v>25</v>
      </c>
      <c r="N22388" t="s">
        <v>26</v>
      </c>
    </row>
    <row r="22389" spans="1:14" x14ac:dyDescent="0.25">
      <c r="A22389" t="s">
        <v>14</v>
      </c>
      <c r="B22389">
        <v>2011</v>
      </c>
      <c r="C22389" t="s">
        <v>41</v>
      </c>
      <c r="D22389" t="s">
        <v>46</v>
      </c>
      <c r="E22389" t="s">
        <v>33</v>
      </c>
      <c r="F22389" t="s">
        <v>24</v>
      </c>
      <c r="G22389">
        <v>4.5999999999999996</v>
      </c>
      <c r="H22389">
        <v>56601</v>
      </c>
      <c r="I22389">
        <v>103466</v>
      </c>
      <c r="J22389">
        <v>1515</v>
      </c>
      <c r="K22389" t="s">
        <v>25</v>
      </c>
      <c r="L22389">
        <v>156750990</v>
      </c>
      <c r="M22389" t="s">
        <v>45</v>
      </c>
      <c r="N22389" t="s">
        <v>20</v>
      </c>
    </row>
    <row r="22390" spans="1:14" x14ac:dyDescent="0.25">
      <c r="A22390" t="s">
        <v>21</v>
      </c>
      <c r="B22390">
        <v>2012</v>
      </c>
      <c r="C22390" t="s">
        <v>15</v>
      </c>
      <c r="D22390" t="s">
        <v>46</v>
      </c>
      <c r="E22390" t="s">
        <v>17</v>
      </c>
      <c r="F22390" t="s">
        <v>24</v>
      </c>
      <c r="G22390">
        <v>2.6</v>
      </c>
      <c r="H22390">
        <v>95843</v>
      </c>
      <c r="I22390">
        <v>63751</v>
      </c>
      <c r="J22390">
        <v>2322</v>
      </c>
      <c r="K22390" t="s">
        <v>25</v>
      </c>
      <c r="L22390">
        <v>148029822</v>
      </c>
      <c r="M22390" t="s">
        <v>45</v>
      </c>
      <c r="N22390" t="s">
        <v>26</v>
      </c>
    </row>
    <row r="22391" spans="1:14" x14ac:dyDescent="0.25">
      <c r="A22391" t="s">
        <v>40</v>
      </c>
      <c r="B22391">
        <v>2023</v>
      </c>
      <c r="C22391" t="s">
        <v>15</v>
      </c>
      <c r="D22391" t="s">
        <v>46</v>
      </c>
      <c r="E22391" t="s">
        <v>23</v>
      </c>
      <c r="F22391" t="s">
        <v>18</v>
      </c>
      <c r="G22391">
        <v>4.2</v>
      </c>
      <c r="H22391">
        <v>112622</v>
      </c>
      <c r="I22391">
        <v>105155</v>
      </c>
      <c r="J22391">
        <v>5788</v>
      </c>
      <c r="K22391" t="s">
        <v>25</v>
      </c>
      <c r="L22391">
        <v>608637140</v>
      </c>
      <c r="M22391" t="s">
        <v>19</v>
      </c>
      <c r="N22391" t="s">
        <v>20</v>
      </c>
    </row>
    <row r="22392" spans="1:14" x14ac:dyDescent="0.25">
      <c r="A22392" t="s">
        <v>47</v>
      </c>
      <c r="B22392">
        <v>2024</v>
      </c>
      <c r="C22392" t="s">
        <v>22</v>
      </c>
      <c r="D22392" t="s">
        <v>32</v>
      </c>
      <c r="E22392" t="s">
        <v>39</v>
      </c>
      <c r="F22392" t="s">
        <v>24</v>
      </c>
      <c r="G22392">
        <v>4.8</v>
      </c>
      <c r="H22392">
        <v>146770</v>
      </c>
      <c r="I22392">
        <v>66075</v>
      </c>
      <c r="J22392">
        <v>2149</v>
      </c>
      <c r="K22392" t="s">
        <v>25</v>
      </c>
      <c r="L22392">
        <v>141995175</v>
      </c>
      <c r="M22392" t="s">
        <v>19</v>
      </c>
      <c r="N22392" t="s">
        <v>26</v>
      </c>
    </row>
    <row r="22393" spans="1:14" x14ac:dyDescent="0.25">
      <c r="A22393" t="s">
        <v>43</v>
      </c>
      <c r="B22393">
        <v>2015</v>
      </c>
      <c r="C22393" t="s">
        <v>41</v>
      </c>
      <c r="D22393" t="s">
        <v>32</v>
      </c>
      <c r="E22393" t="s">
        <v>17</v>
      </c>
      <c r="F22393" t="s">
        <v>24</v>
      </c>
      <c r="G22393">
        <v>3.3</v>
      </c>
      <c r="H22393">
        <v>89343</v>
      </c>
      <c r="I22393">
        <v>107135</v>
      </c>
      <c r="J22393">
        <v>3068</v>
      </c>
      <c r="K22393" t="s">
        <v>25</v>
      </c>
      <c r="L22393">
        <v>328690180</v>
      </c>
      <c r="M22393" t="s">
        <v>45</v>
      </c>
      <c r="N22393" t="s">
        <v>20</v>
      </c>
    </row>
    <row r="22394" spans="1:14" x14ac:dyDescent="0.25">
      <c r="A22394" t="s">
        <v>21</v>
      </c>
      <c r="B22394">
        <v>2013</v>
      </c>
      <c r="C22394" t="s">
        <v>36</v>
      </c>
      <c r="D22394" t="s">
        <v>27</v>
      </c>
      <c r="E22394" t="s">
        <v>17</v>
      </c>
      <c r="F22394" t="s">
        <v>18</v>
      </c>
      <c r="G22394">
        <v>1.9</v>
      </c>
      <c r="H22394">
        <v>7363</v>
      </c>
      <c r="I22394">
        <v>70053</v>
      </c>
      <c r="J22394">
        <v>6897</v>
      </c>
      <c r="K22394" t="s">
        <v>25</v>
      </c>
      <c r="L22394">
        <v>483155541</v>
      </c>
      <c r="M22394" t="s">
        <v>25</v>
      </c>
      <c r="N22394" t="s">
        <v>26</v>
      </c>
    </row>
    <row r="22395" spans="1:14" x14ac:dyDescent="0.25">
      <c r="A22395" t="s">
        <v>47</v>
      </c>
      <c r="B22395">
        <v>2019</v>
      </c>
      <c r="C22395" t="s">
        <v>15</v>
      </c>
      <c r="D22395" t="s">
        <v>35</v>
      </c>
      <c r="E22395" t="s">
        <v>23</v>
      </c>
      <c r="F22395" t="s">
        <v>24</v>
      </c>
      <c r="G22395">
        <v>4.5999999999999996</v>
      </c>
      <c r="H22395">
        <v>69737</v>
      </c>
      <c r="I22395">
        <v>82816</v>
      </c>
      <c r="J22395">
        <v>4965</v>
      </c>
      <c r="K22395" t="s">
        <v>25</v>
      </c>
      <c r="L22395">
        <v>411181440</v>
      </c>
      <c r="M22395" t="s">
        <v>45</v>
      </c>
      <c r="N22395" t="s">
        <v>20</v>
      </c>
    </row>
    <row r="22396" spans="1:14" x14ac:dyDescent="0.25">
      <c r="A22396" t="s">
        <v>48</v>
      </c>
      <c r="B22396">
        <v>2012</v>
      </c>
      <c r="C22396" t="s">
        <v>36</v>
      </c>
      <c r="D22396" t="s">
        <v>35</v>
      </c>
      <c r="E22396" t="s">
        <v>33</v>
      </c>
      <c r="F22396" t="s">
        <v>24</v>
      </c>
      <c r="G22396">
        <v>3.1</v>
      </c>
      <c r="H22396">
        <v>34266</v>
      </c>
      <c r="I22396">
        <v>45426</v>
      </c>
      <c r="J22396">
        <v>7319</v>
      </c>
      <c r="K22396" t="s">
        <v>19</v>
      </c>
      <c r="L22396">
        <v>332472894</v>
      </c>
      <c r="M22396" t="s">
        <v>25</v>
      </c>
      <c r="N22396" t="s">
        <v>34</v>
      </c>
    </row>
    <row r="22397" spans="1:14" x14ac:dyDescent="0.25">
      <c r="A22397" t="s">
        <v>28</v>
      </c>
      <c r="B22397">
        <v>2022</v>
      </c>
      <c r="C22397" t="s">
        <v>36</v>
      </c>
      <c r="D22397" t="s">
        <v>16</v>
      </c>
      <c r="E22397" t="s">
        <v>39</v>
      </c>
      <c r="F22397" t="s">
        <v>18</v>
      </c>
      <c r="G22397">
        <v>2</v>
      </c>
      <c r="H22397">
        <v>198198</v>
      </c>
      <c r="I22397">
        <v>62559</v>
      </c>
      <c r="J22397">
        <v>3928</v>
      </c>
      <c r="K22397" t="s">
        <v>25</v>
      </c>
      <c r="L22397">
        <v>245731752</v>
      </c>
      <c r="M22397" t="s">
        <v>19</v>
      </c>
      <c r="N22397" t="s">
        <v>26</v>
      </c>
    </row>
    <row r="22398" spans="1:14" x14ac:dyDescent="0.25">
      <c r="A22398" t="s">
        <v>44</v>
      </c>
      <c r="B22398">
        <v>2024</v>
      </c>
      <c r="C22398" t="s">
        <v>22</v>
      </c>
      <c r="D22398" t="s">
        <v>32</v>
      </c>
      <c r="E22398" t="s">
        <v>23</v>
      </c>
      <c r="F22398" t="s">
        <v>24</v>
      </c>
      <c r="G22398">
        <v>3.7</v>
      </c>
      <c r="H22398">
        <v>183664</v>
      </c>
      <c r="I22398">
        <v>54657</v>
      </c>
      <c r="J22398">
        <v>3999</v>
      </c>
      <c r="K22398" t="s">
        <v>25</v>
      </c>
      <c r="L22398">
        <v>218573343</v>
      </c>
      <c r="M22398" t="s">
        <v>19</v>
      </c>
      <c r="N22398" t="s">
        <v>26</v>
      </c>
    </row>
    <row r="22399" spans="1:14" x14ac:dyDescent="0.25">
      <c r="A22399" t="s">
        <v>47</v>
      </c>
      <c r="B22399">
        <v>2023</v>
      </c>
      <c r="C22399" t="s">
        <v>29</v>
      </c>
      <c r="D22399" t="s">
        <v>35</v>
      </c>
      <c r="E22399" t="s">
        <v>23</v>
      </c>
      <c r="F22399" t="s">
        <v>18</v>
      </c>
      <c r="G22399">
        <v>4.5999999999999996</v>
      </c>
      <c r="H22399">
        <v>71979</v>
      </c>
      <c r="I22399">
        <v>88473</v>
      </c>
      <c r="J22399">
        <v>7099</v>
      </c>
      <c r="K22399" t="s">
        <v>19</v>
      </c>
      <c r="L22399">
        <v>628069827</v>
      </c>
      <c r="M22399" t="s">
        <v>45</v>
      </c>
      <c r="N22399" t="s">
        <v>20</v>
      </c>
    </row>
    <row r="22400" spans="1:14" x14ac:dyDescent="0.25">
      <c r="A22400" t="s">
        <v>40</v>
      </c>
      <c r="B22400">
        <v>2013</v>
      </c>
      <c r="C22400" t="s">
        <v>36</v>
      </c>
      <c r="D22400" t="s">
        <v>35</v>
      </c>
      <c r="E22400" t="s">
        <v>23</v>
      </c>
      <c r="F22400" t="s">
        <v>24</v>
      </c>
      <c r="G22400">
        <v>4.4000000000000004</v>
      </c>
      <c r="H22400">
        <v>152250</v>
      </c>
      <c r="I22400">
        <v>51365</v>
      </c>
      <c r="J22400">
        <v>1604</v>
      </c>
      <c r="K22400" t="s">
        <v>25</v>
      </c>
      <c r="L22400">
        <v>82389460</v>
      </c>
      <c r="M22400" t="s">
        <v>19</v>
      </c>
      <c r="N22400" t="s">
        <v>26</v>
      </c>
    </row>
    <row r="22401" spans="1:14" x14ac:dyDescent="0.25">
      <c r="A22401" t="s">
        <v>38</v>
      </c>
      <c r="B22401">
        <v>2018</v>
      </c>
      <c r="C22401" t="s">
        <v>41</v>
      </c>
      <c r="D22401" t="s">
        <v>46</v>
      </c>
      <c r="E22401" t="s">
        <v>33</v>
      </c>
      <c r="F22401" t="s">
        <v>18</v>
      </c>
      <c r="G22401">
        <v>2.6</v>
      </c>
      <c r="H22401">
        <v>75134</v>
      </c>
      <c r="I22401">
        <v>115374</v>
      </c>
      <c r="J22401">
        <v>2623</v>
      </c>
      <c r="K22401" t="s">
        <v>25</v>
      </c>
      <c r="L22401">
        <v>302626002</v>
      </c>
      <c r="M22401" t="s">
        <v>45</v>
      </c>
      <c r="N22401" t="s">
        <v>20</v>
      </c>
    </row>
    <row r="22402" spans="1:14" x14ac:dyDescent="0.25">
      <c r="A22402" t="s">
        <v>47</v>
      </c>
      <c r="B22402">
        <v>2022</v>
      </c>
      <c r="C22402" t="s">
        <v>41</v>
      </c>
      <c r="D22402" t="s">
        <v>46</v>
      </c>
      <c r="E22402" t="s">
        <v>17</v>
      </c>
      <c r="F22402" t="s">
        <v>18</v>
      </c>
      <c r="G22402">
        <v>4.0999999999999996</v>
      </c>
      <c r="H22402">
        <v>27299</v>
      </c>
      <c r="I22402">
        <v>82156</v>
      </c>
      <c r="J22402">
        <v>692</v>
      </c>
      <c r="K22402" t="s">
        <v>25</v>
      </c>
      <c r="L22402">
        <v>56851952</v>
      </c>
      <c r="M22402" t="s">
        <v>25</v>
      </c>
      <c r="N22402" t="s">
        <v>20</v>
      </c>
    </row>
    <row r="22403" spans="1:14" x14ac:dyDescent="0.25">
      <c r="A22403" t="s">
        <v>21</v>
      </c>
      <c r="B22403">
        <v>2014</v>
      </c>
      <c r="C22403" t="s">
        <v>36</v>
      </c>
      <c r="D22403" t="s">
        <v>32</v>
      </c>
      <c r="E22403" t="s">
        <v>33</v>
      </c>
      <c r="F22403" t="s">
        <v>18</v>
      </c>
      <c r="G22403">
        <v>1.7</v>
      </c>
      <c r="H22403">
        <v>186622</v>
      </c>
      <c r="I22403">
        <v>52145</v>
      </c>
      <c r="J22403">
        <v>585</v>
      </c>
      <c r="K22403" t="s">
        <v>25</v>
      </c>
      <c r="L22403">
        <v>30504825</v>
      </c>
      <c r="M22403" t="s">
        <v>19</v>
      </c>
      <c r="N22403" t="s">
        <v>26</v>
      </c>
    </row>
    <row r="22404" spans="1:14" x14ac:dyDescent="0.25">
      <c r="A22404" t="s">
        <v>42</v>
      </c>
      <c r="B22404">
        <v>2024</v>
      </c>
      <c r="C22404" t="s">
        <v>29</v>
      </c>
      <c r="D22404" t="s">
        <v>35</v>
      </c>
      <c r="E22404" t="s">
        <v>39</v>
      </c>
      <c r="F22404" t="s">
        <v>24</v>
      </c>
      <c r="G22404">
        <v>2.1</v>
      </c>
      <c r="H22404">
        <v>125051</v>
      </c>
      <c r="I22404">
        <v>43705</v>
      </c>
      <c r="J22404">
        <v>4956</v>
      </c>
      <c r="K22404" t="s">
        <v>25</v>
      </c>
      <c r="L22404">
        <v>216601980</v>
      </c>
      <c r="M22404" t="s">
        <v>19</v>
      </c>
      <c r="N22404" t="s">
        <v>34</v>
      </c>
    </row>
    <row r="22405" spans="1:14" x14ac:dyDescent="0.25">
      <c r="A22405" t="s">
        <v>28</v>
      </c>
      <c r="B22405">
        <v>2017</v>
      </c>
      <c r="C22405" t="s">
        <v>15</v>
      </c>
      <c r="D22405" t="s">
        <v>16</v>
      </c>
      <c r="E22405" t="s">
        <v>17</v>
      </c>
      <c r="F22405" t="s">
        <v>24</v>
      </c>
      <c r="G22405">
        <v>2</v>
      </c>
      <c r="H22405">
        <v>198697</v>
      </c>
      <c r="I22405">
        <v>45724</v>
      </c>
      <c r="J22405">
        <v>9830</v>
      </c>
      <c r="K22405" t="s">
        <v>19</v>
      </c>
      <c r="L22405">
        <v>449466920</v>
      </c>
      <c r="M22405" t="s">
        <v>19</v>
      </c>
      <c r="N22405" t="s">
        <v>34</v>
      </c>
    </row>
    <row r="22406" spans="1:14" x14ac:dyDescent="0.25">
      <c r="A22406" t="s">
        <v>14</v>
      </c>
      <c r="B22406">
        <v>2021</v>
      </c>
      <c r="C22406" t="s">
        <v>31</v>
      </c>
      <c r="D22406" t="s">
        <v>35</v>
      </c>
      <c r="E22406" t="s">
        <v>17</v>
      </c>
      <c r="F22406" t="s">
        <v>18</v>
      </c>
      <c r="G22406">
        <v>1.8</v>
      </c>
      <c r="H22406">
        <v>49313</v>
      </c>
      <c r="I22406">
        <v>64036</v>
      </c>
      <c r="J22406">
        <v>602</v>
      </c>
      <c r="K22406" t="s">
        <v>25</v>
      </c>
      <c r="L22406">
        <v>38549672</v>
      </c>
      <c r="M22406" t="s">
        <v>25</v>
      </c>
      <c r="N22406" t="s">
        <v>26</v>
      </c>
    </row>
    <row r="22407" spans="1:14" x14ac:dyDescent="0.25">
      <c r="A22407" t="s">
        <v>30</v>
      </c>
      <c r="B22407">
        <v>2020</v>
      </c>
      <c r="C22407" t="s">
        <v>36</v>
      </c>
      <c r="D22407" t="s">
        <v>32</v>
      </c>
      <c r="E22407" t="s">
        <v>23</v>
      </c>
      <c r="F22407" t="s">
        <v>24</v>
      </c>
      <c r="G22407">
        <v>2.2000000000000002</v>
      </c>
      <c r="H22407">
        <v>136485</v>
      </c>
      <c r="I22407">
        <v>111594</v>
      </c>
      <c r="J22407">
        <v>209</v>
      </c>
      <c r="K22407" t="s">
        <v>25</v>
      </c>
      <c r="L22407">
        <v>23323146</v>
      </c>
      <c r="M22407" t="s">
        <v>19</v>
      </c>
      <c r="N22407" t="s">
        <v>20</v>
      </c>
    </row>
    <row r="22408" spans="1:14" x14ac:dyDescent="0.25">
      <c r="A22408" t="s">
        <v>40</v>
      </c>
      <c r="B22408">
        <v>2023</v>
      </c>
      <c r="C22408" t="s">
        <v>29</v>
      </c>
      <c r="D22408" t="s">
        <v>37</v>
      </c>
      <c r="E22408" t="s">
        <v>39</v>
      </c>
      <c r="F22408" t="s">
        <v>18</v>
      </c>
      <c r="G22408">
        <v>3.4</v>
      </c>
      <c r="H22408">
        <v>95743</v>
      </c>
      <c r="I22408">
        <v>34715</v>
      </c>
      <c r="J22408">
        <v>2505</v>
      </c>
      <c r="K22408" t="s">
        <v>25</v>
      </c>
      <c r="L22408">
        <v>86961075</v>
      </c>
      <c r="M22408" t="s">
        <v>45</v>
      </c>
      <c r="N22408" t="s">
        <v>34</v>
      </c>
    </row>
    <row r="22409" spans="1:14" x14ac:dyDescent="0.25">
      <c r="A22409" t="s">
        <v>40</v>
      </c>
      <c r="B22409">
        <v>2012</v>
      </c>
      <c r="C22409" t="s">
        <v>15</v>
      </c>
      <c r="D22409" t="s">
        <v>37</v>
      </c>
      <c r="E22409" t="s">
        <v>23</v>
      </c>
      <c r="F22409" t="s">
        <v>18</v>
      </c>
      <c r="G22409">
        <v>2</v>
      </c>
      <c r="H22409">
        <v>123466</v>
      </c>
      <c r="I22409">
        <v>48800</v>
      </c>
      <c r="J22409">
        <v>8566</v>
      </c>
      <c r="K22409" t="s">
        <v>19</v>
      </c>
      <c r="L22409">
        <v>418020800</v>
      </c>
      <c r="M22409" t="s">
        <v>19</v>
      </c>
      <c r="N22409" t="s">
        <v>34</v>
      </c>
    </row>
    <row r="22410" spans="1:14" x14ac:dyDescent="0.25">
      <c r="A22410" t="s">
        <v>47</v>
      </c>
      <c r="B22410">
        <v>2015</v>
      </c>
      <c r="C22410" t="s">
        <v>31</v>
      </c>
      <c r="D22410" t="s">
        <v>32</v>
      </c>
      <c r="E22410" t="s">
        <v>39</v>
      </c>
      <c r="F22410" t="s">
        <v>18</v>
      </c>
      <c r="G22410">
        <v>2.4</v>
      </c>
      <c r="H22410">
        <v>90718</v>
      </c>
      <c r="I22410">
        <v>39464</v>
      </c>
      <c r="J22410">
        <v>1816</v>
      </c>
      <c r="K22410" t="s">
        <v>25</v>
      </c>
      <c r="L22410">
        <v>71666624</v>
      </c>
      <c r="M22410" t="s">
        <v>45</v>
      </c>
      <c r="N22410" t="s">
        <v>34</v>
      </c>
    </row>
    <row r="22411" spans="1:14" x14ac:dyDescent="0.25">
      <c r="A22411" t="s">
        <v>43</v>
      </c>
      <c r="B22411">
        <v>2021</v>
      </c>
      <c r="C22411" t="s">
        <v>15</v>
      </c>
      <c r="D22411" t="s">
        <v>35</v>
      </c>
      <c r="E22411" t="s">
        <v>33</v>
      </c>
      <c r="F22411" t="s">
        <v>24</v>
      </c>
      <c r="G22411">
        <v>4.7</v>
      </c>
      <c r="H22411">
        <v>84859</v>
      </c>
      <c r="I22411">
        <v>94080</v>
      </c>
      <c r="J22411">
        <v>949</v>
      </c>
      <c r="K22411" t="s">
        <v>25</v>
      </c>
      <c r="L22411">
        <v>89281920</v>
      </c>
      <c r="M22411" t="s">
        <v>45</v>
      </c>
      <c r="N22411" t="s">
        <v>20</v>
      </c>
    </row>
    <row r="22412" spans="1:14" x14ac:dyDescent="0.25">
      <c r="A22412" t="s">
        <v>43</v>
      </c>
      <c r="B22412">
        <v>2016</v>
      </c>
      <c r="C22412" t="s">
        <v>31</v>
      </c>
      <c r="D22412" t="s">
        <v>16</v>
      </c>
      <c r="E22412" t="s">
        <v>17</v>
      </c>
      <c r="F22412" t="s">
        <v>24</v>
      </c>
      <c r="G22412">
        <v>3.9</v>
      </c>
      <c r="H22412">
        <v>24664</v>
      </c>
      <c r="I22412">
        <v>89482</v>
      </c>
      <c r="J22412">
        <v>8207</v>
      </c>
      <c r="K22412" t="s">
        <v>19</v>
      </c>
      <c r="L22412">
        <v>734378774</v>
      </c>
      <c r="M22412" t="s">
        <v>25</v>
      </c>
      <c r="N22412" t="s">
        <v>20</v>
      </c>
    </row>
    <row r="22413" spans="1:14" x14ac:dyDescent="0.25">
      <c r="A22413" t="s">
        <v>38</v>
      </c>
      <c r="B22413">
        <v>2013</v>
      </c>
      <c r="C22413" t="s">
        <v>15</v>
      </c>
      <c r="D22413" t="s">
        <v>32</v>
      </c>
      <c r="E22413" t="s">
        <v>33</v>
      </c>
      <c r="F22413" t="s">
        <v>18</v>
      </c>
      <c r="G22413">
        <v>2.6</v>
      </c>
      <c r="H22413">
        <v>24963</v>
      </c>
      <c r="I22413">
        <v>79018</v>
      </c>
      <c r="J22413">
        <v>5098</v>
      </c>
      <c r="K22413" t="s">
        <v>25</v>
      </c>
      <c r="L22413">
        <v>402833764</v>
      </c>
      <c r="M22413" t="s">
        <v>25</v>
      </c>
      <c r="N22413" t="s">
        <v>26</v>
      </c>
    </row>
    <row r="22414" spans="1:14" x14ac:dyDescent="0.25">
      <c r="A22414" t="s">
        <v>43</v>
      </c>
      <c r="B22414">
        <v>2023</v>
      </c>
      <c r="C22414" t="s">
        <v>31</v>
      </c>
      <c r="D22414" t="s">
        <v>27</v>
      </c>
      <c r="E22414" t="s">
        <v>17</v>
      </c>
      <c r="F22414" t="s">
        <v>18</v>
      </c>
      <c r="G22414">
        <v>4.5999999999999996</v>
      </c>
      <c r="H22414">
        <v>46397</v>
      </c>
      <c r="I22414">
        <v>116852</v>
      </c>
      <c r="J22414">
        <v>2200</v>
      </c>
      <c r="K22414" t="s">
        <v>25</v>
      </c>
      <c r="L22414">
        <v>257074400</v>
      </c>
      <c r="M22414" t="s">
        <v>25</v>
      </c>
      <c r="N22414" t="s">
        <v>20</v>
      </c>
    </row>
    <row r="22415" spans="1:14" x14ac:dyDescent="0.25">
      <c r="A22415" t="s">
        <v>43</v>
      </c>
      <c r="B22415">
        <v>2024</v>
      </c>
      <c r="C22415" t="s">
        <v>41</v>
      </c>
      <c r="D22415" t="s">
        <v>16</v>
      </c>
      <c r="E22415" t="s">
        <v>33</v>
      </c>
      <c r="F22415" t="s">
        <v>18</v>
      </c>
      <c r="G22415">
        <v>2.4</v>
      </c>
      <c r="H22415">
        <v>181608</v>
      </c>
      <c r="I22415">
        <v>45249</v>
      </c>
      <c r="J22415">
        <v>1015</v>
      </c>
      <c r="K22415" t="s">
        <v>25</v>
      </c>
      <c r="L22415">
        <v>45927735</v>
      </c>
      <c r="M22415" t="s">
        <v>19</v>
      </c>
      <c r="N22415" t="s">
        <v>34</v>
      </c>
    </row>
    <row r="22416" spans="1:14" x14ac:dyDescent="0.25">
      <c r="A22416" t="s">
        <v>30</v>
      </c>
      <c r="B22416">
        <v>2016</v>
      </c>
      <c r="C22416" t="s">
        <v>29</v>
      </c>
      <c r="D22416" t="s">
        <v>37</v>
      </c>
      <c r="E22416" t="s">
        <v>39</v>
      </c>
      <c r="F22416" t="s">
        <v>18</v>
      </c>
      <c r="G22416">
        <v>2.8</v>
      </c>
      <c r="H22416">
        <v>135792</v>
      </c>
      <c r="I22416">
        <v>98164</v>
      </c>
      <c r="J22416">
        <v>3107</v>
      </c>
      <c r="K22416" t="s">
        <v>25</v>
      </c>
      <c r="L22416">
        <v>304995548</v>
      </c>
      <c r="M22416" t="s">
        <v>19</v>
      </c>
      <c r="N22416" t="s">
        <v>20</v>
      </c>
    </row>
    <row r="22417" spans="1:14" x14ac:dyDescent="0.25">
      <c r="A22417" t="s">
        <v>44</v>
      </c>
      <c r="B22417">
        <v>2021</v>
      </c>
      <c r="C22417" t="s">
        <v>31</v>
      </c>
      <c r="D22417" t="s">
        <v>35</v>
      </c>
      <c r="E22417" t="s">
        <v>23</v>
      </c>
      <c r="F22417" t="s">
        <v>18</v>
      </c>
      <c r="G22417">
        <v>4.0999999999999996</v>
      </c>
      <c r="H22417">
        <v>175396</v>
      </c>
      <c r="I22417">
        <v>102741</v>
      </c>
      <c r="J22417">
        <v>8416</v>
      </c>
      <c r="K22417" t="s">
        <v>19</v>
      </c>
      <c r="L22417">
        <v>864668256</v>
      </c>
      <c r="M22417" t="s">
        <v>19</v>
      </c>
      <c r="N22417" t="s">
        <v>20</v>
      </c>
    </row>
    <row r="22418" spans="1:14" x14ac:dyDescent="0.25">
      <c r="A22418" t="s">
        <v>30</v>
      </c>
      <c r="B22418">
        <v>2023</v>
      </c>
      <c r="C22418" t="s">
        <v>15</v>
      </c>
      <c r="D22418" t="s">
        <v>37</v>
      </c>
      <c r="E22418" t="s">
        <v>33</v>
      </c>
      <c r="F22418" t="s">
        <v>24</v>
      </c>
      <c r="G22418">
        <v>3.6</v>
      </c>
      <c r="H22418">
        <v>168692</v>
      </c>
      <c r="I22418">
        <v>45214</v>
      </c>
      <c r="J22418">
        <v>8998</v>
      </c>
      <c r="K22418" t="s">
        <v>19</v>
      </c>
      <c r="L22418">
        <v>406835572</v>
      </c>
      <c r="M22418" t="s">
        <v>19</v>
      </c>
      <c r="N22418" t="s">
        <v>34</v>
      </c>
    </row>
    <row r="22419" spans="1:14" x14ac:dyDescent="0.25">
      <c r="A22419" t="s">
        <v>14</v>
      </c>
      <c r="B22419">
        <v>2010</v>
      </c>
      <c r="C22419" t="s">
        <v>22</v>
      </c>
      <c r="D22419" t="s">
        <v>16</v>
      </c>
      <c r="E22419" t="s">
        <v>23</v>
      </c>
      <c r="F22419" t="s">
        <v>18</v>
      </c>
      <c r="G22419">
        <v>4.0999999999999996</v>
      </c>
      <c r="H22419">
        <v>87485</v>
      </c>
      <c r="I22419">
        <v>90853</v>
      </c>
      <c r="J22419">
        <v>5630</v>
      </c>
      <c r="K22419" t="s">
        <v>25</v>
      </c>
      <c r="L22419">
        <v>511502390</v>
      </c>
      <c r="M22419" t="s">
        <v>45</v>
      </c>
      <c r="N22419" t="s">
        <v>20</v>
      </c>
    </row>
    <row r="22420" spans="1:14" x14ac:dyDescent="0.25">
      <c r="A22420" t="s">
        <v>40</v>
      </c>
      <c r="B22420">
        <v>2010</v>
      </c>
      <c r="C22420" t="s">
        <v>41</v>
      </c>
      <c r="D22420" t="s">
        <v>46</v>
      </c>
      <c r="E22420" t="s">
        <v>17</v>
      </c>
      <c r="F22420" t="s">
        <v>18</v>
      </c>
      <c r="G22420">
        <v>3.4</v>
      </c>
      <c r="H22420">
        <v>172338</v>
      </c>
      <c r="I22420">
        <v>72660</v>
      </c>
      <c r="J22420">
        <v>6999</v>
      </c>
      <c r="K22420" t="s">
        <v>25</v>
      </c>
      <c r="L22420">
        <v>508547340</v>
      </c>
      <c r="M22420" t="s">
        <v>19</v>
      </c>
      <c r="N22420" t="s">
        <v>26</v>
      </c>
    </row>
    <row r="22421" spans="1:14" x14ac:dyDescent="0.25">
      <c r="A22421" t="s">
        <v>44</v>
      </c>
      <c r="B22421">
        <v>2019</v>
      </c>
      <c r="C22421" t="s">
        <v>31</v>
      </c>
      <c r="D22421" t="s">
        <v>35</v>
      </c>
      <c r="E22421" t="s">
        <v>23</v>
      </c>
      <c r="F22421" t="s">
        <v>24</v>
      </c>
      <c r="G22421">
        <v>4</v>
      </c>
      <c r="H22421">
        <v>134708</v>
      </c>
      <c r="I22421">
        <v>42399</v>
      </c>
      <c r="J22421">
        <v>5890</v>
      </c>
      <c r="K22421" t="s">
        <v>25</v>
      </c>
      <c r="L22421">
        <v>249730110</v>
      </c>
      <c r="M22421" t="s">
        <v>19</v>
      </c>
      <c r="N22421" t="s">
        <v>34</v>
      </c>
    </row>
    <row r="22422" spans="1:14" x14ac:dyDescent="0.25">
      <c r="A22422" t="s">
        <v>43</v>
      </c>
      <c r="B22422">
        <v>2016</v>
      </c>
      <c r="C22422" t="s">
        <v>31</v>
      </c>
      <c r="D22422" t="s">
        <v>46</v>
      </c>
      <c r="E22422" t="s">
        <v>39</v>
      </c>
      <c r="F22422" t="s">
        <v>24</v>
      </c>
      <c r="G22422">
        <v>3</v>
      </c>
      <c r="H22422">
        <v>109056</v>
      </c>
      <c r="I22422">
        <v>83744</v>
      </c>
      <c r="J22422">
        <v>6353</v>
      </c>
      <c r="K22422" t="s">
        <v>25</v>
      </c>
      <c r="L22422">
        <v>532025632</v>
      </c>
      <c r="M22422" t="s">
        <v>19</v>
      </c>
      <c r="N22422" t="s">
        <v>20</v>
      </c>
    </row>
    <row r="22423" spans="1:14" x14ac:dyDescent="0.25">
      <c r="A22423" t="s">
        <v>40</v>
      </c>
      <c r="B22423">
        <v>2018</v>
      </c>
      <c r="C22423" t="s">
        <v>22</v>
      </c>
      <c r="D22423" t="s">
        <v>32</v>
      </c>
      <c r="E22423" t="s">
        <v>39</v>
      </c>
      <c r="F22423" t="s">
        <v>18</v>
      </c>
      <c r="G22423">
        <v>3.5</v>
      </c>
      <c r="H22423">
        <v>14223</v>
      </c>
      <c r="I22423">
        <v>67963</v>
      </c>
      <c r="J22423">
        <v>3747</v>
      </c>
      <c r="K22423" t="s">
        <v>25</v>
      </c>
      <c r="L22423">
        <v>254657361</v>
      </c>
      <c r="M22423" t="s">
        <v>25</v>
      </c>
      <c r="N22423" t="s">
        <v>26</v>
      </c>
    </row>
    <row r="22424" spans="1:14" x14ac:dyDescent="0.25">
      <c r="A22424" t="s">
        <v>14</v>
      </c>
      <c r="B22424">
        <v>2017</v>
      </c>
      <c r="C22424" t="s">
        <v>41</v>
      </c>
      <c r="D22424" t="s">
        <v>46</v>
      </c>
      <c r="E22424" t="s">
        <v>23</v>
      </c>
      <c r="F22424" t="s">
        <v>18</v>
      </c>
      <c r="G22424">
        <v>4.5999999999999996</v>
      </c>
      <c r="H22424">
        <v>184810</v>
      </c>
      <c r="I22424">
        <v>49068</v>
      </c>
      <c r="J22424">
        <v>9103</v>
      </c>
      <c r="K22424" t="s">
        <v>19</v>
      </c>
      <c r="L22424">
        <v>446666004</v>
      </c>
      <c r="M22424" t="s">
        <v>19</v>
      </c>
      <c r="N22424" t="s">
        <v>34</v>
      </c>
    </row>
    <row r="22425" spans="1:14" x14ac:dyDescent="0.25">
      <c r="A22425" t="s">
        <v>48</v>
      </c>
      <c r="B22425">
        <v>2018</v>
      </c>
      <c r="C22425" t="s">
        <v>36</v>
      </c>
      <c r="D22425" t="s">
        <v>27</v>
      </c>
      <c r="E22425" t="s">
        <v>39</v>
      </c>
      <c r="F22425" t="s">
        <v>24</v>
      </c>
      <c r="G22425">
        <v>4.4000000000000004</v>
      </c>
      <c r="H22425">
        <v>69177</v>
      </c>
      <c r="I22425">
        <v>80436</v>
      </c>
      <c r="J22425">
        <v>7393</v>
      </c>
      <c r="K22425" t="s">
        <v>19</v>
      </c>
      <c r="L22425">
        <v>594663348</v>
      </c>
      <c r="M22425" t="s">
        <v>45</v>
      </c>
      <c r="N22425" t="s">
        <v>20</v>
      </c>
    </row>
    <row r="22426" spans="1:14" x14ac:dyDescent="0.25">
      <c r="A22426" t="s">
        <v>21</v>
      </c>
      <c r="B22426">
        <v>2012</v>
      </c>
      <c r="C22426" t="s">
        <v>15</v>
      </c>
      <c r="D22426" t="s">
        <v>35</v>
      </c>
      <c r="E22426" t="s">
        <v>39</v>
      </c>
      <c r="F22426" t="s">
        <v>24</v>
      </c>
      <c r="G22426">
        <v>4.9000000000000004</v>
      </c>
      <c r="H22426">
        <v>106512</v>
      </c>
      <c r="I22426">
        <v>42906</v>
      </c>
      <c r="J22426">
        <v>6704</v>
      </c>
      <c r="K22426" t="s">
        <v>25</v>
      </c>
      <c r="L22426">
        <v>287641824</v>
      </c>
      <c r="M22426" t="s">
        <v>19</v>
      </c>
      <c r="N22426" t="s">
        <v>34</v>
      </c>
    </row>
    <row r="22427" spans="1:14" x14ac:dyDescent="0.25">
      <c r="A22427" t="s">
        <v>47</v>
      </c>
      <c r="B22427">
        <v>2021</v>
      </c>
      <c r="C22427" t="s">
        <v>36</v>
      </c>
      <c r="D22427" t="s">
        <v>37</v>
      </c>
      <c r="E22427" t="s">
        <v>33</v>
      </c>
      <c r="F22427" t="s">
        <v>24</v>
      </c>
      <c r="G22427">
        <v>3.5</v>
      </c>
      <c r="H22427">
        <v>4309</v>
      </c>
      <c r="I22427">
        <v>91362</v>
      </c>
      <c r="J22427">
        <v>9488</v>
      </c>
      <c r="K22427" t="s">
        <v>19</v>
      </c>
      <c r="L22427">
        <v>866842656</v>
      </c>
      <c r="M22427" t="s">
        <v>25</v>
      </c>
      <c r="N22427" t="s">
        <v>20</v>
      </c>
    </row>
    <row r="22428" spans="1:14" x14ac:dyDescent="0.25">
      <c r="A22428" t="s">
        <v>30</v>
      </c>
      <c r="B22428">
        <v>2012</v>
      </c>
      <c r="C22428" t="s">
        <v>31</v>
      </c>
      <c r="D22428" t="s">
        <v>35</v>
      </c>
      <c r="E22428" t="s">
        <v>17</v>
      </c>
      <c r="F22428" t="s">
        <v>24</v>
      </c>
      <c r="G22428">
        <v>4.5</v>
      </c>
      <c r="H22428">
        <v>4614</v>
      </c>
      <c r="I22428">
        <v>105720</v>
      </c>
      <c r="J22428">
        <v>1426</v>
      </c>
      <c r="K22428" t="s">
        <v>25</v>
      </c>
      <c r="L22428">
        <v>150756720</v>
      </c>
      <c r="M22428" t="s">
        <v>25</v>
      </c>
      <c r="N22428" t="s">
        <v>20</v>
      </c>
    </row>
    <row r="22429" spans="1:14" x14ac:dyDescent="0.25">
      <c r="A22429" t="s">
        <v>47</v>
      </c>
      <c r="B22429">
        <v>2024</v>
      </c>
      <c r="C22429" t="s">
        <v>22</v>
      </c>
      <c r="D22429" t="s">
        <v>27</v>
      </c>
      <c r="E22429" t="s">
        <v>17</v>
      </c>
      <c r="F22429" t="s">
        <v>18</v>
      </c>
      <c r="G22429">
        <v>1.7</v>
      </c>
      <c r="H22429">
        <v>25969</v>
      </c>
      <c r="I22429">
        <v>89162</v>
      </c>
      <c r="J22429">
        <v>9812</v>
      </c>
      <c r="K22429" t="s">
        <v>19</v>
      </c>
      <c r="L22429">
        <v>874857544</v>
      </c>
      <c r="M22429" t="s">
        <v>25</v>
      </c>
      <c r="N22429" t="s">
        <v>20</v>
      </c>
    </row>
    <row r="22430" spans="1:14" x14ac:dyDescent="0.25">
      <c r="A22430" t="s">
        <v>42</v>
      </c>
      <c r="B22430">
        <v>2010</v>
      </c>
      <c r="C22430" t="s">
        <v>15</v>
      </c>
      <c r="D22430" t="s">
        <v>35</v>
      </c>
      <c r="E22430" t="s">
        <v>39</v>
      </c>
      <c r="F22430" t="s">
        <v>18</v>
      </c>
      <c r="G22430">
        <v>4.7</v>
      </c>
      <c r="H22430">
        <v>56208</v>
      </c>
      <c r="I22430">
        <v>118574</v>
      </c>
      <c r="J22430">
        <v>6400</v>
      </c>
      <c r="K22430" t="s">
        <v>25</v>
      </c>
      <c r="L22430">
        <v>758873600</v>
      </c>
      <c r="M22430" t="s">
        <v>45</v>
      </c>
      <c r="N22430" t="s">
        <v>20</v>
      </c>
    </row>
    <row r="22431" spans="1:14" x14ac:dyDescent="0.25">
      <c r="A22431" t="s">
        <v>47</v>
      </c>
      <c r="B22431">
        <v>2012</v>
      </c>
      <c r="C22431" t="s">
        <v>22</v>
      </c>
      <c r="D22431" t="s">
        <v>35</v>
      </c>
      <c r="E22431" t="s">
        <v>33</v>
      </c>
      <c r="F22431" t="s">
        <v>18</v>
      </c>
      <c r="G22431">
        <v>2.2999999999999998</v>
      </c>
      <c r="H22431">
        <v>5070</v>
      </c>
      <c r="I22431">
        <v>117819</v>
      </c>
      <c r="J22431">
        <v>7013</v>
      </c>
      <c r="K22431" t="s">
        <v>19</v>
      </c>
      <c r="L22431">
        <v>826264647</v>
      </c>
      <c r="M22431" t="s">
        <v>25</v>
      </c>
      <c r="N22431" t="s">
        <v>20</v>
      </c>
    </row>
    <row r="22432" spans="1:14" x14ac:dyDescent="0.25">
      <c r="A22432" t="s">
        <v>21</v>
      </c>
      <c r="B22432">
        <v>2016</v>
      </c>
      <c r="C22432" t="s">
        <v>41</v>
      </c>
      <c r="D22432" t="s">
        <v>37</v>
      </c>
      <c r="E22432" t="s">
        <v>39</v>
      </c>
      <c r="F22432" t="s">
        <v>24</v>
      </c>
      <c r="G22432">
        <v>3.6</v>
      </c>
      <c r="H22432">
        <v>121407</v>
      </c>
      <c r="I22432">
        <v>103480</v>
      </c>
      <c r="J22432">
        <v>7008</v>
      </c>
      <c r="K22432" t="s">
        <v>19</v>
      </c>
      <c r="L22432">
        <v>725187840</v>
      </c>
      <c r="M22432" t="s">
        <v>19</v>
      </c>
      <c r="N22432" t="s">
        <v>20</v>
      </c>
    </row>
    <row r="22433" spans="1:14" x14ac:dyDescent="0.25">
      <c r="A22433" t="s">
        <v>42</v>
      </c>
      <c r="B22433">
        <v>2019</v>
      </c>
      <c r="C22433" t="s">
        <v>15</v>
      </c>
      <c r="D22433" t="s">
        <v>27</v>
      </c>
      <c r="E22433" t="s">
        <v>39</v>
      </c>
      <c r="F22433" t="s">
        <v>18</v>
      </c>
      <c r="G22433">
        <v>1.5</v>
      </c>
      <c r="H22433">
        <v>96244</v>
      </c>
      <c r="I22433">
        <v>113609</v>
      </c>
      <c r="J22433">
        <v>6143</v>
      </c>
      <c r="K22433" t="s">
        <v>25</v>
      </c>
      <c r="L22433">
        <v>697900087</v>
      </c>
      <c r="M22433" t="s">
        <v>45</v>
      </c>
      <c r="N22433" t="s">
        <v>20</v>
      </c>
    </row>
    <row r="22434" spans="1:14" x14ac:dyDescent="0.25">
      <c r="A22434" t="s">
        <v>14</v>
      </c>
      <c r="B22434">
        <v>2017</v>
      </c>
      <c r="C22434" t="s">
        <v>41</v>
      </c>
      <c r="D22434" t="s">
        <v>32</v>
      </c>
      <c r="E22434" t="s">
        <v>17</v>
      </c>
      <c r="F22434" t="s">
        <v>18</v>
      </c>
      <c r="G22434">
        <v>3.7</v>
      </c>
      <c r="H22434">
        <v>22196</v>
      </c>
      <c r="I22434">
        <v>49867</v>
      </c>
      <c r="J22434">
        <v>8057</v>
      </c>
      <c r="K22434" t="s">
        <v>19</v>
      </c>
      <c r="L22434">
        <v>401778419</v>
      </c>
      <c r="M22434" t="s">
        <v>25</v>
      </c>
      <c r="N22434" t="s">
        <v>34</v>
      </c>
    </row>
    <row r="22435" spans="1:14" x14ac:dyDescent="0.25">
      <c r="A22435" t="s">
        <v>48</v>
      </c>
      <c r="B22435">
        <v>2014</v>
      </c>
      <c r="C22435" t="s">
        <v>41</v>
      </c>
      <c r="D22435" t="s">
        <v>27</v>
      </c>
      <c r="E22435" t="s">
        <v>17</v>
      </c>
      <c r="F22435" t="s">
        <v>24</v>
      </c>
      <c r="G22435">
        <v>3.1</v>
      </c>
      <c r="H22435">
        <v>113832</v>
      </c>
      <c r="I22435">
        <v>30656</v>
      </c>
      <c r="J22435">
        <v>4021</v>
      </c>
      <c r="K22435" t="s">
        <v>25</v>
      </c>
      <c r="L22435">
        <v>123267776</v>
      </c>
      <c r="M22435" t="s">
        <v>19</v>
      </c>
      <c r="N22435" t="s">
        <v>34</v>
      </c>
    </row>
    <row r="22436" spans="1:14" x14ac:dyDescent="0.25">
      <c r="A22436" t="s">
        <v>28</v>
      </c>
      <c r="B22436">
        <v>2012</v>
      </c>
      <c r="C22436" t="s">
        <v>41</v>
      </c>
      <c r="D22436" t="s">
        <v>16</v>
      </c>
      <c r="E22436" t="s">
        <v>17</v>
      </c>
      <c r="F22436" t="s">
        <v>18</v>
      </c>
      <c r="G22436">
        <v>4.5</v>
      </c>
      <c r="H22436">
        <v>84461</v>
      </c>
      <c r="I22436">
        <v>44332</v>
      </c>
      <c r="J22436">
        <v>3780</v>
      </c>
      <c r="K22436" t="s">
        <v>25</v>
      </c>
      <c r="L22436">
        <v>167574960</v>
      </c>
      <c r="M22436" t="s">
        <v>45</v>
      </c>
      <c r="N22436" t="s">
        <v>34</v>
      </c>
    </row>
    <row r="22437" spans="1:14" x14ac:dyDescent="0.25">
      <c r="A22437" t="s">
        <v>21</v>
      </c>
      <c r="B22437">
        <v>2018</v>
      </c>
      <c r="C22437" t="s">
        <v>41</v>
      </c>
      <c r="D22437" t="s">
        <v>35</v>
      </c>
      <c r="E22437" t="s">
        <v>17</v>
      </c>
      <c r="F22437" t="s">
        <v>18</v>
      </c>
      <c r="G22437">
        <v>2.4</v>
      </c>
      <c r="H22437">
        <v>126745</v>
      </c>
      <c r="I22437">
        <v>70429</v>
      </c>
      <c r="J22437">
        <v>9096</v>
      </c>
      <c r="K22437" t="s">
        <v>19</v>
      </c>
      <c r="L22437">
        <v>640622184</v>
      </c>
      <c r="M22437" t="s">
        <v>19</v>
      </c>
      <c r="N22437" t="s">
        <v>26</v>
      </c>
    </row>
    <row r="22438" spans="1:14" x14ac:dyDescent="0.25">
      <c r="A22438" t="s">
        <v>30</v>
      </c>
      <c r="B22438">
        <v>2024</v>
      </c>
      <c r="C22438" t="s">
        <v>31</v>
      </c>
      <c r="D22438" t="s">
        <v>32</v>
      </c>
      <c r="E22438" t="s">
        <v>39</v>
      </c>
      <c r="F22438" t="s">
        <v>24</v>
      </c>
      <c r="G22438">
        <v>2.5</v>
      </c>
      <c r="H22438">
        <v>107229</v>
      </c>
      <c r="I22438">
        <v>34114</v>
      </c>
      <c r="J22438">
        <v>6518</v>
      </c>
      <c r="K22438" t="s">
        <v>25</v>
      </c>
      <c r="L22438">
        <v>222355052</v>
      </c>
      <c r="M22438" t="s">
        <v>19</v>
      </c>
      <c r="N22438" t="s">
        <v>34</v>
      </c>
    </row>
    <row r="22439" spans="1:14" x14ac:dyDescent="0.25">
      <c r="A22439" t="s">
        <v>14</v>
      </c>
      <c r="B22439">
        <v>2016</v>
      </c>
      <c r="C22439" t="s">
        <v>36</v>
      </c>
      <c r="D22439" t="s">
        <v>35</v>
      </c>
      <c r="E22439" t="s">
        <v>17</v>
      </c>
      <c r="F22439" t="s">
        <v>18</v>
      </c>
      <c r="G22439">
        <v>1.8</v>
      </c>
      <c r="H22439">
        <v>127946</v>
      </c>
      <c r="I22439">
        <v>55432</v>
      </c>
      <c r="J22439">
        <v>7303</v>
      </c>
      <c r="K22439" t="s">
        <v>19</v>
      </c>
      <c r="L22439">
        <v>404819896</v>
      </c>
      <c r="M22439" t="s">
        <v>19</v>
      </c>
      <c r="N22439" t="s">
        <v>26</v>
      </c>
    </row>
    <row r="22440" spans="1:14" x14ac:dyDescent="0.25">
      <c r="A22440" t="s">
        <v>43</v>
      </c>
      <c r="B22440">
        <v>2014</v>
      </c>
      <c r="C22440" t="s">
        <v>15</v>
      </c>
      <c r="D22440" t="s">
        <v>35</v>
      </c>
      <c r="E22440" t="s">
        <v>23</v>
      </c>
      <c r="F22440" t="s">
        <v>18</v>
      </c>
      <c r="G22440">
        <v>3.4</v>
      </c>
      <c r="H22440">
        <v>88165</v>
      </c>
      <c r="I22440">
        <v>97879</v>
      </c>
      <c r="J22440">
        <v>5838</v>
      </c>
      <c r="K22440" t="s">
        <v>25</v>
      </c>
      <c r="L22440">
        <v>571417602</v>
      </c>
      <c r="M22440" t="s">
        <v>45</v>
      </c>
      <c r="N22440" t="s">
        <v>20</v>
      </c>
    </row>
    <row r="22441" spans="1:14" x14ac:dyDescent="0.25">
      <c r="A22441" t="s">
        <v>14</v>
      </c>
      <c r="B22441">
        <v>2020</v>
      </c>
      <c r="C22441" t="s">
        <v>41</v>
      </c>
      <c r="D22441" t="s">
        <v>27</v>
      </c>
      <c r="E22441" t="s">
        <v>23</v>
      </c>
      <c r="F22441" t="s">
        <v>24</v>
      </c>
      <c r="G22441">
        <v>2.7</v>
      </c>
      <c r="H22441">
        <v>120059</v>
      </c>
      <c r="I22441">
        <v>119394</v>
      </c>
      <c r="J22441">
        <v>9531</v>
      </c>
      <c r="K22441" t="s">
        <v>19</v>
      </c>
      <c r="L22441">
        <v>1137944214</v>
      </c>
      <c r="M22441" t="s">
        <v>19</v>
      </c>
      <c r="N22441" t="s">
        <v>20</v>
      </c>
    </row>
    <row r="22442" spans="1:14" x14ac:dyDescent="0.25">
      <c r="A22442" t="s">
        <v>48</v>
      </c>
      <c r="B22442">
        <v>2019</v>
      </c>
      <c r="C22442" t="s">
        <v>31</v>
      </c>
      <c r="D22442" t="s">
        <v>46</v>
      </c>
      <c r="E22442" t="s">
        <v>17</v>
      </c>
      <c r="F22442" t="s">
        <v>18</v>
      </c>
      <c r="G22442">
        <v>3.1</v>
      </c>
      <c r="H22442">
        <v>67141</v>
      </c>
      <c r="I22442">
        <v>72611</v>
      </c>
      <c r="J22442">
        <v>7684</v>
      </c>
      <c r="K22442" t="s">
        <v>19</v>
      </c>
      <c r="L22442">
        <v>557942924</v>
      </c>
      <c r="M22442" t="s">
        <v>45</v>
      </c>
      <c r="N22442" t="s">
        <v>26</v>
      </c>
    </row>
    <row r="22443" spans="1:14" x14ac:dyDescent="0.25">
      <c r="A22443" t="s">
        <v>21</v>
      </c>
      <c r="B22443">
        <v>2018</v>
      </c>
      <c r="C22443" t="s">
        <v>22</v>
      </c>
      <c r="D22443" t="s">
        <v>16</v>
      </c>
      <c r="E22443" t="s">
        <v>23</v>
      </c>
      <c r="F22443" t="s">
        <v>18</v>
      </c>
      <c r="G22443">
        <v>4.5</v>
      </c>
      <c r="H22443">
        <v>194029</v>
      </c>
      <c r="I22443">
        <v>42222</v>
      </c>
      <c r="J22443">
        <v>7269</v>
      </c>
      <c r="K22443" t="s">
        <v>19</v>
      </c>
      <c r="L22443">
        <v>306911718</v>
      </c>
      <c r="M22443" t="s">
        <v>19</v>
      </c>
      <c r="N22443" t="s">
        <v>34</v>
      </c>
    </row>
    <row r="22444" spans="1:14" x14ac:dyDescent="0.25">
      <c r="A22444" t="s">
        <v>30</v>
      </c>
      <c r="B22444">
        <v>2016</v>
      </c>
      <c r="C22444" t="s">
        <v>36</v>
      </c>
      <c r="D22444" t="s">
        <v>46</v>
      </c>
      <c r="E22444" t="s">
        <v>23</v>
      </c>
      <c r="F22444" t="s">
        <v>24</v>
      </c>
      <c r="G22444">
        <v>3.3</v>
      </c>
      <c r="H22444">
        <v>193138</v>
      </c>
      <c r="I22444">
        <v>88130</v>
      </c>
      <c r="J22444">
        <v>3150</v>
      </c>
      <c r="K22444" t="s">
        <v>25</v>
      </c>
      <c r="L22444">
        <v>277609500</v>
      </c>
      <c r="M22444" t="s">
        <v>19</v>
      </c>
      <c r="N22444" t="s">
        <v>20</v>
      </c>
    </row>
    <row r="22445" spans="1:14" x14ac:dyDescent="0.25">
      <c r="A22445" t="s">
        <v>14</v>
      </c>
      <c r="B22445">
        <v>2020</v>
      </c>
      <c r="C22445" t="s">
        <v>22</v>
      </c>
      <c r="D22445" t="s">
        <v>27</v>
      </c>
      <c r="E22445" t="s">
        <v>23</v>
      </c>
      <c r="F22445" t="s">
        <v>24</v>
      </c>
      <c r="G22445">
        <v>2.2000000000000002</v>
      </c>
      <c r="H22445">
        <v>192232</v>
      </c>
      <c r="I22445">
        <v>109988</v>
      </c>
      <c r="J22445">
        <v>1400</v>
      </c>
      <c r="K22445" t="s">
        <v>25</v>
      </c>
      <c r="L22445">
        <v>153983200</v>
      </c>
      <c r="M22445" t="s">
        <v>19</v>
      </c>
      <c r="N22445" t="s">
        <v>20</v>
      </c>
    </row>
    <row r="22446" spans="1:14" x14ac:dyDescent="0.25">
      <c r="A22446" t="s">
        <v>48</v>
      </c>
      <c r="B22446">
        <v>2010</v>
      </c>
      <c r="C22446" t="s">
        <v>15</v>
      </c>
      <c r="D22446" t="s">
        <v>37</v>
      </c>
      <c r="E22446" t="s">
        <v>23</v>
      </c>
      <c r="F22446" t="s">
        <v>18</v>
      </c>
      <c r="G22446">
        <v>2.4</v>
      </c>
      <c r="H22446">
        <v>183034</v>
      </c>
      <c r="I22446">
        <v>43336</v>
      </c>
      <c r="J22446">
        <v>7408</v>
      </c>
      <c r="K22446" t="s">
        <v>19</v>
      </c>
      <c r="L22446">
        <v>321033088</v>
      </c>
      <c r="M22446" t="s">
        <v>19</v>
      </c>
      <c r="N22446" t="s">
        <v>34</v>
      </c>
    </row>
    <row r="22447" spans="1:14" x14ac:dyDescent="0.25">
      <c r="A22447" t="s">
        <v>14</v>
      </c>
      <c r="B22447">
        <v>2013</v>
      </c>
      <c r="C22447" t="s">
        <v>29</v>
      </c>
      <c r="D22447" t="s">
        <v>35</v>
      </c>
      <c r="E22447" t="s">
        <v>39</v>
      </c>
      <c r="F22447" t="s">
        <v>18</v>
      </c>
      <c r="G22447">
        <v>3.1</v>
      </c>
      <c r="H22447">
        <v>188948</v>
      </c>
      <c r="I22447">
        <v>35712</v>
      </c>
      <c r="J22447">
        <v>8377</v>
      </c>
      <c r="K22447" t="s">
        <v>19</v>
      </c>
      <c r="L22447">
        <v>299159424</v>
      </c>
      <c r="M22447" t="s">
        <v>19</v>
      </c>
      <c r="N22447" t="s">
        <v>34</v>
      </c>
    </row>
    <row r="22448" spans="1:14" x14ac:dyDescent="0.25">
      <c r="A22448" t="s">
        <v>43</v>
      </c>
      <c r="B22448">
        <v>2010</v>
      </c>
      <c r="C22448" t="s">
        <v>15</v>
      </c>
      <c r="D22448" t="s">
        <v>32</v>
      </c>
      <c r="E22448" t="s">
        <v>17</v>
      </c>
      <c r="F22448" t="s">
        <v>24</v>
      </c>
      <c r="G22448">
        <v>3.2</v>
      </c>
      <c r="H22448">
        <v>30761</v>
      </c>
      <c r="I22448">
        <v>101624</v>
      </c>
      <c r="J22448">
        <v>8730</v>
      </c>
      <c r="K22448" t="s">
        <v>19</v>
      </c>
      <c r="L22448">
        <v>887177520</v>
      </c>
      <c r="M22448" t="s">
        <v>25</v>
      </c>
      <c r="N22448" t="s">
        <v>20</v>
      </c>
    </row>
    <row r="22449" spans="1:14" x14ac:dyDescent="0.25">
      <c r="A22449" t="s">
        <v>43</v>
      </c>
      <c r="B22449">
        <v>2012</v>
      </c>
      <c r="C22449" t="s">
        <v>31</v>
      </c>
      <c r="D22449" t="s">
        <v>16</v>
      </c>
      <c r="E22449" t="s">
        <v>17</v>
      </c>
      <c r="F22449" t="s">
        <v>24</v>
      </c>
      <c r="G22449">
        <v>4.5999999999999996</v>
      </c>
      <c r="H22449">
        <v>17942</v>
      </c>
      <c r="I22449">
        <v>67918</v>
      </c>
      <c r="J22449">
        <v>9245</v>
      </c>
      <c r="K22449" t="s">
        <v>19</v>
      </c>
      <c r="L22449">
        <v>627901910</v>
      </c>
      <c r="M22449" t="s">
        <v>25</v>
      </c>
      <c r="N22449" t="s">
        <v>26</v>
      </c>
    </row>
    <row r="22450" spans="1:14" x14ac:dyDescent="0.25">
      <c r="A22450" t="s">
        <v>21</v>
      </c>
      <c r="B22450">
        <v>2011</v>
      </c>
      <c r="C22450" t="s">
        <v>29</v>
      </c>
      <c r="D22450" t="s">
        <v>37</v>
      </c>
      <c r="E22450" t="s">
        <v>33</v>
      </c>
      <c r="F22450" t="s">
        <v>24</v>
      </c>
      <c r="G22450">
        <v>3.6</v>
      </c>
      <c r="H22450">
        <v>198072</v>
      </c>
      <c r="I22450">
        <v>70948</v>
      </c>
      <c r="J22450">
        <v>6738</v>
      </c>
      <c r="K22450" t="s">
        <v>25</v>
      </c>
      <c r="L22450">
        <v>478047624</v>
      </c>
      <c r="M22450" t="s">
        <v>19</v>
      </c>
      <c r="N22450" t="s">
        <v>26</v>
      </c>
    </row>
    <row r="22451" spans="1:14" x14ac:dyDescent="0.25">
      <c r="A22451" t="s">
        <v>48</v>
      </c>
      <c r="B22451">
        <v>2023</v>
      </c>
      <c r="C22451" t="s">
        <v>29</v>
      </c>
      <c r="D22451" t="s">
        <v>37</v>
      </c>
      <c r="E22451" t="s">
        <v>39</v>
      </c>
      <c r="F22451" t="s">
        <v>24</v>
      </c>
      <c r="G22451">
        <v>2.5</v>
      </c>
      <c r="H22451">
        <v>86324</v>
      </c>
      <c r="I22451">
        <v>61987</v>
      </c>
      <c r="J22451">
        <v>4997</v>
      </c>
      <c r="K22451" t="s">
        <v>25</v>
      </c>
      <c r="L22451">
        <v>309749039</v>
      </c>
      <c r="M22451" t="s">
        <v>45</v>
      </c>
      <c r="N22451" t="s">
        <v>26</v>
      </c>
    </row>
    <row r="22452" spans="1:14" x14ac:dyDescent="0.25">
      <c r="A22452" t="s">
        <v>44</v>
      </c>
      <c r="B22452">
        <v>2013</v>
      </c>
      <c r="C22452" t="s">
        <v>31</v>
      </c>
      <c r="D22452" t="s">
        <v>27</v>
      </c>
      <c r="E22452" t="s">
        <v>17</v>
      </c>
      <c r="F22452" t="s">
        <v>18</v>
      </c>
      <c r="G22452">
        <v>4.4000000000000004</v>
      </c>
      <c r="H22452">
        <v>140029</v>
      </c>
      <c r="I22452">
        <v>37878</v>
      </c>
      <c r="J22452">
        <v>3286</v>
      </c>
      <c r="K22452" t="s">
        <v>25</v>
      </c>
      <c r="L22452">
        <v>124467108</v>
      </c>
      <c r="M22452" t="s">
        <v>19</v>
      </c>
      <c r="N22452" t="s">
        <v>34</v>
      </c>
    </row>
    <row r="22453" spans="1:14" x14ac:dyDescent="0.25">
      <c r="A22453" t="s">
        <v>21</v>
      </c>
      <c r="B22453">
        <v>2020</v>
      </c>
      <c r="C22453" t="s">
        <v>41</v>
      </c>
      <c r="D22453" t="s">
        <v>37</v>
      </c>
      <c r="E22453" t="s">
        <v>33</v>
      </c>
      <c r="F22453" t="s">
        <v>18</v>
      </c>
      <c r="G22453">
        <v>4.3</v>
      </c>
      <c r="H22453">
        <v>71549</v>
      </c>
      <c r="I22453">
        <v>62099</v>
      </c>
      <c r="J22453">
        <v>3209</v>
      </c>
      <c r="K22453" t="s">
        <v>25</v>
      </c>
      <c r="L22453">
        <v>199275691</v>
      </c>
      <c r="M22453" t="s">
        <v>45</v>
      </c>
      <c r="N22453" t="s">
        <v>26</v>
      </c>
    </row>
    <row r="22454" spans="1:14" x14ac:dyDescent="0.25">
      <c r="A22454" t="s">
        <v>47</v>
      </c>
      <c r="B22454">
        <v>2012</v>
      </c>
      <c r="C22454" t="s">
        <v>36</v>
      </c>
      <c r="D22454" t="s">
        <v>16</v>
      </c>
      <c r="E22454" t="s">
        <v>17</v>
      </c>
      <c r="F22454" t="s">
        <v>24</v>
      </c>
      <c r="G22454">
        <v>4.3</v>
      </c>
      <c r="H22454">
        <v>162251</v>
      </c>
      <c r="I22454">
        <v>66808</v>
      </c>
      <c r="J22454">
        <v>8607</v>
      </c>
      <c r="K22454" t="s">
        <v>19</v>
      </c>
      <c r="L22454">
        <v>575016456</v>
      </c>
      <c r="M22454" t="s">
        <v>19</v>
      </c>
      <c r="N22454" t="s">
        <v>26</v>
      </c>
    </row>
    <row r="22455" spans="1:14" x14ac:dyDescent="0.25">
      <c r="A22455" t="s">
        <v>44</v>
      </c>
      <c r="B22455">
        <v>2020</v>
      </c>
      <c r="C22455" t="s">
        <v>22</v>
      </c>
      <c r="D22455" t="s">
        <v>46</v>
      </c>
      <c r="E22455" t="s">
        <v>33</v>
      </c>
      <c r="F22455" t="s">
        <v>24</v>
      </c>
      <c r="G22455">
        <v>1.6</v>
      </c>
      <c r="H22455">
        <v>24782</v>
      </c>
      <c r="I22455">
        <v>32123</v>
      </c>
      <c r="J22455">
        <v>2426</v>
      </c>
      <c r="K22455" t="s">
        <v>25</v>
      </c>
      <c r="L22455">
        <v>77930398</v>
      </c>
      <c r="M22455" t="s">
        <v>25</v>
      </c>
      <c r="N22455" t="s">
        <v>34</v>
      </c>
    </row>
    <row r="22456" spans="1:14" x14ac:dyDescent="0.25">
      <c r="A22456" t="s">
        <v>40</v>
      </c>
      <c r="B22456">
        <v>2014</v>
      </c>
      <c r="C22456" t="s">
        <v>31</v>
      </c>
      <c r="D22456" t="s">
        <v>35</v>
      </c>
      <c r="E22456" t="s">
        <v>23</v>
      </c>
      <c r="F22456" t="s">
        <v>18</v>
      </c>
      <c r="G22456">
        <v>4.0999999999999996</v>
      </c>
      <c r="H22456">
        <v>159943</v>
      </c>
      <c r="I22456">
        <v>97555</v>
      </c>
      <c r="J22456">
        <v>4121</v>
      </c>
      <c r="K22456" t="s">
        <v>25</v>
      </c>
      <c r="L22456">
        <v>402024155</v>
      </c>
      <c r="M22456" t="s">
        <v>19</v>
      </c>
      <c r="N22456" t="s">
        <v>20</v>
      </c>
    </row>
    <row r="22457" spans="1:14" x14ac:dyDescent="0.25">
      <c r="A22457" t="s">
        <v>40</v>
      </c>
      <c r="B22457">
        <v>2024</v>
      </c>
      <c r="C22457" t="s">
        <v>31</v>
      </c>
      <c r="D22457" t="s">
        <v>16</v>
      </c>
      <c r="E22457" t="s">
        <v>39</v>
      </c>
      <c r="F22457" t="s">
        <v>24</v>
      </c>
      <c r="G22457">
        <v>4.5</v>
      </c>
      <c r="H22457">
        <v>124696</v>
      </c>
      <c r="I22457">
        <v>44234</v>
      </c>
      <c r="J22457">
        <v>9574</v>
      </c>
      <c r="K22457" t="s">
        <v>19</v>
      </c>
      <c r="L22457">
        <v>423496316</v>
      </c>
      <c r="M22457" t="s">
        <v>19</v>
      </c>
      <c r="N22457" t="s">
        <v>34</v>
      </c>
    </row>
    <row r="22458" spans="1:14" x14ac:dyDescent="0.25">
      <c r="A22458" t="s">
        <v>48</v>
      </c>
      <c r="B22458">
        <v>2017</v>
      </c>
      <c r="C22458" t="s">
        <v>29</v>
      </c>
      <c r="D22458" t="s">
        <v>46</v>
      </c>
      <c r="E22458" t="s">
        <v>39</v>
      </c>
      <c r="F22458" t="s">
        <v>18</v>
      </c>
      <c r="G22458">
        <v>4.0999999999999996</v>
      </c>
      <c r="H22458">
        <v>110255</v>
      </c>
      <c r="I22458">
        <v>63151</v>
      </c>
      <c r="J22458">
        <v>319</v>
      </c>
      <c r="K22458" t="s">
        <v>25</v>
      </c>
      <c r="L22458">
        <v>20145169</v>
      </c>
      <c r="M22458" t="s">
        <v>19</v>
      </c>
      <c r="N22458" t="s">
        <v>26</v>
      </c>
    </row>
    <row r="22459" spans="1:14" x14ac:dyDescent="0.25">
      <c r="A22459" t="s">
        <v>21</v>
      </c>
      <c r="B22459">
        <v>2017</v>
      </c>
      <c r="C22459" t="s">
        <v>31</v>
      </c>
      <c r="D22459" t="s">
        <v>35</v>
      </c>
      <c r="E22459" t="s">
        <v>39</v>
      </c>
      <c r="F22459" t="s">
        <v>24</v>
      </c>
      <c r="G22459">
        <v>3.3</v>
      </c>
      <c r="H22459">
        <v>40338</v>
      </c>
      <c r="I22459">
        <v>71855</v>
      </c>
      <c r="J22459">
        <v>940</v>
      </c>
      <c r="K22459" t="s">
        <v>25</v>
      </c>
      <c r="L22459">
        <v>67543700</v>
      </c>
      <c r="M22459" t="s">
        <v>25</v>
      </c>
      <c r="N22459" t="s">
        <v>26</v>
      </c>
    </row>
    <row r="22460" spans="1:14" x14ac:dyDescent="0.25">
      <c r="A22460" t="s">
        <v>48</v>
      </c>
      <c r="B22460">
        <v>2016</v>
      </c>
      <c r="C22460" t="s">
        <v>41</v>
      </c>
      <c r="D22460" t="s">
        <v>46</v>
      </c>
      <c r="E22460" t="s">
        <v>17</v>
      </c>
      <c r="F22460" t="s">
        <v>18</v>
      </c>
      <c r="G22460">
        <v>4.3</v>
      </c>
      <c r="H22460">
        <v>1044</v>
      </c>
      <c r="I22460">
        <v>93828</v>
      </c>
      <c r="J22460">
        <v>3700</v>
      </c>
      <c r="K22460" t="s">
        <v>25</v>
      </c>
      <c r="L22460">
        <v>347163600</v>
      </c>
      <c r="M22460" t="s">
        <v>25</v>
      </c>
      <c r="N22460" t="s">
        <v>20</v>
      </c>
    </row>
    <row r="22461" spans="1:14" x14ac:dyDescent="0.25">
      <c r="A22461" t="s">
        <v>48</v>
      </c>
      <c r="B22461">
        <v>2017</v>
      </c>
      <c r="C22461" t="s">
        <v>31</v>
      </c>
      <c r="D22461" t="s">
        <v>37</v>
      </c>
      <c r="E22461" t="s">
        <v>23</v>
      </c>
      <c r="F22461" t="s">
        <v>18</v>
      </c>
      <c r="G22461">
        <v>4.7</v>
      </c>
      <c r="H22461">
        <v>44561</v>
      </c>
      <c r="I22461">
        <v>111990</v>
      </c>
      <c r="J22461">
        <v>3305</v>
      </c>
      <c r="K22461" t="s">
        <v>25</v>
      </c>
      <c r="L22461">
        <v>370126950</v>
      </c>
      <c r="M22461" t="s">
        <v>25</v>
      </c>
      <c r="N22461" t="s">
        <v>20</v>
      </c>
    </row>
    <row r="22462" spans="1:14" x14ac:dyDescent="0.25">
      <c r="A22462" t="s">
        <v>40</v>
      </c>
      <c r="B22462">
        <v>2022</v>
      </c>
      <c r="C22462" t="s">
        <v>36</v>
      </c>
      <c r="D22462" t="s">
        <v>32</v>
      </c>
      <c r="E22462" t="s">
        <v>23</v>
      </c>
      <c r="F22462" t="s">
        <v>18</v>
      </c>
      <c r="G22462">
        <v>4.7</v>
      </c>
      <c r="H22462">
        <v>75228</v>
      </c>
      <c r="I22462">
        <v>87253</v>
      </c>
      <c r="J22462">
        <v>1694</v>
      </c>
      <c r="K22462" t="s">
        <v>25</v>
      </c>
      <c r="L22462">
        <v>147806582</v>
      </c>
      <c r="M22462" t="s">
        <v>45</v>
      </c>
      <c r="N22462" t="s">
        <v>20</v>
      </c>
    </row>
    <row r="22463" spans="1:14" x14ac:dyDescent="0.25">
      <c r="A22463" t="s">
        <v>28</v>
      </c>
      <c r="B22463">
        <v>2022</v>
      </c>
      <c r="C22463" t="s">
        <v>15</v>
      </c>
      <c r="D22463" t="s">
        <v>16</v>
      </c>
      <c r="E22463" t="s">
        <v>23</v>
      </c>
      <c r="F22463" t="s">
        <v>18</v>
      </c>
      <c r="G22463">
        <v>3.4</v>
      </c>
      <c r="H22463">
        <v>140122</v>
      </c>
      <c r="I22463">
        <v>42541</v>
      </c>
      <c r="J22463">
        <v>5706</v>
      </c>
      <c r="K22463" t="s">
        <v>25</v>
      </c>
      <c r="L22463">
        <v>242738946</v>
      </c>
      <c r="M22463" t="s">
        <v>19</v>
      </c>
      <c r="N22463" t="s">
        <v>34</v>
      </c>
    </row>
    <row r="22464" spans="1:14" x14ac:dyDescent="0.25">
      <c r="A22464" t="s">
        <v>38</v>
      </c>
      <c r="B22464">
        <v>2014</v>
      </c>
      <c r="C22464" t="s">
        <v>41</v>
      </c>
      <c r="D22464" t="s">
        <v>27</v>
      </c>
      <c r="E22464" t="s">
        <v>23</v>
      </c>
      <c r="F22464" t="s">
        <v>18</v>
      </c>
      <c r="G22464">
        <v>1.6</v>
      </c>
      <c r="H22464">
        <v>7241</v>
      </c>
      <c r="I22464">
        <v>46966</v>
      </c>
      <c r="J22464">
        <v>1532</v>
      </c>
      <c r="K22464" t="s">
        <v>25</v>
      </c>
      <c r="L22464">
        <v>71951912</v>
      </c>
      <c r="M22464" t="s">
        <v>25</v>
      </c>
      <c r="N22464" t="s">
        <v>34</v>
      </c>
    </row>
    <row r="22465" spans="1:14" x14ac:dyDescent="0.25">
      <c r="A22465" t="s">
        <v>44</v>
      </c>
      <c r="B22465">
        <v>2019</v>
      </c>
      <c r="C22465" t="s">
        <v>29</v>
      </c>
      <c r="D22465" t="s">
        <v>35</v>
      </c>
      <c r="E22465" t="s">
        <v>17</v>
      </c>
      <c r="F22465" t="s">
        <v>24</v>
      </c>
      <c r="G22465">
        <v>1.6</v>
      </c>
      <c r="H22465">
        <v>85172</v>
      </c>
      <c r="I22465">
        <v>62030</v>
      </c>
      <c r="J22465">
        <v>5110</v>
      </c>
      <c r="K22465" t="s">
        <v>25</v>
      </c>
      <c r="L22465">
        <v>316973300</v>
      </c>
      <c r="M22465" t="s">
        <v>45</v>
      </c>
      <c r="N22465" t="s">
        <v>26</v>
      </c>
    </row>
    <row r="22466" spans="1:14" x14ac:dyDescent="0.25">
      <c r="A22466" t="s">
        <v>40</v>
      </c>
      <c r="B22466">
        <v>2019</v>
      </c>
      <c r="C22466" t="s">
        <v>36</v>
      </c>
      <c r="D22466" t="s">
        <v>32</v>
      </c>
      <c r="E22466" t="s">
        <v>23</v>
      </c>
      <c r="F22466" t="s">
        <v>18</v>
      </c>
      <c r="G22466">
        <v>4.8</v>
      </c>
      <c r="H22466">
        <v>32004</v>
      </c>
      <c r="I22466">
        <v>89812</v>
      </c>
      <c r="J22466">
        <v>1355</v>
      </c>
      <c r="K22466" t="s">
        <v>25</v>
      </c>
      <c r="L22466">
        <v>121695260</v>
      </c>
      <c r="M22466" t="s">
        <v>25</v>
      </c>
      <c r="N22466" t="s">
        <v>20</v>
      </c>
    </row>
    <row r="22467" spans="1:14" x14ac:dyDescent="0.25">
      <c r="A22467" t="s">
        <v>14</v>
      </c>
      <c r="B22467">
        <v>2020</v>
      </c>
      <c r="C22467" t="s">
        <v>41</v>
      </c>
      <c r="D22467" t="s">
        <v>32</v>
      </c>
      <c r="E22467" t="s">
        <v>39</v>
      </c>
      <c r="F22467" t="s">
        <v>24</v>
      </c>
      <c r="G22467">
        <v>3.1</v>
      </c>
      <c r="H22467">
        <v>31629</v>
      </c>
      <c r="I22467">
        <v>51447</v>
      </c>
      <c r="J22467">
        <v>152</v>
      </c>
      <c r="K22467" t="s">
        <v>25</v>
      </c>
      <c r="L22467">
        <v>7819944</v>
      </c>
      <c r="M22467" t="s">
        <v>25</v>
      </c>
      <c r="N22467" t="s">
        <v>26</v>
      </c>
    </row>
    <row r="22468" spans="1:14" x14ac:dyDescent="0.25">
      <c r="A22468" t="s">
        <v>28</v>
      </c>
      <c r="B22468">
        <v>2022</v>
      </c>
      <c r="C22468" t="s">
        <v>15</v>
      </c>
      <c r="D22468" t="s">
        <v>32</v>
      </c>
      <c r="E22468" t="s">
        <v>33</v>
      </c>
      <c r="F22468" t="s">
        <v>24</v>
      </c>
      <c r="G22468">
        <v>2.4</v>
      </c>
      <c r="H22468">
        <v>77056</v>
      </c>
      <c r="I22468">
        <v>97021</v>
      </c>
      <c r="J22468">
        <v>8094</v>
      </c>
      <c r="K22468" t="s">
        <v>19</v>
      </c>
      <c r="L22468">
        <v>785287974</v>
      </c>
      <c r="M22468" t="s">
        <v>45</v>
      </c>
      <c r="N22468" t="s">
        <v>20</v>
      </c>
    </row>
    <row r="22469" spans="1:14" x14ac:dyDescent="0.25">
      <c r="A22469" t="s">
        <v>43</v>
      </c>
      <c r="B22469">
        <v>2015</v>
      </c>
      <c r="C22469" t="s">
        <v>36</v>
      </c>
      <c r="D22469" t="s">
        <v>27</v>
      </c>
      <c r="E22469" t="s">
        <v>17</v>
      </c>
      <c r="F22469" t="s">
        <v>18</v>
      </c>
      <c r="G22469">
        <v>3.6</v>
      </c>
      <c r="H22469">
        <v>169420</v>
      </c>
      <c r="I22469">
        <v>103422</v>
      </c>
      <c r="J22469">
        <v>2478</v>
      </c>
      <c r="K22469" t="s">
        <v>25</v>
      </c>
      <c r="L22469">
        <v>256279716</v>
      </c>
      <c r="M22469" t="s">
        <v>19</v>
      </c>
      <c r="N22469" t="s">
        <v>20</v>
      </c>
    </row>
    <row r="22470" spans="1:14" x14ac:dyDescent="0.25">
      <c r="A22470" t="s">
        <v>40</v>
      </c>
      <c r="B22470">
        <v>2024</v>
      </c>
      <c r="C22470" t="s">
        <v>15</v>
      </c>
      <c r="D22470" t="s">
        <v>46</v>
      </c>
      <c r="E22470" t="s">
        <v>33</v>
      </c>
      <c r="F22470" t="s">
        <v>24</v>
      </c>
      <c r="G22470">
        <v>2.4</v>
      </c>
      <c r="H22470">
        <v>175536</v>
      </c>
      <c r="I22470">
        <v>67008</v>
      </c>
      <c r="J22470">
        <v>4596</v>
      </c>
      <c r="K22470" t="s">
        <v>25</v>
      </c>
      <c r="L22470">
        <v>307968768</v>
      </c>
      <c r="M22470" t="s">
        <v>19</v>
      </c>
      <c r="N22470" t="s">
        <v>26</v>
      </c>
    </row>
    <row r="22471" spans="1:14" x14ac:dyDescent="0.25">
      <c r="A22471" t="s">
        <v>44</v>
      </c>
      <c r="B22471">
        <v>2015</v>
      </c>
      <c r="C22471" t="s">
        <v>29</v>
      </c>
      <c r="D22471" t="s">
        <v>46</v>
      </c>
      <c r="E22471" t="s">
        <v>33</v>
      </c>
      <c r="F22471" t="s">
        <v>18</v>
      </c>
      <c r="G22471">
        <v>3.3</v>
      </c>
      <c r="H22471">
        <v>107099</v>
      </c>
      <c r="I22471">
        <v>101001</v>
      </c>
      <c r="J22471">
        <v>946</v>
      </c>
      <c r="K22471" t="s">
        <v>25</v>
      </c>
      <c r="L22471">
        <v>95546946</v>
      </c>
      <c r="M22471" t="s">
        <v>19</v>
      </c>
      <c r="N22471" t="s">
        <v>20</v>
      </c>
    </row>
    <row r="22472" spans="1:14" x14ac:dyDescent="0.25">
      <c r="A22472" t="s">
        <v>48</v>
      </c>
      <c r="B22472">
        <v>2015</v>
      </c>
      <c r="C22472" t="s">
        <v>36</v>
      </c>
      <c r="D22472" t="s">
        <v>35</v>
      </c>
      <c r="E22472" t="s">
        <v>39</v>
      </c>
      <c r="F22472" t="s">
        <v>24</v>
      </c>
      <c r="G22472">
        <v>2.6</v>
      </c>
      <c r="H22472">
        <v>168217</v>
      </c>
      <c r="I22472">
        <v>54015</v>
      </c>
      <c r="J22472">
        <v>5027</v>
      </c>
      <c r="K22472" t="s">
        <v>25</v>
      </c>
      <c r="L22472">
        <v>271533405</v>
      </c>
      <c r="M22472" t="s">
        <v>19</v>
      </c>
      <c r="N22472" t="s">
        <v>26</v>
      </c>
    </row>
    <row r="22473" spans="1:14" x14ac:dyDescent="0.25">
      <c r="A22473" t="s">
        <v>47</v>
      </c>
      <c r="B22473">
        <v>2020</v>
      </c>
      <c r="C22473" t="s">
        <v>15</v>
      </c>
      <c r="D22473" t="s">
        <v>27</v>
      </c>
      <c r="E22473" t="s">
        <v>17</v>
      </c>
      <c r="F22473" t="s">
        <v>18</v>
      </c>
      <c r="G22473">
        <v>2.9</v>
      </c>
      <c r="H22473">
        <v>42125</v>
      </c>
      <c r="I22473">
        <v>79765</v>
      </c>
      <c r="J22473">
        <v>9691</v>
      </c>
      <c r="K22473" t="s">
        <v>19</v>
      </c>
      <c r="L22473">
        <v>773002615</v>
      </c>
      <c r="M22473" t="s">
        <v>25</v>
      </c>
      <c r="N22473" t="s">
        <v>26</v>
      </c>
    </row>
    <row r="22474" spans="1:14" x14ac:dyDescent="0.25">
      <c r="A22474" t="s">
        <v>48</v>
      </c>
      <c r="B22474">
        <v>2022</v>
      </c>
      <c r="C22474" t="s">
        <v>41</v>
      </c>
      <c r="D22474" t="s">
        <v>32</v>
      </c>
      <c r="E22474" t="s">
        <v>17</v>
      </c>
      <c r="F22474" t="s">
        <v>24</v>
      </c>
      <c r="G22474">
        <v>2.8</v>
      </c>
      <c r="H22474">
        <v>70265</v>
      </c>
      <c r="I22474">
        <v>37940</v>
      </c>
      <c r="J22474">
        <v>5798</v>
      </c>
      <c r="K22474" t="s">
        <v>25</v>
      </c>
      <c r="L22474">
        <v>219976120</v>
      </c>
      <c r="M22474" t="s">
        <v>45</v>
      </c>
      <c r="N22474" t="s">
        <v>34</v>
      </c>
    </row>
    <row r="22475" spans="1:14" x14ac:dyDescent="0.25">
      <c r="A22475" t="s">
        <v>43</v>
      </c>
      <c r="B22475">
        <v>2013</v>
      </c>
      <c r="C22475" t="s">
        <v>31</v>
      </c>
      <c r="D22475" t="s">
        <v>37</v>
      </c>
      <c r="E22475" t="s">
        <v>39</v>
      </c>
      <c r="F22475" t="s">
        <v>18</v>
      </c>
      <c r="G22475">
        <v>4.7</v>
      </c>
      <c r="H22475">
        <v>107683</v>
      </c>
      <c r="I22475">
        <v>98817</v>
      </c>
      <c r="J22475">
        <v>9182</v>
      </c>
      <c r="K22475" t="s">
        <v>19</v>
      </c>
      <c r="L22475">
        <v>907337694</v>
      </c>
      <c r="M22475" t="s">
        <v>19</v>
      </c>
      <c r="N22475" t="s">
        <v>20</v>
      </c>
    </row>
    <row r="22476" spans="1:14" x14ac:dyDescent="0.25">
      <c r="A22476" t="s">
        <v>44</v>
      </c>
      <c r="B22476">
        <v>2010</v>
      </c>
      <c r="C22476" t="s">
        <v>31</v>
      </c>
      <c r="D22476" t="s">
        <v>35</v>
      </c>
      <c r="E22476" t="s">
        <v>17</v>
      </c>
      <c r="F22476" t="s">
        <v>18</v>
      </c>
      <c r="G22476">
        <v>3.3</v>
      </c>
      <c r="H22476">
        <v>151707</v>
      </c>
      <c r="I22476">
        <v>74342</v>
      </c>
      <c r="J22476">
        <v>2175</v>
      </c>
      <c r="K22476" t="s">
        <v>25</v>
      </c>
      <c r="L22476">
        <v>161693850</v>
      </c>
      <c r="M22476" t="s">
        <v>19</v>
      </c>
      <c r="N22476" t="s">
        <v>26</v>
      </c>
    </row>
    <row r="22477" spans="1:14" x14ac:dyDescent="0.25">
      <c r="A22477" t="s">
        <v>44</v>
      </c>
      <c r="B22477">
        <v>2020</v>
      </c>
      <c r="C22477" t="s">
        <v>22</v>
      </c>
      <c r="D22477" t="s">
        <v>32</v>
      </c>
      <c r="E22477" t="s">
        <v>17</v>
      </c>
      <c r="F22477" t="s">
        <v>24</v>
      </c>
      <c r="G22477">
        <v>4</v>
      </c>
      <c r="H22477">
        <v>172551</v>
      </c>
      <c r="I22477">
        <v>105943</v>
      </c>
      <c r="J22477">
        <v>7137</v>
      </c>
      <c r="K22477" t="s">
        <v>19</v>
      </c>
      <c r="L22477">
        <v>756115191</v>
      </c>
      <c r="M22477" t="s">
        <v>19</v>
      </c>
      <c r="N22477" t="s">
        <v>20</v>
      </c>
    </row>
    <row r="22478" spans="1:14" x14ac:dyDescent="0.25">
      <c r="A22478" t="s">
        <v>47</v>
      </c>
      <c r="B22478">
        <v>2019</v>
      </c>
      <c r="C22478" t="s">
        <v>15</v>
      </c>
      <c r="D22478" t="s">
        <v>16</v>
      </c>
      <c r="E22478" t="s">
        <v>17</v>
      </c>
      <c r="F22478" t="s">
        <v>18</v>
      </c>
      <c r="G22478">
        <v>3.1</v>
      </c>
      <c r="H22478">
        <v>171312</v>
      </c>
      <c r="I22478">
        <v>49679</v>
      </c>
      <c r="J22478">
        <v>946</v>
      </c>
      <c r="K22478" t="s">
        <v>25</v>
      </c>
      <c r="L22478">
        <v>46996334</v>
      </c>
      <c r="M22478" t="s">
        <v>19</v>
      </c>
      <c r="N22478" t="s">
        <v>34</v>
      </c>
    </row>
    <row r="22479" spans="1:14" x14ac:dyDescent="0.25">
      <c r="A22479" t="s">
        <v>42</v>
      </c>
      <c r="B22479">
        <v>2020</v>
      </c>
      <c r="C22479" t="s">
        <v>36</v>
      </c>
      <c r="D22479" t="s">
        <v>16</v>
      </c>
      <c r="E22479" t="s">
        <v>23</v>
      </c>
      <c r="F22479" t="s">
        <v>18</v>
      </c>
      <c r="G22479">
        <v>2.2999999999999998</v>
      </c>
      <c r="H22479">
        <v>101600</v>
      </c>
      <c r="I22479">
        <v>84222</v>
      </c>
      <c r="J22479">
        <v>5233</v>
      </c>
      <c r="K22479" t="s">
        <v>25</v>
      </c>
      <c r="L22479">
        <v>440733726</v>
      </c>
      <c r="M22479" t="s">
        <v>19</v>
      </c>
      <c r="N22479" t="s">
        <v>20</v>
      </c>
    </row>
    <row r="22480" spans="1:14" x14ac:dyDescent="0.25">
      <c r="A22480" t="s">
        <v>38</v>
      </c>
      <c r="B22480">
        <v>2017</v>
      </c>
      <c r="C22480" t="s">
        <v>36</v>
      </c>
      <c r="D22480" t="s">
        <v>32</v>
      </c>
      <c r="E22480" t="s">
        <v>33</v>
      </c>
      <c r="F22480" t="s">
        <v>18</v>
      </c>
      <c r="G22480">
        <v>1.9</v>
      </c>
      <c r="H22480">
        <v>65285</v>
      </c>
      <c r="I22480">
        <v>42889</v>
      </c>
      <c r="J22480">
        <v>9689</v>
      </c>
      <c r="K22480" t="s">
        <v>19</v>
      </c>
      <c r="L22480">
        <v>415551521</v>
      </c>
      <c r="M22480" t="s">
        <v>45</v>
      </c>
      <c r="N22480" t="s">
        <v>34</v>
      </c>
    </row>
    <row r="22481" spans="1:14" x14ac:dyDescent="0.25">
      <c r="A22481" t="s">
        <v>28</v>
      </c>
      <c r="B22481">
        <v>2015</v>
      </c>
      <c r="C22481" t="s">
        <v>41</v>
      </c>
      <c r="D22481" t="s">
        <v>37</v>
      </c>
      <c r="E22481" t="s">
        <v>23</v>
      </c>
      <c r="F22481" t="s">
        <v>18</v>
      </c>
      <c r="G22481">
        <v>2</v>
      </c>
      <c r="H22481">
        <v>48856</v>
      </c>
      <c r="I22481">
        <v>69657</v>
      </c>
      <c r="J22481">
        <v>8063</v>
      </c>
      <c r="K22481" t="s">
        <v>19</v>
      </c>
      <c r="L22481">
        <v>561644391</v>
      </c>
      <c r="M22481" t="s">
        <v>25</v>
      </c>
      <c r="N22481" t="s">
        <v>26</v>
      </c>
    </row>
    <row r="22482" spans="1:14" x14ac:dyDescent="0.25">
      <c r="A22482" t="s">
        <v>42</v>
      </c>
      <c r="B22482">
        <v>2012</v>
      </c>
      <c r="C22482" t="s">
        <v>29</v>
      </c>
      <c r="D22482" t="s">
        <v>46</v>
      </c>
      <c r="E22482" t="s">
        <v>23</v>
      </c>
      <c r="F22482" t="s">
        <v>24</v>
      </c>
      <c r="G22482">
        <v>1.6</v>
      </c>
      <c r="H22482">
        <v>63744</v>
      </c>
      <c r="I22482">
        <v>89761</v>
      </c>
      <c r="J22482">
        <v>9391</v>
      </c>
      <c r="K22482" t="s">
        <v>19</v>
      </c>
      <c r="L22482">
        <v>842945551</v>
      </c>
      <c r="M22482" t="s">
        <v>45</v>
      </c>
      <c r="N22482" t="s">
        <v>20</v>
      </c>
    </row>
    <row r="22483" spans="1:14" x14ac:dyDescent="0.25">
      <c r="A22483" t="s">
        <v>43</v>
      </c>
      <c r="B22483">
        <v>2021</v>
      </c>
      <c r="C22483" t="s">
        <v>15</v>
      </c>
      <c r="D22483" t="s">
        <v>27</v>
      </c>
      <c r="E22483" t="s">
        <v>23</v>
      </c>
      <c r="F22483" t="s">
        <v>18</v>
      </c>
      <c r="G22483">
        <v>3.4</v>
      </c>
      <c r="H22483">
        <v>191325</v>
      </c>
      <c r="I22483">
        <v>89278</v>
      </c>
      <c r="J22483">
        <v>9189</v>
      </c>
      <c r="K22483" t="s">
        <v>19</v>
      </c>
      <c r="L22483">
        <v>820375542</v>
      </c>
      <c r="M22483" t="s">
        <v>19</v>
      </c>
      <c r="N22483" t="s">
        <v>20</v>
      </c>
    </row>
    <row r="22484" spans="1:14" x14ac:dyDescent="0.25">
      <c r="A22484" t="s">
        <v>38</v>
      </c>
      <c r="B22484">
        <v>2012</v>
      </c>
      <c r="C22484" t="s">
        <v>22</v>
      </c>
      <c r="D22484" t="s">
        <v>37</v>
      </c>
      <c r="E22484" t="s">
        <v>17</v>
      </c>
      <c r="F22484" t="s">
        <v>18</v>
      </c>
      <c r="G22484">
        <v>2</v>
      </c>
      <c r="H22484">
        <v>142468</v>
      </c>
      <c r="I22484">
        <v>113237</v>
      </c>
      <c r="J22484">
        <v>4720</v>
      </c>
      <c r="K22484" t="s">
        <v>25</v>
      </c>
      <c r="L22484">
        <v>534478640</v>
      </c>
      <c r="M22484" t="s">
        <v>19</v>
      </c>
      <c r="N22484" t="s">
        <v>20</v>
      </c>
    </row>
    <row r="22485" spans="1:14" x14ac:dyDescent="0.25">
      <c r="A22485" t="s">
        <v>42</v>
      </c>
      <c r="B22485">
        <v>2021</v>
      </c>
      <c r="C22485" t="s">
        <v>41</v>
      </c>
      <c r="D22485" t="s">
        <v>32</v>
      </c>
      <c r="E22485" t="s">
        <v>33</v>
      </c>
      <c r="F22485" t="s">
        <v>18</v>
      </c>
      <c r="G22485">
        <v>4.5</v>
      </c>
      <c r="H22485">
        <v>158280</v>
      </c>
      <c r="I22485">
        <v>86889</v>
      </c>
      <c r="J22485">
        <v>7625</v>
      </c>
      <c r="K22485" t="s">
        <v>19</v>
      </c>
      <c r="L22485">
        <v>662528625</v>
      </c>
      <c r="M22485" t="s">
        <v>19</v>
      </c>
      <c r="N22485" t="s">
        <v>20</v>
      </c>
    </row>
    <row r="22486" spans="1:14" x14ac:dyDescent="0.25">
      <c r="A22486" t="s">
        <v>38</v>
      </c>
      <c r="B22486">
        <v>2021</v>
      </c>
      <c r="C22486" t="s">
        <v>31</v>
      </c>
      <c r="D22486" t="s">
        <v>27</v>
      </c>
      <c r="E22486" t="s">
        <v>39</v>
      </c>
      <c r="F22486" t="s">
        <v>18</v>
      </c>
      <c r="G22486">
        <v>3.2</v>
      </c>
      <c r="H22486">
        <v>150488</v>
      </c>
      <c r="I22486">
        <v>38964</v>
      </c>
      <c r="J22486">
        <v>8735</v>
      </c>
      <c r="K22486" t="s">
        <v>19</v>
      </c>
      <c r="L22486">
        <v>340350540</v>
      </c>
      <c r="M22486" t="s">
        <v>19</v>
      </c>
      <c r="N22486" t="s">
        <v>34</v>
      </c>
    </row>
    <row r="22487" spans="1:14" x14ac:dyDescent="0.25">
      <c r="A22487" t="s">
        <v>40</v>
      </c>
      <c r="B22487">
        <v>2024</v>
      </c>
      <c r="C22487" t="s">
        <v>31</v>
      </c>
      <c r="D22487" t="s">
        <v>16</v>
      </c>
      <c r="E22487" t="s">
        <v>33</v>
      </c>
      <c r="F22487" t="s">
        <v>24</v>
      </c>
      <c r="G22487">
        <v>3.1</v>
      </c>
      <c r="H22487">
        <v>3446</v>
      </c>
      <c r="I22487">
        <v>102957</v>
      </c>
      <c r="J22487">
        <v>4380</v>
      </c>
      <c r="K22487" t="s">
        <v>25</v>
      </c>
      <c r="L22487">
        <v>450951660</v>
      </c>
      <c r="M22487" t="s">
        <v>25</v>
      </c>
      <c r="N22487" t="s">
        <v>20</v>
      </c>
    </row>
    <row r="22488" spans="1:14" x14ac:dyDescent="0.25">
      <c r="A22488" t="s">
        <v>21</v>
      </c>
      <c r="B22488">
        <v>2016</v>
      </c>
      <c r="C22488" t="s">
        <v>31</v>
      </c>
      <c r="D22488" t="s">
        <v>46</v>
      </c>
      <c r="E22488" t="s">
        <v>17</v>
      </c>
      <c r="F22488" t="s">
        <v>18</v>
      </c>
      <c r="G22488">
        <v>2.7</v>
      </c>
      <c r="H22488">
        <v>138408</v>
      </c>
      <c r="I22488">
        <v>84192</v>
      </c>
      <c r="J22488">
        <v>3941</v>
      </c>
      <c r="K22488" t="s">
        <v>25</v>
      </c>
      <c r="L22488">
        <v>331800672</v>
      </c>
      <c r="M22488" t="s">
        <v>19</v>
      </c>
      <c r="N22488" t="s">
        <v>20</v>
      </c>
    </row>
    <row r="22489" spans="1:14" x14ac:dyDescent="0.25">
      <c r="A22489" t="s">
        <v>47</v>
      </c>
      <c r="B22489">
        <v>2017</v>
      </c>
      <c r="C22489" t="s">
        <v>15</v>
      </c>
      <c r="D22489" t="s">
        <v>32</v>
      </c>
      <c r="E22489" t="s">
        <v>39</v>
      </c>
      <c r="F22489" t="s">
        <v>24</v>
      </c>
      <c r="G22489">
        <v>3.7</v>
      </c>
      <c r="H22489">
        <v>8263</v>
      </c>
      <c r="I22489">
        <v>97805</v>
      </c>
      <c r="J22489">
        <v>3438</v>
      </c>
      <c r="K22489" t="s">
        <v>25</v>
      </c>
      <c r="L22489">
        <v>336253590</v>
      </c>
      <c r="M22489" t="s">
        <v>25</v>
      </c>
      <c r="N22489" t="s">
        <v>20</v>
      </c>
    </row>
    <row r="22490" spans="1:14" x14ac:dyDescent="0.25">
      <c r="A22490" t="s">
        <v>38</v>
      </c>
      <c r="B22490">
        <v>2014</v>
      </c>
      <c r="C22490" t="s">
        <v>36</v>
      </c>
      <c r="D22490" t="s">
        <v>46</v>
      </c>
      <c r="E22490" t="s">
        <v>33</v>
      </c>
      <c r="F22490" t="s">
        <v>18</v>
      </c>
      <c r="G22490">
        <v>3.6</v>
      </c>
      <c r="H22490">
        <v>102034</v>
      </c>
      <c r="I22490">
        <v>109660</v>
      </c>
      <c r="J22490">
        <v>5694</v>
      </c>
      <c r="K22490" t="s">
        <v>25</v>
      </c>
      <c r="L22490">
        <v>624404040</v>
      </c>
      <c r="M22490" t="s">
        <v>19</v>
      </c>
      <c r="N22490" t="s">
        <v>20</v>
      </c>
    </row>
    <row r="22491" spans="1:14" x14ac:dyDescent="0.25">
      <c r="A22491" t="s">
        <v>30</v>
      </c>
      <c r="B22491">
        <v>2019</v>
      </c>
      <c r="C22491" t="s">
        <v>15</v>
      </c>
      <c r="D22491" t="s">
        <v>32</v>
      </c>
      <c r="E22491" t="s">
        <v>17</v>
      </c>
      <c r="F22491" t="s">
        <v>24</v>
      </c>
      <c r="G22491">
        <v>2.7</v>
      </c>
      <c r="H22491">
        <v>175106</v>
      </c>
      <c r="I22491">
        <v>106847</v>
      </c>
      <c r="J22491">
        <v>317</v>
      </c>
      <c r="K22491" t="s">
        <v>25</v>
      </c>
      <c r="L22491">
        <v>33870499</v>
      </c>
      <c r="M22491" t="s">
        <v>19</v>
      </c>
      <c r="N22491" t="s">
        <v>20</v>
      </c>
    </row>
    <row r="22492" spans="1:14" x14ac:dyDescent="0.25">
      <c r="A22492" t="s">
        <v>47</v>
      </c>
      <c r="B22492">
        <v>2015</v>
      </c>
      <c r="C22492" t="s">
        <v>31</v>
      </c>
      <c r="D22492" t="s">
        <v>46</v>
      </c>
      <c r="E22492" t="s">
        <v>33</v>
      </c>
      <c r="F22492" t="s">
        <v>18</v>
      </c>
      <c r="G22492">
        <v>2.7</v>
      </c>
      <c r="H22492">
        <v>178470</v>
      </c>
      <c r="I22492">
        <v>30059</v>
      </c>
      <c r="J22492">
        <v>2424</v>
      </c>
      <c r="K22492" t="s">
        <v>25</v>
      </c>
      <c r="L22492">
        <v>72863016</v>
      </c>
      <c r="M22492" t="s">
        <v>19</v>
      </c>
      <c r="N22492" t="s">
        <v>34</v>
      </c>
    </row>
    <row r="22493" spans="1:14" x14ac:dyDescent="0.25">
      <c r="A22493" t="s">
        <v>43</v>
      </c>
      <c r="B22493">
        <v>2021</v>
      </c>
      <c r="C22493" t="s">
        <v>31</v>
      </c>
      <c r="D22493" t="s">
        <v>35</v>
      </c>
      <c r="E22493" t="s">
        <v>17</v>
      </c>
      <c r="F22493" t="s">
        <v>24</v>
      </c>
      <c r="G22493">
        <v>3.8</v>
      </c>
      <c r="H22493">
        <v>169487</v>
      </c>
      <c r="I22493">
        <v>119811</v>
      </c>
      <c r="J22493">
        <v>9473</v>
      </c>
      <c r="K22493" t="s">
        <v>19</v>
      </c>
      <c r="L22493">
        <v>1134969603</v>
      </c>
      <c r="M22493" t="s">
        <v>19</v>
      </c>
      <c r="N22493" t="s">
        <v>20</v>
      </c>
    </row>
    <row r="22494" spans="1:14" x14ac:dyDescent="0.25">
      <c r="A22494" t="s">
        <v>21</v>
      </c>
      <c r="B22494">
        <v>2010</v>
      </c>
      <c r="C22494" t="s">
        <v>22</v>
      </c>
      <c r="D22494" t="s">
        <v>46</v>
      </c>
      <c r="E22494" t="s">
        <v>39</v>
      </c>
      <c r="F22494" t="s">
        <v>18</v>
      </c>
      <c r="G22494">
        <v>3.4</v>
      </c>
      <c r="H22494">
        <v>57161</v>
      </c>
      <c r="I22494">
        <v>81977</v>
      </c>
      <c r="J22494">
        <v>7462</v>
      </c>
      <c r="K22494" t="s">
        <v>19</v>
      </c>
      <c r="L22494">
        <v>611712374</v>
      </c>
      <c r="M22494" t="s">
        <v>45</v>
      </c>
      <c r="N22494" t="s">
        <v>20</v>
      </c>
    </row>
    <row r="22495" spans="1:14" x14ac:dyDescent="0.25">
      <c r="A22495" t="s">
        <v>44</v>
      </c>
      <c r="B22495">
        <v>2015</v>
      </c>
      <c r="C22495" t="s">
        <v>22</v>
      </c>
      <c r="D22495" t="s">
        <v>16</v>
      </c>
      <c r="E22495" t="s">
        <v>23</v>
      </c>
      <c r="F22495" t="s">
        <v>24</v>
      </c>
      <c r="G22495">
        <v>4</v>
      </c>
      <c r="H22495">
        <v>43205</v>
      </c>
      <c r="I22495">
        <v>89896</v>
      </c>
      <c r="J22495">
        <v>3190</v>
      </c>
      <c r="K22495" t="s">
        <v>25</v>
      </c>
      <c r="L22495">
        <v>286768240</v>
      </c>
      <c r="M22495" t="s">
        <v>25</v>
      </c>
      <c r="N22495" t="s">
        <v>20</v>
      </c>
    </row>
    <row r="22496" spans="1:14" x14ac:dyDescent="0.25">
      <c r="A22496" t="s">
        <v>47</v>
      </c>
      <c r="B22496">
        <v>2018</v>
      </c>
      <c r="C22496" t="s">
        <v>36</v>
      </c>
      <c r="D22496" t="s">
        <v>37</v>
      </c>
      <c r="E22496" t="s">
        <v>17</v>
      </c>
      <c r="F22496" t="s">
        <v>18</v>
      </c>
      <c r="G22496">
        <v>4.8</v>
      </c>
      <c r="H22496">
        <v>97604</v>
      </c>
      <c r="I22496">
        <v>51758</v>
      </c>
      <c r="J22496">
        <v>9101</v>
      </c>
      <c r="K22496" t="s">
        <v>19</v>
      </c>
      <c r="L22496">
        <v>471049558</v>
      </c>
      <c r="M22496" t="s">
        <v>45</v>
      </c>
      <c r="N22496" t="s">
        <v>26</v>
      </c>
    </row>
    <row r="22497" spans="1:14" x14ac:dyDescent="0.25">
      <c r="A22497" t="s">
        <v>14</v>
      </c>
      <c r="B22497">
        <v>2019</v>
      </c>
      <c r="C22497" t="s">
        <v>36</v>
      </c>
      <c r="D22497" t="s">
        <v>32</v>
      </c>
      <c r="E22497" t="s">
        <v>23</v>
      </c>
      <c r="F22497" t="s">
        <v>18</v>
      </c>
      <c r="G22497">
        <v>4.2</v>
      </c>
      <c r="H22497">
        <v>93456</v>
      </c>
      <c r="I22497">
        <v>101237</v>
      </c>
      <c r="J22497">
        <v>2858</v>
      </c>
      <c r="K22497" t="s">
        <v>25</v>
      </c>
      <c r="L22497">
        <v>289335346</v>
      </c>
      <c r="M22497" t="s">
        <v>45</v>
      </c>
      <c r="N22497" t="s">
        <v>20</v>
      </c>
    </row>
    <row r="22498" spans="1:14" x14ac:dyDescent="0.25">
      <c r="A22498" t="s">
        <v>38</v>
      </c>
      <c r="B22498">
        <v>2023</v>
      </c>
      <c r="C22498" t="s">
        <v>41</v>
      </c>
      <c r="D22498" t="s">
        <v>37</v>
      </c>
      <c r="E22498" t="s">
        <v>23</v>
      </c>
      <c r="F22498" t="s">
        <v>24</v>
      </c>
      <c r="G22498">
        <v>4.2</v>
      </c>
      <c r="H22498">
        <v>829</v>
      </c>
      <c r="I22498">
        <v>86232</v>
      </c>
      <c r="J22498">
        <v>547</v>
      </c>
      <c r="K22498" t="s">
        <v>25</v>
      </c>
      <c r="L22498">
        <v>47168904</v>
      </c>
      <c r="M22498" t="s">
        <v>25</v>
      </c>
      <c r="N22498" t="s">
        <v>20</v>
      </c>
    </row>
    <row r="22499" spans="1:14" x14ac:dyDescent="0.25">
      <c r="A22499" t="s">
        <v>38</v>
      </c>
      <c r="B22499">
        <v>2023</v>
      </c>
      <c r="C22499" t="s">
        <v>15</v>
      </c>
      <c r="D22499" t="s">
        <v>27</v>
      </c>
      <c r="E22499" t="s">
        <v>23</v>
      </c>
      <c r="F22499" t="s">
        <v>18</v>
      </c>
      <c r="G22499">
        <v>3.1</v>
      </c>
      <c r="H22499">
        <v>191390</v>
      </c>
      <c r="I22499">
        <v>52878</v>
      </c>
      <c r="J22499">
        <v>2763</v>
      </c>
      <c r="K22499" t="s">
        <v>25</v>
      </c>
      <c r="L22499">
        <v>146101914</v>
      </c>
      <c r="M22499" t="s">
        <v>19</v>
      </c>
      <c r="N22499" t="s">
        <v>26</v>
      </c>
    </row>
    <row r="22500" spans="1:14" x14ac:dyDescent="0.25">
      <c r="A22500" t="s">
        <v>48</v>
      </c>
      <c r="B22500">
        <v>2019</v>
      </c>
      <c r="C22500" t="s">
        <v>36</v>
      </c>
      <c r="D22500" t="s">
        <v>37</v>
      </c>
      <c r="E22500" t="s">
        <v>39</v>
      </c>
      <c r="F22500" t="s">
        <v>18</v>
      </c>
      <c r="G22500">
        <v>4.2</v>
      </c>
      <c r="H22500">
        <v>184450</v>
      </c>
      <c r="I22500">
        <v>62121</v>
      </c>
      <c r="J22500">
        <v>1167</v>
      </c>
      <c r="K22500" t="s">
        <v>25</v>
      </c>
      <c r="L22500">
        <v>72495207</v>
      </c>
      <c r="M22500" t="s">
        <v>19</v>
      </c>
      <c r="N22500" t="s">
        <v>26</v>
      </c>
    </row>
    <row r="22501" spans="1:14" x14ac:dyDescent="0.25">
      <c r="A22501" t="s">
        <v>14</v>
      </c>
      <c r="B22501">
        <v>2022</v>
      </c>
      <c r="C22501" t="s">
        <v>41</v>
      </c>
      <c r="D22501" t="s">
        <v>32</v>
      </c>
      <c r="E22501" t="s">
        <v>17</v>
      </c>
      <c r="F22501" t="s">
        <v>24</v>
      </c>
      <c r="G22501">
        <v>4.5999999999999996</v>
      </c>
      <c r="H22501">
        <v>95525</v>
      </c>
      <c r="I22501">
        <v>30912</v>
      </c>
      <c r="J22501">
        <v>1885</v>
      </c>
      <c r="K22501" t="s">
        <v>25</v>
      </c>
      <c r="L22501">
        <v>58269120</v>
      </c>
      <c r="M22501" t="s">
        <v>45</v>
      </c>
      <c r="N22501" t="s">
        <v>34</v>
      </c>
    </row>
    <row r="22502" spans="1:14" x14ac:dyDescent="0.25">
      <c r="A22502" t="s">
        <v>28</v>
      </c>
      <c r="B22502">
        <v>2010</v>
      </c>
      <c r="C22502" t="s">
        <v>31</v>
      </c>
      <c r="D22502" t="s">
        <v>35</v>
      </c>
      <c r="E22502" t="s">
        <v>17</v>
      </c>
      <c r="F22502" t="s">
        <v>24</v>
      </c>
      <c r="G22502">
        <v>2.4</v>
      </c>
      <c r="H22502">
        <v>91227</v>
      </c>
      <c r="I22502">
        <v>93918</v>
      </c>
      <c r="J22502">
        <v>7996</v>
      </c>
      <c r="K22502" t="s">
        <v>19</v>
      </c>
      <c r="L22502">
        <v>750968328</v>
      </c>
      <c r="M22502" t="s">
        <v>45</v>
      </c>
      <c r="N22502" t="s">
        <v>20</v>
      </c>
    </row>
    <row r="22503" spans="1:14" x14ac:dyDescent="0.25">
      <c r="A22503" t="s">
        <v>14</v>
      </c>
      <c r="B22503">
        <v>2023</v>
      </c>
      <c r="C22503" t="s">
        <v>36</v>
      </c>
      <c r="D22503" t="s">
        <v>27</v>
      </c>
      <c r="E22503" t="s">
        <v>33</v>
      </c>
      <c r="F22503" t="s">
        <v>18</v>
      </c>
      <c r="G22503">
        <v>2.2999999999999998</v>
      </c>
      <c r="H22503">
        <v>76763</v>
      </c>
      <c r="I22503">
        <v>52405</v>
      </c>
      <c r="J22503">
        <v>8356</v>
      </c>
      <c r="K22503" t="s">
        <v>19</v>
      </c>
      <c r="L22503">
        <v>437896180</v>
      </c>
      <c r="M22503" t="s">
        <v>45</v>
      </c>
      <c r="N22503" t="s">
        <v>26</v>
      </c>
    </row>
    <row r="22504" spans="1:14" x14ac:dyDescent="0.25">
      <c r="A22504" t="s">
        <v>28</v>
      </c>
      <c r="B22504">
        <v>2020</v>
      </c>
      <c r="C22504" t="s">
        <v>36</v>
      </c>
      <c r="D22504" t="s">
        <v>16</v>
      </c>
      <c r="E22504" t="s">
        <v>39</v>
      </c>
      <c r="F22504" t="s">
        <v>24</v>
      </c>
      <c r="G22504">
        <v>3</v>
      </c>
      <c r="H22504">
        <v>84672</v>
      </c>
      <c r="I22504">
        <v>82453</v>
      </c>
      <c r="J22504">
        <v>2906</v>
      </c>
      <c r="K22504" t="s">
        <v>25</v>
      </c>
      <c r="L22504">
        <v>239608418</v>
      </c>
      <c r="M22504" t="s">
        <v>45</v>
      </c>
      <c r="N22504" t="s">
        <v>20</v>
      </c>
    </row>
    <row r="22505" spans="1:14" x14ac:dyDescent="0.25">
      <c r="A22505" t="s">
        <v>21</v>
      </c>
      <c r="B22505">
        <v>2018</v>
      </c>
      <c r="C22505" t="s">
        <v>31</v>
      </c>
      <c r="D22505" t="s">
        <v>16</v>
      </c>
      <c r="E22505" t="s">
        <v>23</v>
      </c>
      <c r="F22505" t="s">
        <v>24</v>
      </c>
      <c r="G22505">
        <v>1.7</v>
      </c>
      <c r="H22505">
        <v>144715</v>
      </c>
      <c r="I22505">
        <v>108694</v>
      </c>
      <c r="J22505">
        <v>8024</v>
      </c>
      <c r="K22505" t="s">
        <v>19</v>
      </c>
      <c r="L22505">
        <v>872160656</v>
      </c>
      <c r="M22505" t="s">
        <v>19</v>
      </c>
      <c r="N22505" t="s">
        <v>20</v>
      </c>
    </row>
    <row r="22506" spans="1:14" x14ac:dyDescent="0.25">
      <c r="A22506" t="s">
        <v>38</v>
      </c>
      <c r="B22506">
        <v>2010</v>
      </c>
      <c r="C22506" t="s">
        <v>31</v>
      </c>
      <c r="D22506" t="s">
        <v>37</v>
      </c>
      <c r="E22506" t="s">
        <v>39</v>
      </c>
      <c r="F22506" t="s">
        <v>24</v>
      </c>
      <c r="G22506">
        <v>2.7</v>
      </c>
      <c r="H22506">
        <v>94343</v>
      </c>
      <c r="I22506">
        <v>74196</v>
      </c>
      <c r="J22506">
        <v>4426</v>
      </c>
      <c r="K22506" t="s">
        <v>25</v>
      </c>
      <c r="L22506">
        <v>328391496</v>
      </c>
      <c r="M22506" t="s">
        <v>45</v>
      </c>
      <c r="N22506" t="s">
        <v>26</v>
      </c>
    </row>
    <row r="22507" spans="1:14" x14ac:dyDescent="0.25">
      <c r="A22507" t="s">
        <v>14</v>
      </c>
      <c r="B22507">
        <v>2012</v>
      </c>
      <c r="C22507" t="s">
        <v>36</v>
      </c>
      <c r="D22507" t="s">
        <v>35</v>
      </c>
      <c r="E22507" t="s">
        <v>39</v>
      </c>
      <c r="F22507" t="s">
        <v>18</v>
      </c>
      <c r="G22507">
        <v>3.1</v>
      </c>
      <c r="H22507">
        <v>146354</v>
      </c>
      <c r="I22507">
        <v>46011</v>
      </c>
      <c r="J22507">
        <v>6518</v>
      </c>
      <c r="K22507" t="s">
        <v>25</v>
      </c>
      <c r="L22507">
        <v>299899698</v>
      </c>
      <c r="M22507" t="s">
        <v>19</v>
      </c>
      <c r="N22507" t="s">
        <v>34</v>
      </c>
    </row>
    <row r="22508" spans="1:14" x14ac:dyDescent="0.25">
      <c r="A22508" t="s">
        <v>38</v>
      </c>
      <c r="B22508">
        <v>2016</v>
      </c>
      <c r="C22508" t="s">
        <v>29</v>
      </c>
      <c r="D22508" t="s">
        <v>32</v>
      </c>
      <c r="E22508" t="s">
        <v>33</v>
      </c>
      <c r="F22508" t="s">
        <v>18</v>
      </c>
      <c r="G22508">
        <v>3.6</v>
      </c>
      <c r="H22508">
        <v>157105</v>
      </c>
      <c r="I22508">
        <v>98484</v>
      </c>
      <c r="J22508">
        <v>5206</v>
      </c>
      <c r="K22508" t="s">
        <v>25</v>
      </c>
      <c r="L22508">
        <v>512707704</v>
      </c>
      <c r="M22508" t="s">
        <v>19</v>
      </c>
      <c r="N22508" t="s">
        <v>20</v>
      </c>
    </row>
    <row r="22509" spans="1:14" x14ac:dyDescent="0.25">
      <c r="A22509" t="s">
        <v>14</v>
      </c>
      <c r="B22509">
        <v>2020</v>
      </c>
      <c r="C22509" t="s">
        <v>31</v>
      </c>
      <c r="D22509" t="s">
        <v>16</v>
      </c>
      <c r="E22509" t="s">
        <v>39</v>
      </c>
      <c r="F22509" t="s">
        <v>24</v>
      </c>
      <c r="G22509">
        <v>1.8</v>
      </c>
      <c r="H22509">
        <v>54728</v>
      </c>
      <c r="I22509">
        <v>67314</v>
      </c>
      <c r="J22509">
        <v>3838</v>
      </c>
      <c r="K22509" t="s">
        <v>25</v>
      </c>
      <c r="L22509">
        <v>258351132</v>
      </c>
      <c r="M22509" t="s">
        <v>45</v>
      </c>
      <c r="N22509" t="s">
        <v>26</v>
      </c>
    </row>
    <row r="22510" spans="1:14" x14ac:dyDescent="0.25">
      <c r="A22510" t="s">
        <v>47</v>
      </c>
      <c r="B22510">
        <v>2019</v>
      </c>
      <c r="C22510" t="s">
        <v>31</v>
      </c>
      <c r="D22510" t="s">
        <v>37</v>
      </c>
      <c r="E22510" t="s">
        <v>33</v>
      </c>
      <c r="F22510" t="s">
        <v>18</v>
      </c>
      <c r="G22510">
        <v>4</v>
      </c>
      <c r="H22510">
        <v>43229</v>
      </c>
      <c r="I22510">
        <v>36886</v>
      </c>
      <c r="J22510">
        <v>5805</v>
      </c>
      <c r="K22510" t="s">
        <v>25</v>
      </c>
      <c r="L22510">
        <v>214123230</v>
      </c>
      <c r="M22510" t="s">
        <v>25</v>
      </c>
      <c r="N22510" t="s">
        <v>34</v>
      </c>
    </row>
    <row r="22511" spans="1:14" x14ac:dyDescent="0.25">
      <c r="A22511" t="s">
        <v>28</v>
      </c>
      <c r="B22511">
        <v>2024</v>
      </c>
      <c r="C22511" t="s">
        <v>22</v>
      </c>
      <c r="D22511" t="s">
        <v>27</v>
      </c>
      <c r="E22511" t="s">
        <v>17</v>
      </c>
      <c r="F22511" t="s">
        <v>18</v>
      </c>
      <c r="G22511">
        <v>3.7</v>
      </c>
      <c r="H22511">
        <v>146716</v>
      </c>
      <c r="I22511">
        <v>56627</v>
      </c>
      <c r="J22511">
        <v>8412</v>
      </c>
      <c r="K22511" t="s">
        <v>19</v>
      </c>
      <c r="L22511">
        <v>476346324</v>
      </c>
      <c r="M22511" t="s">
        <v>19</v>
      </c>
      <c r="N22511" t="s">
        <v>26</v>
      </c>
    </row>
    <row r="22512" spans="1:14" x14ac:dyDescent="0.25">
      <c r="A22512" t="s">
        <v>42</v>
      </c>
      <c r="B22512">
        <v>2018</v>
      </c>
      <c r="C22512" t="s">
        <v>41</v>
      </c>
      <c r="D22512" t="s">
        <v>16</v>
      </c>
      <c r="E22512" t="s">
        <v>23</v>
      </c>
      <c r="F22512" t="s">
        <v>24</v>
      </c>
      <c r="G22512">
        <v>4</v>
      </c>
      <c r="H22512">
        <v>166602</v>
      </c>
      <c r="I22512">
        <v>68532</v>
      </c>
      <c r="J22512">
        <v>5133</v>
      </c>
      <c r="K22512" t="s">
        <v>25</v>
      </c>
      <c r="L22512">
        <v>351774756</v>
      </c>
      <c r="M22512" t="s">
        <v>19</v>
      </c>
      <c r="N22512" t="s">
        <v>26</v>
      </c>
    </row>
    <row r="22513" spans="1:14" x14ac:dyDescent="0.25">
      <c r="A22513" t="s">
        <v>48</v>
      </c>
      <c r="B22513">
        <v>2021</v>
      </c>
      <c r="C22513" t="s">
        <v>29</v>
      </c>
      <c r="D22513" t="s">
        <v>32</v>
      </c>
      <c r="E22513" t="s">
        <v>17</v>
      </c>
      <c r="F22513" t="s">
        <v>24</v>
      </c>
      <c r="G22513">
        <v>3.9</v>
      </c>
      <c r="H22513">
        <v>116177</v>
      </c>
      <c r="I22513">
        <v>79769</v>
      </c>
      <c r="J22513">
        <v>8851</v>
      </c>
      <c r="K22513" t="s">
        <v>19</v>
      </c>
      <c r="L22513">
        <v>706035419</v>
      </c>
      <c r="M22513" t="s">
        <v>19</v>
      </c>
      <c r="N22513" t="s">
        <v>26</v>
      </c>
    </row>
    <row r="22514" spans="1:14" x14ac:dyDescent="0.25">
      <c r="A22514" t="s">
        <v>40</v>
      </c>
      <c r="B22514">
        <v>2022</v>
      </c>
      <c r="C22514" t="s">
        <v>36</v>
      </c>
      <c r="D22514" t="s">
        <v>16</v>
      </c>
      <c r="E22514" t="s">
        <v>17</v>
      </c>
      <c r="F22514" t="s">
        <v>18</v>
      </c>
      <c r="G22514">
        <v>1.8</v>
      </c>
      <c r="H22514">
        <v>149280</v>
      </c>
      <c r="I22514">
        <v>95302</v>
      </c>
      <c r="J22514">
        <v>4331</v>
      </c>
      <c r="K22514" t="s">
        <v>25</v>
      </c>
      <c r="L22514">
        <v>412752962</v>
      </c>
      <c r="M22514" t="s">
        <v>19</v>
      </c>
      <c r="N22514" t="s">
        <v>20</v>
      </c>
    </row>
    <row r="22515" spans="1:14" x14ac:dyDescent="0.25">
      <c r="A22515" t="s">
        <v>30</v>
      </c>
      <c r="B22515">
        <v>2020</v>
      </c>
      <c r="C22515" t="s">
        <v>36</v>
      </c>
      <c r="D22515" t="s">
        <v>35</v>
      </c>
      <c r="E22515" t="s">
        <v>33</v>
      </c>
      <c r="F22515" t="s">
        <v>24</v>
      </c>
      <c r="G22515">
        <v>4.2</v>
      </c>
      <c r="H22515">
        <v>66931</v>
      </c>
      <c r="I22515">
        <v>34131</v>
      </c>
      <c r="J22515">
        <v>5277</v>
      </c>
      <c r="K22515" t="s">
        <v>25</v>
      </c>
      <c r="L22515">
        <v>180109287</v>
      </c>
      <c r="M22515" t="s">
        <v>45</v>
      </c>
      <c r="N22515" t="s">
        <v>34</v>
      </c>
    </row>
    <row r="22516" spans="1:14" x14ac:dyDescent="0.25">
      <c r="A22516" t="s">
        <v>30</v>
      </c>
      <c r="B22516">
        <v>2014</v>
      </c>
      <c r="C22516" t="s">
        <v>41</v>
      </c>
      <c r="D22516" t="s">
        <v>35</v>
      </c>
      <c r="E22516" t="s">
        <v>39</v>
      </c>
      <c r="F22516" t="s">
        <v>24</v>
      </c>
      <c r="G22516">
        <v>4</v>
      </c>
      <c r="H22516">
        <v>19844</v>
      </c>
      <c r="I22516">
        <v>116251</v>
      </c>
      <c r="J22516">
        <v>394</v>
      </c>
      <c r="K22516" t="s">
        <v>25</v>
      </c>
      <c r="L22516">
        <v>45802894</v>
      </c>
      <c r="M22516" t="s">
        <v>25</v>
      </c>
      <c r="N22516" t="s">
        <v>20</v>
      </c>
    </row>
    <row r="22517" spans="1:14" x14ac:dyDescent="0.25">
      <c r="A22517" t="s">
        <v>14</v>
      </c>
      <c r="B22517">
        <v>2022</v>
      </c>
      <c r="C22517" t="s">
        <v>41</v>
      </c>
      <c r="D22517" t="s">
        <v>32</v>
      </c>
      <c r="E22517" t="s">
        <v>23</v>
      </c>
      <c r="F22517" t="s">
        <v>18</v>
      </c>
      <c r="G22517">
        <v>2.2999999999999998</v>
      </c>
      <c r="H22517">
        <v>42554</v>
      </c>
      <c r="I22517">
        <v>42879</v>
      </c>
      <c r="J22517">
        <v>8258</v>
      </c>
      <c r="K22517" t="s">
        <v>19</v>
      </c>
      <c r="L22517">
        <v>354094782</v>
      </c>
      <c r="M22517" t="s">
        <v>25</v>
      </c>
      <c r="N22517" t="s">
        <v>34</v>
      </c>
    </row>
    <row r="22518" spans="1:14" x14ac:dyDescent="0.25">
      <c r="A22518" t="s">
        <v>47</v>
      </c>
      <c r="B22518">
        <v>2022</v>
      </c>
      <c r="C22518" t="s">
        <v>36</v>
      </c>
      <c r="D22518" t="s">
        <v>37</v>
      </c>
      <c r="E22518" t="s">
        <v>33</v>
      </c>
      <c r="F22518" t="s">
        <v>24</v>
      </c>
      <c r="G22518">
        <v>4.4000000000000004</v>
      </c>
      <c r="H22518">
        <v>48785</v>
      </c>
      <c r="I22518">
        <v>60814</v>
      </c>
      <c r="J22518">
        <v>1323</v>
      </c>
      <c r="K22518" t="s">
        <v>25</v>
      </c>
      <c r="L22518">
        <v>80456922</v>
      </c>
      <c r="M22518" t="s">
        <v>25</v>
      </c>
      <c r="N22518" t="s">
        <v>26</v>
      </c>
    </row>
    <row r="22519" spans="1:14" x14ac:dyDescent="0.25">
      <c r="A22519" t="s">
        <v>30</v>
      </c>
      <c r="B22519">
        <v>2021</v>
      </c>
      <c r="C22519" t="s">
        <v>29</v>
      </c>
      <c r="D22519" t="s">
        <v>32</v>
      </c>
      <c r="E22519" t="s">
        <v>17</v>
      </c>
      <c r="F22519" t="s">
        <v>24</v>
      </c>
      <c r="G22519">
        <v>2.9</v>
      </c>
      <c r="H22519">
        <v>80026</v>
      </c>
      <c r="I22519">
        <v>54211</v>
      </c>
      <c r="J22519">
        <v>5464</v>
      </c>
      <c r="K22519" t="s">
        <v>25</v>
      </c>
      <c r="L22519">
        <v>296208904</v>
      </c>
      <c r="M22519" t="s">
        <v>45</v>
      </c>
      <c r="N22519" t="s">
        <v>26</v>
      </c>
    </row>
    <row r="22520" spans="1:14" x14ac:dyDescent="0.25">
      <c r="A22520" t="s">
        <v>40</v>
      </c>
      <c r="B22520">
        <v>2019</v>
      </c>
      <c r="C22520" t="s">
        <v>36</v>
      </c>
      <c r="D22520" t="s">
        <v>35</v>
      </c>
      <c r="E22520" t="s">
        <v>23</v>
      </c>
      <c r="F22520" t="s">
        <v>18</v>
      </c>
      <c r="G22520">
        <v>3.5</v>
      </c>
      <c r="H22520">
        <v>184977</v>
      </c>
      <c r="I22520">
        <v>57807</v>
      </c>
      <c r="J22520">
        <v>567</v>
      </c>
      <c r="K22520" t="s">
        <v>25</v>
      </c>
      <c r="L22520">
        <v>32776569</v>
      </c>
      <c r="M22520" t="s">
        <v>19</v>
      </c>
      <c r="N22520" t="s">
        <v>26</v>
      </c>
    </row>
    <row r="22521" spans="1:14" x14ac:dyDescent="0.25">
      <c r="A22521" t="s">
        <v>42</v>
      </c>
      <c r="B22521">
        <v>2017</v>
      </c>
      <c r="C22521" t="s">
        <v>41</v>
      </c>
      <c r="D22521" t="s">
        <v>16</v>
      </c>
      <c r="E22521" t="s">
        <v>17</v>
      </c>
      <c r="F22521" t="s">
        <v>18</v>
      </c>
      <c r="G22521">
        <v>3.4</v>
      </c>
      <c r="H22521">
        <v>101615</v>
      </c>
      <c r="I22521">
        <v>76876</v>
      </c>
      <c r="J22521">
        <v>8138</v>
      </c>
      <c r="K22521" t="s">
        <v>19</v>
      </c>
      <c r="L22521">
        <v>625616888</v>
      </c>
      <c r="M22521" t="s">
        <v>19</v>
      </c>
      <c r="N22521" t="s">
        <v>26</v>
      </c>
    </row>
    <row r="22522" spans="1:14" x14ac:dyDescent="0.25">
      <c r="A22522" t="s">
        <v>44</v>
      </c>
      <c r="B22522">
        <v>2012</v>
      </c>
      <c r="C22522" t="s">
        <v>31</v>
      </c>
      <c r="D22522" t="s">
        <v>35</v>
      </c>
      <c r="E22522" t="s">
        <v>33</v>
      </c>
      <c r="F22522" t="s">
        <v>18</v>
      </c>
      <c r="G22522">
        <v>3.5</v>
      </c>
      <c r="H22522">
        <v>91602</v>
      </c>
      <c r="I22522">
        <v>37599</v>
      </c>
      <c r="J22522">
        <v>9839</v>
      </c>
      <c r="K22522" t="s">
        <v>19</v>
      </c>
      <c r="L22522">
        <v>369936561</v>
      </c>
      <c r="M22522" t="s">
        <v>45</v>
      </c>
      <c r="N22522" t="s">
        <v>34</v>
      </c>
    </row>
    <row r="22523" spans="1:14" x14ac:dyDescent="0.25">
      <c r="A22523" t="s">
        <v>40</v>
      </c>
      <c r="B22523">
        <v>2011</v>
      </c>
      <c r="C22523" t="s">
        <v>15</v>
      </c>
      <c r="D22523" t="s">
        <v>46</v>
      </c>
      <c r="E22523" t="s">
        <v>39</v>
      </c>
      <c r="F22523" t="s">
        <v>24</v>
      </c>
      <c r="G22523">
        <v>1.7</v>
      </c>
      <c r="H22523">
        <v>146853</v>
      </c>
      <c r="I22523">
        <v>63136</v>
      </c>
      <c r="J22523">
        <v>4830</v>
      </c>
      <c r="K22523" t="s">
        <v>25</v>
      </c>
      <c r="L22523">
        <v>304946880</v>
      </c>
      <c r="M22523" t="s">
        <v>19</v>
      </c>
      <c r="N22523" t="s">
        <v>26</v>
      </c>
    </row>
    <row r="22524" spans="1:14" x14ac:dyDescent="0.25">
      <c r="A22524" t="s">
        <v>21</v>
      </c>
      <c r="B22524">
        <v>2018</v>
      </c>
      <c r="C22524" t="s">
        <v>41</v>
      </c>
      <c r="D22524" t="s">
        <v>37</v>
      </c>
      <c r="E22524" t="s">
        <v>33</v>
      </c>
      <c r="F22524" t="s">
        <v>18</v>
      </c>
      <c r="G22524">
        <v>2.6</v>
      </c>
      <c r="H22524">
        <v>21696</v>
      </c>
      <c r="I22524">
        <v>54740</v>
      </c>
      <c r="J22524">
        <v>2096</v>
      </c>
      <c r="K22524" t="s">
        <v>25</v>
      </c>
      <c r="L22524">
        <v>114735040</v>
      </c>
      <c r="M22524" t="s">
        <v>25</v>
      </c>
      <c r="N22524" t="s">
        <v>26</v>
      </c>
    </row>
    <row r="22525" spans="1:14" x14ac:dyDescent="0.25">
      <c r="A22525" t="s">
        <v>21</v>
      </c>
      <c r="B22525">
        <v>2012</v>
      </c>
      <c r="C22525" t="s">
        <v>15</v>
      </c>
      <c r="D22525" t="s">
        <v>27</v>
      </c>
      <c r="E22525" t="s">
        <v>17</v>
      </c>
      <c r="F22525" t="s">
        <v>18</v>
      </c>
      <c r="G22525">
        <v>1.7</v>
      </c>
      <c r="H22525">
        <v>95418</v>
      </c>
      <c r="I22525">
        <v>53129</v>
      </c>
      <c r="J22525">
        <v>1474</v>
      </c>
      <c r="K22525" t="s">
        <v>25</v>
      </c>
      <c r="L22525">
        <v>78312146</v>
      </c>
      <c r="M22525" t="s">
        <v>45</v>
      </c>
      <c r="N22525" t="s">
        <v>26</v>
      </c>
    </row>
    <row r="22526" spans="1:14" x14ac:dyDescent="0.25">
      <c r="A22526" t="s">
        <v>47</v>
      </c>
      <c r="B22526">
        <v>2017</v>
      </c>
      <c r="C22526" t="s">
        <v>41</v>
      </c>
      <c r="D22526" t="s">
        <v>46</v>
      </c>
      <c r="E22526" t="s">
        <v>23</v>
      </c>
      <c r="F22526" t="s">
        <v>24</v>
      </c>
      <c r="G22526">
        <v>3.2</v>
      </c>
      <c r="H22526">
        <v>87861</v>
      </c>
      <c r="I22526">
        <v>98165</v>
      </c>
      <c r="J22526">
        <v>6355</v>
      </c>
      <c r="K22526" t="s">
        <v>25</v>
      </c>
      <c r="L22526">
        <v>623838575</v>
      </c>
      <c r="M22526" t="s">
        <v>45</v>
      </c>
      <c r="N22526" t="s">
        <v>20</v>
      </c>
    </row>
    <row r="22527" spans="1:14" x14ac:dyDescent="0.25">
      <c r="A22527" t="s">
        <v>44</v>
      </c>
      <c r="B22527">
        <v>2011</v>
      </c>
      <c r="C22527" t="s">
        <v>41</v>
      </c>
      <c r="D22527" t="s">
        <v>46</v>
      </c>
      <c r="E22527" t="s">
        <v>17</v>
      </c>
      <c r="F22527" t="s">
        <v>18</v>
      </c>
      <c r="G22527">
        <v>4.7</v>
      </c>
      <c r="H22527">
        <v>64020</v>
      </c>
      <c r="I22527">
        <v>37241</v>
      </c>
      <c r="J22527">
        <v>1409</v>
      </c>
      <c r="K22527" t="s">
        <v>25</v>
      </c>
      <c r="L22527">
        <v>52472569</v>
      </c>
      <c r="M22527" t="s">
        <v>45</v>
      </c>
      <c r="N22527" t="s">
        <v>34</v>
      </c>
    </row>
    <row r="22528" spans="1:14" x14ac:dyDescent="0.25">
      <c r="A22528" t="s">
        <v>48</v>
      </c>
      <c r="B22528">
        <v>2012</v>
      </c>
      <c r="C22528" t="s">
        <v>41</v>
      </c>
      <c r="D22528" t="s">
        <v>16</v>
      </c>
      <c r="E22528" t="s">
        <v>17</v>
      </c>
      <c r="F22528" t="s">
        <v>18</v>
      </c>
      <c r="G22528">
        <v>2.9</v>
      </c>
      <c r="H22528">
        <v>58594</v>
      </c>
      <c r="I22528">
        <v>68975</v>
      </c>
      <c r="J22528">
        <v>588</v>
      </c>
      <c r="K22528" t="s">
        <v>25</v>
      </c>
      <c r="L22528">
        <v>40557300</v>
      </c>
      <c r="M22528" t="s">
        <v>45</v>
      </c>
      <c r="N22528" t="s">
        <v>26</v>
      </c>
    </row>
    <row r="22529" spans="1:14" x14ac:dyDescent="0.25">
      <c r="A22529" t="s">
        <v>21</v>
      </c>
      <c r="B22529">
        <v>2010</v>
      </c>
      <c r="C22529" t="s">
        <v>29</v>
      </c>
      <c r="D22529" t="s">
        <v>35</v>
      </c>
      <c r="E22529" t="s">
        <v>39</v>
      </c>
      <c r="F22529" t="s">
        <v>18</v>
      </c>
      <c r="G22529">
        <v>4.2</v>
      </c>
      <c r="H22529">
        <v>115320</v>
      </c>
      <c r="I22529">
        <v>119998</v>
      </c>
      <c r="J22529">
        <v>5842</v>
      </c>
      <c r="K22529" t="s">
        <v>25</v>
      </c>
      <c r="L22529">
        <v>701028316</v>
      </c>
      <c r="M22529" t="s">
        <v>19</v>
      </c>
      <c r="N22529" t="s">
        <v>20</v>
      </c>
    </row>
    <row r="22530" spans="1:14" x14ac:dyDescent="0.25">
      <c r="A22530" t="s">
        <v>28</v>
      </c>
      <c r="B22530">
        <v>2023</v>
      </c>
      <c r="C22530" t="s">
        <v>41</v>
      </c>
      <c r="D22530" t="s">
        <v>27</v>
      </c>
      <c r="E22530" t="s">
        <v>23</v>
      </c>
      <c r="F22530" t="s">
        <v>18</v>
      </c>
      <c r="G22530">
        <v>2.5</v>
      </c>
      <c r="H22530">
        <v>52487</v>
      </c>
      <c r="I22530">
        <v>47428</v>
      </c>
      <c r="J22530">
        <v>9519</v>
      </c>
      <c r="K22530" t="s">
        <v>19</v>
      </c>
      <c r="L22530">
        <v>451467132</v>
      </c>
      <c r="M22530" t="s">
        <v>45</v>
      </c>
      <c r="N22530" t="s">
        <v>34</v>
      </c>
    </row>
    <row r="22531" spans="1:14" x14ac:dyDescent="0.25">
      <c r="A22531" t="s">
        <v>38</v>
      </c>
      <c r="B22531">
        <v>2020</v>
      </c>
      <c r="C22531" t="s">
        <v>36</v>
      </c>
      <c r="D22531" t="s">
        <v>37</v>
      </c>
      <c r="E22531" t="s">
        <v>17</v>
      </c>
      <c r="F22531" t="s">
        <v>18</v>
      </c>
      <c r="G22531">
        <v>4.5</v>
      </c>
      <c r="H22531">
        <v>161346</v>
      </c>
      <c r="I22531">
        <v>68191</v>
      </c>
      <c r="J22531">
        <v>3987</v>
      </c>
      <c r="K22531" t="s">
        <v>25</v>
      </c>
      <c r="L22531">
        <v>271877517</v>
      </c>
      <c r="M22531" t="s">
        <v>19</v>
      </c>
      <c r="N22531" t="s">
        <v>26</v>
      </c>
    </row>
    <row r="22532" spans="1:14" x14ac:dyDescent="0.25">
      <c r="A22532" t="s">
        <v>21</v>
      </c>
      <c r="B22532">
        <v>2015</v>
      </c>
      <c r="C22532" t="s">
        <v>41</v>
      </c>
      <c r="D22532" t="s">
        <v>37</v>
      </c>
      <c r="E22532" t="s">
        <v>33</v>
      </c>
      <c r="F22532" t="s">
        <v>24</v>
      </c>
      <c r="G22532">
        <v>3</v>
      </c>
      <c r="H22532">
        <v>48782</v>
      </c>
      <c r="I22532">
        <v>111685</v>
      </c>
      <c r="J22532">
        <v>7795</v>
      </c>
      <c r="K22532" t="s">
        <v>19</v>
      </c>
      <c r="L22532">
        <v>870584575</v>
      </c>
      <c r="M22532" t="s">
        <v>25</v>
      </c>
      <c r="N22532" t="s">
        <v>20</v>
      </c>
    </row>
    <row r="22533" spans="1:14" x14ac:dyDescent="0.25">
      <c r="A22533" t="s">
        <v>28</v>
      </c>
      <c r="B22533">
        <v>2013</v>
      </c>
      <c r="C22533" t="s">
        <v>15</v>
      </c>
      <c r="D22533" t="s">
        <v>27</v>
      </c>
      <c r="E22533" t="s">
        <v>39</v>
      </c>
      <c r="F22533" t="s">
        <v>24</v>
      </c>
      <c r="G22533">
        <v>3.3</v>
      </c>
      <c r="H22533">
        <v>136948</v>
      </c>
      <c r="I22533">
        <v>56230</v>
      </c>
      <c r="J22533">
        <v>6168</v>
      </c>
      <c r="K22533" t="s">
        <v>25</v>
      </c>
      <c r="L22533">
        <v>346826640</v>
      </c>
      <c r="M22533" t="s">
        <v>19</v>
      </c>
      <c r="N22533" t="s">
        <v>26</v>
      </c>
    </row>
    <row r="22534" spans="1:14" x14ac:dyDescent="0.25">
      <c r="A22534" t="s">
        <v>43</v>
      </c>
      <c r="B22534">
        <v>2010</v>
      </c>
      <c r="C22534" t="s">
        <v>15</v>
      </c>
      <c r="D22534" t="s">
        <v>37</v>
      </c>
      <c r="E22534" t="s">
        <v>33</v>
      </c>
      <c r="F22534" t="s">
        <v>18</v>
      </c>
      <c r="G22534">
        <v>2.7</v>
      </c>
      <c r="H22534">
        <v>75645</v>
      </c>
      <c r="I22534">
        <v>70313</v>
      </c>
      <c r="J22534">
        <v>7886</v>
      </c>
      <c r="K22534" t="s">
        <v>19</v>
      </c>
      <c r="L22534">
        <v>554488318</v>
      </c>
      <c r="M22534" t="s">
        <v>45</v>
      </c>
      <c r="N22534" t="s">
        <v>26</v>
      </c>
    </row>
    <row r="22535" spans="1:14" x14ac:dyDescent="0.25">
      <c r="A22535" t="s">
        <v>38</v>
      </c>
      <c r="B22535">
        <v>2018</v>
      </c>
      <c r="C22535" t="s">
        <v>15</v>
      </c>
      <c r="D22535" t="s">
        <v>16</v>
      </c>
      <c r="E22535" t="s">
        <v>33</v>
      </c>
      <c r="F22535" t="s">
        <v>18</v>
      </c>
      <c r="G22535">
        <v>2.1</v>
      </c>
      <c r="H22535">
        <v>23025</v>
      </c>
      <c r="I22535">
        <v>69934</v>
      </c>
      <c r="J22535">
        <v>4185</v>
      </c>
      <c r="K22535" t="s">
        <v>25</v>
      </c>
      <c r="L22535">
        <v>292673790</v>
      </c>
      <c r="M22535" t="s">
        <v>25</v>
      </c>
      <c r="N22535" t="s">
        <v>26</v>
      </c>
    </row>
    <row r="22536" spans="1:14" x14ac:dyDescent="0.25">
      <c r="A22536" t="s">
        <v>40</v>
      </c>
      <c r="B22536">
        <v>2015</v>
      </c>
      <c r="C22536" t="s">
        <v>15</v>
      </c>
      <c r="D22536" t="s">
        <v>35</v>
      </c>
      <c r="E22536" t="s">
        <v>17</v>
      </c>
      <c r="F22536" t="s">
        <v>18</v>
      </c>
      <c r="G22536">
        <v>4.7</v>
      </c>
      <c r="H22536">
        <v>168242</v>
      </c>
      <c r="I22536">
        <v>91619</v>
      </c>
      <c r="J22536">
        <v>6558</v>
      </c>
      <c r="K22536" t="s">
        <v>25</v>
      </c>
      <c r="L22536">
        <v>600837402</v>
      </c>
      <c r="M22536" t="s">
        <v>19</v>
      </c>
      <c r="N22536" t="s">
        <v>20</v>
      </c>
    </row>
    <row r="22537" spans="1:14" x14ac:dyDescent="0.25">
      <c r="A22537" t="s">
        <v>40</v>
      </c>
      <c r="B22537">
        <v>2010</v>
      </c>
      <c r="C22537" t="s">
        <v>22</v>
      </c>
      <c r="D22537" t="s">
        <v>35</v>
      </c>
      <c r="E22537" t="s">
        <v>17</v>
      </c>
      <c r="F22537" t="s">
        <v>24</v>
      </c>
      <c r="G22537">
        <v>3.5</v>
      </c>
      <c r="H22537">
        <v>71668</v>
      </c>
      <c r="I22537">
        <v>72634</v>
      </c>
      <c r="J22537">
        <v>2302</v>
      </c>
      <c r="K22537" t="s">
        <v>25</v>
      </c>
      <c r="L22537">
        <v>167203468</v>
      </c>
      <c r="M22537" t="s">
        <v>45</v>
      </c>
      <c r="N22537" t="s">
        <v>26</v>
      </c>
    </row>
    <row r="22538" spans="1:14" x14ac:dyDescent="0.25">
      <c r="A22538" t="s">
        <v>44</v>
      </c>
      <c r="B22538">
        <v>2023</v>
      </c>
      <c r="C22538" t="s">
        <v>31</v>
      </c>
      <c r="D22538" t="s">
        <v>46</v>
      </c>
      <c r="E22538" t="s">
        <v>23</v>
      </c>
      <c r="F22538" t="s">
        <v>18</v>
      </c>
      <c r="G22538">
        <v>1.6</v>
      </c>
      <c r="H22538">
        <v>72439</v>
      </c>
      <c r="I22538">
        <v>69288</v>
      </c>
      <c r="J22538">
        <v>3613</v>
      </c>
      <c r="K22538" t="s">
        <v>25</v>
      </c>
      <c r="L22538">
        <v>250337544</v>
      </c>
      <c r="M22538" t="s">
        <v>45</v>
      </c>
      <c r="N22538" t="s">
        <v>26</v>
      </c>
    </row>
    <row r="22539" spans="1:14" x14ac:dyDescent="0.25">
      <c r="A22539" t="s">
        <v>48</v>
      </c>
      <c r="B22539">
        <v>2014</v>
      </c>
      <c r="C22539" t="s">
        <v>15</v>
      </c>
      <c r="D22539" t="s">
        <v>37</v>
      </c>
      <c r="E22539" t="s">
        <v>23</v>
      </c>
      <c r="F22539" t="s">
        <v>18</v>
      </c>
      <c r="G22539">
        <v>3.1</v>
      </c>
      <c r="H22539">
        <v>73333</v>
      </c>
      <c r="I22539">
        <v>76312</v>
      </c>
      <c r="J22539">
        <v>8558</v>
      </c>
      <c r="K22539" t="s">
        <v>19</v>
      </c>
      <c r="L22539">
        <v>653078096</v>
      </c>
      <c r="M22539" t="s">
        <v>45</v>
      </c>
      <c r="N22539" t="s">
        <v>26</v>
      </c>
    </row>
    <row r="22540" spans="1:14" x14ac:dyDescent="0.25">
      <c r="A22540" t="s">
        <v>43</v>
      </c>
      <c r="B22540">
        <v>2014</v>
      </c>
      <c r="C22540" t="s">
        <v>31</v>
      </c>
      <c r="D22540" t="s">
        <v>46</v>
      </c>
      <c r="E22540" t="s">
        <v>17</v>
      </c>
      <c r="F22540" t="s">
        <v>18</v>
      </c>
      <c r="G22540">
        <v>4.0999999999999996</v>
      </c>
      <c r="H22540">
        <v>177446</v>
      </c>
      <c r="I22540">
        <v>104966</v>
      </c>
      <c r="J22540">
        <v>8851</v>
      </c>
      <c r="K22540" t="s">
        <v>19</v>
      </c>
      <c r="L22540">
        <v>929054066</v>
      </c>
      <c r="M22540" t="s">
        <v>19</v>
      </c>
      <c r="N22540" t="s">
        <v>20</v>
      </c>
    </row>
    <row r="22541" spans="1:14" x14ac:dyDescent="0.25">
      <c r="A22541" t="s">
        <v>42</v>
      </c>
      <c r="B22541">
        <v>2024</v>
      </c>
      <c r="C22541" t="s">
        <v>15</v>
      </c>
      <c r="D22541" t="s">
        <v>27</v>
      </c>
      <c r="E22541" t="s">
        <v>23</v>
      </c>
      <c r="F22541" t="s">
        <v>24</v>
      </c>
      <c r="G22541">
        <v>1.7</v>
      </c>
      <c r="H22541">
        <v>111813</v>
      </c>
      <c r="I22541">
        <v>74510</v>
      </c>
      <c r="J22541">
        <v>430</v>
      </c>
      <c r="K22541" t="s">
        <v>25</v>
      </c>
      <c r="L22541">
        <v>32039300</v>
      </c>
      <c r="M22541" t="s">
        <v>19</v>
      </c>
      <c r="N22541" t="s">
        <v>26</v>
      </c>
    </row>
    <row r="22542" spans="1:14" x14ac:dyDescent="0.25">
      <c r="A22542" t="s">
        <v>28</v>
      </c>
      <c r="B22542">
        <v>2020</v>
      </c>
      <c r="C22542" t="s">
        <v>22</v>
      </c>
      <c r="D22542" t="s">
        <v>32</v>
      </c>
      <c r="E22542" t="s">
        <v>23</v>
      </c>
      <c r="F22542" t="s">
        <v>18</v>
      </c>
      <c r="G22542">
        <v>2.2000000000000002</v>
      </c>
      <c r="H22542">
        <v>32844</v>
      </c>
      <c r="I22542">
        <v>99494</v>
      </c>
      <c r="J22542">
        <v>5779</v>
      </c>
      <c r="K22542" t="s">
        <v>25</v>
      </c>
      <c r="L22542">
        <v>574975826</v>
      </c>
      <c r="M22542" t="s">
        <v>25</v>
      </c>
      <c r="N22542" t="s">
        <v>20</v>
      </c>
    </row>
    <row r="22543" spans="1:14" x14ac:dyDescent="0.25">
      <c r="A22543" t="s">
        <v>44</v>
      </c>
      <c r="B22543">
        <v>2011</v>
      </c>
      <c r="C22543" t="s">
        <v>31</v>
      </c>
      <c r="D22543" t="s">
        <v>46</v>
      </c>
      <c r="E22543" t="s">
        <v>39</v>
      </c>
      <c r="F22543" t="s">
        <v>24</v>
      </c>
      <c r="G22543">
        <v>4.2</v>
      </c>
      <c r="H22543">
        <v>20130</v>
      </c>
      <c r="I22543">
        <v>58738</v>
      </c>
      <c r="J22543">
        <v>1179</v>
      </c>
      <c r="K22543" t="s">
        <v>25</v>
      </c>
      <c r="L22543">
        <v>69252102</v>
      </c>
      <c r="M22543" t="s">
        <v>25</v>
      </c>
      <c r="N22543" t="s">
        <v>26</v>
      </c>
    </row>
    <row r="22544" spans="1:14" x14ac:dyDescent="0.25">
      <c r="A22544" t="s">
        <v>48</v>
      </c>
      <c r="B22544">
        <v>2010</v>
      </c>
      <c r="C22544" t="s">
        <v>36</v>
      </c>
      <c r="D22544" t="s">
        <v>46</v>
      </c>
      <c r="E22544" t="s">
        <v>39</v>
      </c>
      <c r="F22544" t="s">
        <v>24</v>
      </c>
      <c r="G22544">
        <v>3.7</v>
      </c>
      <c r="H22544">
        <v>97634</v>
      </c>
      <c r="I22544">
        <v>59982</v>
      </c>
      <c r="J22544">
        <v>7248</v>
      </c>
      <c r="K22544" t="s">
        <v>19</v>
      </c>
      <c r="L22544">
        <v>434749536</v>
      </c>
      <c r="M22544" t="s">
        <v>45</v>
      </c>
      <c r="N22544" t="s">
        <v>26</v>
      </c>
    </row>
    <row r="22545" spans="1:14" x14ac:dyDescent="0.25">
      <c r="A22545" t="s">
        <v>28</v>
      </c>
      <c r="B22545">
        <v>2024</v>
      </c>
      <c r="C22545" t="s">
        <v>15</v>
      </c>
      <c r="D22545" t="s">
        <v>32</v>
      </c>
      <c r="E22545" t="s">
        <v>17</v>
      </c>
      <c r="F22545" t="s">
        <v>24</v>
      </c>
      <c r="G22545">
        <v>2.7</v>
      </c>
      <c r="H22545">
        <v>107885</v>
      </c>
      <c r="I22545">
        <v>58216</v>
      </c>
      <c r="J22545">
        <v>6928</v>
      </c>
      <c r="K22545" t="s">
        <v>25</v>
      </c>
      <c r="L22545">
        <v>403320448</v>
      </c>
      <c r="M22545" t="s">
        <v>19</v>
      </c>
      <c r="N22545" t="s">
        <v>26</v>
      </c>
    </row>
    <row r="22546" spans="1:14" x14ac:dyDescent="0.25">
      <c r="A22546" t="s">
        <v>28</v>
      </c>
      <c r="B22546">
        <v>2011</v>
      </c>
      <c r="C22546" t="s">
        <v>36</v>
      </c>
      <c r="D22546" t="s">
        <v>46</v>
      </c>
      <c r="E22546" t="s">
        <v>17</v>
      </c>
      <c r="F22546" t="s">
        <v>18</v>
      </c>
      <c r="G22546">
        <v>4</v>
      </c>
      <c r="H22546">
        <v>184474</v>
      </c>
      <c r="I22546">
        <v>88972</v>
      </c>
      <c r="J22546">
        <v>9818</v>
      </c>
      <c r="K22546" t="s">
        <v>19</v>
      </c>
      <c r="L22546">
        <v>873527096</v>
      </c>
      <c r="M22546" t="s">
        <v>19</v>
      </c>
      <c r="N22546" t="s">
        <v>20</v>
      </c>
    </row>
    <row r="22547" spans="1:14" x14ac:dyDescent="0.25">
      <c r="A22547" t="s">
        <v>21</v>
      </c>
      <c r="B22547">
        <v>2015</v>
      </c>
      <c r="C22547" t="s">
        <v>15</v>
      </c>
      <c r="D22547" t="s">
        <v>37</v>
      </c>
      <c r="E22547" t="s">
        <v>33</v>
      </c>
      <c r="F22547" t="s">
        <v>24</v>
      </c>
      <c r="G22547">
        <v>1.7</v>
      </c>
      <c r="H22547">
        <v>8095</v>
      </c>
      <c r="I22547">
        <v>77231</v>
      </c>
      <c r="J22547">
        <v>9095</v>
      </c>
      <c r="K22547" t="s">
        <v>19</v>
      </c>
      <c r="L22547">
        <v>702415945</v>
      </c>
      <c r="M22547" t="s">
        <v>25</v>
      </c>
      <c r="N22547" t="s">
        <v>26</v>
      </c>
    </row>
    <row r="22548" spans="1:14" x14ac:dyDescent="0.25">
      <c r="A22548" t="s">
        <v>21</v>
      </c>
      <c r="B22548">
        <v>2014</v>
      </c>
      <c r="C22548" t="s">
        <v>36</v>
      </c>
      <c r="D22548" t="s">
        <v>27</v>
      </c>
      <c r="E22548" t="s">
        <v>39</v>
      </c>
      <c r="F22548" t="s">
        <v>24</v>
      </c>
      <c r="G22548">
        <v>2.9</v>
      </c>
      <c r="H22548">
        <v>117396</v>
      </c>
      <c r="I22548">
        <v>83371</v>
      </c>
      <c r="J22548">
        <v>7407</v>
      </c>
      <c r="K22548" t="s">
        <v>19</v>
      </c>
      <c r="L22548">
        <v>617528997</v>
      </c>
      <c r="M22548" t="s">
        <v>19</v>
      </c>
      <c r="N22548" t="s">
        <v>20</v>
      </c>
    </row>
    <row r="22549" spans="1:14" x14ac:dyDescent="0.25">
      <c r="A22549" t="s">
        <v>38</v>
      </c>
      <c r="B22549">
        <v>2024</v>
      </c>
      <c r="C22549" t="s">
        <v>41</v>
      </c>
      <c r="D22549" t="s">
        <v>46</v>
      </c>
      <c r="E22549" t="s">
        <v>33</v>
      </c>
      <c r="F22549" t="s">
        <v>24</v>
      </c>
      <c r="G22549">
        <v>1.8</v>
      </c>
      <c r="H22549">
        <v>143516</v>
      </c>
      <c r="I22549">
        <v>48549</v>
      </c>
      <c r="J22549">
        <v>4393</v>
      </c>
      <c r="K22549" t="s">
        <v>25</v>
      </c>
      <c r="L22549">
        <v>213275757</v>
      </c>
      <c r="M22549" t="s">
        <v>19</v>
      </c>
      <c r="N22549" t="s">
        <v>34</v>
      </c>
    </row>
    <row r="22550" spans="1:14" x14ac:dyDescent="0.25">
      <c r="A22550" t="s">
        <v>47</v>
      </c>
      <c r="B22550">
        <v>2021</v>
      </c>
      <c r="C22550" t="s">
        <v>15</v>
      </c>
      <c r="D22550" t="s">
        <v>37</v>
      </c>
      <c r="E22550" t="s">
        <v>39</v>
      </c>
      <c r="F22550" t="s">
        <v>18</v>
      </c>
      <c r="G22550">
        <v>1.5</v>
      </c>
      <c r="H22550">
        <v>189891</v>
      </c>
      <c r="I22550">
        <v>117704</v>
      </c>
      <c r="J22550">
        <v>7867</v>
      </c>
      <c r="K22550" t="s">
        <v>19</v>
      </c>
      <c r="L22550">
        <v>925977368</v>
      </c>
      <c r="M22550" t="s">
        <v>19</v>
      </c>
      <c r="N22550" t="s">
        <v>20</v>
      </c>
    </row>
    <row r="22551" spans="1:14" x14ac:dyDescent="0.25">
      <c r="A22551" t="s">
        <v>42</v>
      </c>
      <c r="B22551">
        <v>2024</v>
      </c>
      <c r="C22551" t="s">
        <v>31</v>
      </c>
      <c r="D22551" t="s">
        <v>27</v>
      </c>
      <c r="E22551" t="s">
        <v>39</v>
      </c>
      <c r="F22551" t="s">
        <v>18</v>
      </c>
      <c r="G22551">
        <v>4.8</v>
      </c>
      <c r="H22551">
        <v>8350</v>
      </c>
      <c r="I22551">
        <v>106880</v>
      </c>
      <c r="J22551">
        <v>6975</v>
      </c>
      <c r="K22551" t="s">
        <v>25</v>
      </c>
      <c r="L22551">
        <v>745488000</v>
      </c>
      <c r="M22551" t="s">
        <v>25</v>
      </c>
      <c r="N22551" t="s">
        <v>20</v>
      </c>
    </row>
    <row r="22552" spans="1:14" x14ac:dyDescent="0.25">
      <c r="A22552" t="s">
        <v>42</v>
      </c>
      <c r="B22552">
        <v>2015</v>
      </c>
      <c r="C22552" t="s">
        <v>36</v>
      </c>
      <c r="D22552" t="s">
        <v>46</v>
      </c>
      <c r="E22552" t="s">
        <v>39</v>
      </c>
      <c r="F22552" t="s">
        <v>24</v>
      </c>
      <c r="G22552">
        <v>4.3</v>
      </c>
      <c r="H22552">
        <v>41388</v>
      </c>
      <c r="I22552">
        <v>72433</v>
      </c>
      <c r="J22552">
        <v>5322</v>
      </c>
      <c r="K22552" t="s">
        <v>25</v>
      </c>
      <c r="L22552">
        <v>385488426</v>
      </c>
      <c r="M22552" t="s">
        <v>25</v>
      </c>
      <c r="N22552" t="s">
        <v>26</v>
      </c>
    </row>
    <row r="22553" spans="1:14" x14ac:dyDescent="0.25">
      <c r="A22553" t="s">
        <v>44</v>
      </c>
      <c r="B22553">
        <v>2023</v>
      </c>
      <c r="C22553" t="s">
        <v>41</v>
      </c>
      <c r="D22553" t="s">
        <v>35</v>
      </c>
      <c r="E22553" t="s">
        <v>17</v>
      </c>
      <c r="F22553" t="s">
        <v>18</v>
      </c>
      <c r="G22553">
        <v>2.2999999999999998</v>
      </c>
      <c r="H22553">
        <v>24912</v>
      </c>
      <c r="I22553">
        <v>77637</v>
      </c>
      <c r="J22553">
        <v>6887</v>
      </c>
      <c r="K22553" t="s">
        <v>25</v>
      </c>
      <c r="L22553">
        <v>534686019</v>
      </c>
      <c r="M22553" t="s">
        <v>25</v>
      </c>
      <c r="N22553" t="s">
        <v>26</v>
      </c>
    </row>
    <row r="22554" spans="1:14" x14ac:dyDescent="0.25">
      <c r="A22554" t="s">
        <v>47</v>
      </c>
      <c r="B22554">
        <v>2019</v>
      </c>
      <c r="C22554" t="s">
        <v>29</v>
      </c>
      <c r="D22554" t="s">
        <v>37</v>
      </c>
      <c r="E22554" t="s">
        <v>33</v>
      </c>
      <c r="F22554" t="s">
        <v>18</v>
      </c>
      <c r="G22554">
        <v>4</v>
      </c>
      <c r="H22554">
        <v>158022</v>
      </c>
      <c r="I22554">
        <v>106661</v>
      </c>
      <c r="J22554">
        <v>1254</v>
      </c>
      <c r="K22554" t="s">
        <v>25</v>
      </c>
      <c r="L22554">
        <v>133752894</v>
      </c>
      <c r="M22554" t="s">
        <v>19</v>
      </c>
      <c r="N22554" t="s">
        <v>20</v>
      </c>
    </row>
    <row r="22555" spans="1:14" x14ac:dyDescent="0.25">
      <c r="A22555" t="s">
        <v>44</v>
      </c>
      <c r="B22555">
        <v>2016</v>
      </c>
      <c r="C22555" t="s">
        <v>22</v>
      </c>
      <c r="D22555" t="s">
        <v>32</v>
      </c>
      <c r="E22555" t="s">
        <v>39</v>
      </c>
      <c r="F22555" t="s">
        <v>24</v>
      </c>
      <c r="G22555">
        <v>3.8</v>
      </c>
      <c r="H22555">
        <v>169907</v>
      </c>
      <c r="I22555">
        <v>30098</v>
      </c>
      <c r="J22555">
        <v>6793</v>
      </c>
      <c r="K22555" t="s">
        <v>25</v>
      </c>
      <c r="L22555">
        <v>204455714</v>
      </c>
      <c r="M22555" t="s">
        <v>19</v>
      </c>
      <c r="N22555" t="s">
        <v>34</v>
      </c>
    </row>
    <row r="22556" spans="1:14" x14ac:dyDescent="0.25">
      <c r="A22556" t="s">
        <v>44</v>
      </c>
      <c r="B22556">
        <v>2018</v>
      </c>
      <c r="C22556" t="s">
        <v>22</v>
      </c>
      <c r="D22556" t="s">
        <v>32</v>
      </c>
      <c r="E22556" t="s">
        <v>33</v>
      </c>
      <c r="F22556" t="s">
        <v>24</v>
      </c>
      <c r="G22556">
        <v>2.1</v>
      </c>
      <c r="H22556">
        <v>175984</v>
      </c>
      <c r="I22556">
        <v>94065</v>
      </c>
      <c r="J22556">
        <v>1046</v>
      </c>
      <c r="K22556" t="s">
        <v>25</v>
      </c>
      <c r="L22556">
        <v>98391990</v>
      </c>
      <c r="M22556" t="s">
        <v>19</v>
      </c>
      <c r="N22556" t="s">
        <v>20</v>
      </c>
    </row>
    <row r="22557" spans="1:14" x14ac:dyDescent="0.25">
      <c r="A22557" t="s">
        <v>14</v>
      </c>
      <c r="B22557">
        <v>2015</v>
      </c>
      <c r="C22557" t="s">
        <v>41</v>
      </c>
      <c r="D22557" t="s">
        <v>16</v>
      </c>
      <c r="E22557" t="s">
        <v>23</v>
      </c>
      <c r="F22557" t="s">
        <v>18</v>
      </c>
      <c r="G22557">
        <v>4.0999999999999996</v>
      </c>
      <c r="H22557">
        <v>61361</v>
      </c>
      <c r="I22557">
        <v>47515</v>
      </c>
      <c r="J22557">
        <v>8182</v>
      </c>
      <c r="K22557" t="s">
        <v>19</v>
      </c>
      <c r="L22557">
        <v>388767730</v>
      </c>
      <c r="M22557" t="s">
        <v>45</v>
      </c>
      <c r="N22557" t="s">
        <v>34</v>
      </c>
    </row>
    <row r="22558" spans="1:14" x14ac:dyDescent="0.25">
      <c r="A22558" t="s">
        <v>40</v>
      </c>
      <c r="B22558">
        <v>2016</v>
      </c>
      <c r="C22558" t="s">
        <v>22</v>
      </c>
      <c r="D22558" t="s">
        <v>32</v>
      </c>
      <c r="E22558" t="s">
        <v>39</v>
      </c>
      <c r="F22558" t="s">
        <v>24</v>
      </c>
      <c r="G22558">
        <v>3.5</v>
      </c>
      <c r="H22558">
        <v>35094</v>
      </c>
      <c r="I22558">
        <v>65573</v>
      </c>
      <c r="J22558">
        <v>4415</v>
      </c>
      <c r="K22558" t="s">
        <v>25</v>
      </c>
      <c r="L22558">
        <v>289504795</v>
      </c>
      <c r="M22558" t="s">
        <v>25</v>
      </c>
      <c r="N22558" t="s">
        <v>26</v>
      </c>
    </row>
    <row r="22559" spans="1:14" x14ac:dyDescent="0.25">
      <c r="A22559" t="s">
        <v>40</v>
      </c>
      <c r="B22559">
        <v>2011</v>
      </c>
      <c r="C22559" t="s">
        <v>22</v>
      </c>
      <c r="D22559" t="s">
        <v>35</v>
      </c>
      <c r="E22559" t="s">
        <v>23</v>
      </c>
      <c r="F22559" t="s">
        <v>24</v>
      </c>
      <c r="G22559">
        <v>3.8</v>
      </c>
      <c r="H22559">
        <v>117452</v>
      </c>
      <c r="I22559">
        <v>50640</v>
      </c>
      <c r="J22559">
        <v>6416</v>
      </c>
      <c r="K22559" t="s">
        <v>25</v>
      </c>
      <c r="L22559">
        <v>324906240</v>
      </c>
      <c r="M22559" t="s">
        <v>19</v>
      </c>
      <c r="N22559" t="s">
        <v>26</v>
      </c>
    </row>
    <row r="22560" spans="1:14" x14ac:dyDescent="0.25">
      <c r="A22560" t="s">
        <v>30</v>
      </c>
      <c r="B22560">
        <v>2012</v>
      </c>
      <c r="C22560" t="s">
        <v>41</v>
      </c>
      <c r="D22560" t="s">
        <v>16</v>
      </c>
      <c r="E22560" t="s">
        <v>39</v>
      </c>
      <c r="F22560" t="s">
        <v>18</v>
      </c>
      <c r="G22560">
        <v>3.3</v>
      </c>
      <c r="H22560">
        <v>108577</v>
      </c>
      <c r="I22560">
        <v>92840</v>
      </c>
      <c r="J22560">
        <v>5181</v>
      </c>
      <c r="K22560" t="s">
        <v>25</v>
      </c>
      <c r="L22560">
        <v>481004040</v>
      </c>
      <c r="M22560" t="s">
        <v>19</v>
      </c>
      <c r="N22560" t="s">
        <v>20</v>
      </c>
    </row>
    <row r="22561" spans="1:14" x14ac:dyDescent="0.25">
      <c r="A22561" t="s">
        <v>30</v>
      </c>
      <c r="B22561">
        <v>2020</v>
      </c>
      <c r="C22561" t="s">
        <v>41</v>
      </c>
      <c r="D22561" t="s">
        <v>16</v>
      </c>
      <c r="E22561" t="s">
        <v>17</v>
      </c>
      <c r="F22561" t="s">
        <v>24</v>
      </c>
      <c r="G22561">
        <v>4.0999999999999996</v>
      </c>
      <c r="H22561">
        <v>186467</v>
      </c>
      <c r="I22561">
        <v>116807</v>
      </c>
      <c r="J22561">
        <v>6249</v>
      </c>
      <c r="K22561" t="s">
        <v>25</v>
      </c>
      <c r="L22561">
        <v>729926943</v>
      </c>
      <c r="M22561" t="s">
        <v>19</v>
      </c>
      <c r="N22561" t="s">
        <v>20</v>
      </c>
    </row>
    <row r="22562" spans="1:14" x14ac:dyDescent="0.25">
      <c r="A22562" t="s">
        <v>21</v>
      </c>
      <c r="B22562">
        <v>2013</v>
      </c>
      <c r="C22562" t="s">
        <v>15</v>
      </c>
      <c r="D22562" t="s">
        <v>46</v>
      </c>
      <c r="E22562" t="s">
        <v>17</v>
      </c>
      <c r="F22562" t="s">
        <v>24</v>
      </c>
      <c r="G22562">
        <v>3.7</v>
      </c>
      <c r="H22562">
        <v>109549</v>
      </c>
      <c r="I22562">
        <v>46743</v>
      </c>
      <c r="J22562">
        <v>6677</v>
      </c>
      <c r="K22562" t="s">
        <v>25</v>
      </c>
      <c r="L22562">
        <v>312103011</v>
      </c>
      <c r="M22562" t="s">
        <v>19</v>
      </c>
      <c r="N22562" t="s">
        <v>34</v>
      </c>
    </row>
    <row r="22563" spans="1:14" x14ac:dyDescent="0.25">
      <c r="A22563" t="s">
        <v>42</v>
      </c>
      <c r="B22563">
        <v>2018</v>
      </c>
      <c r="C22563" t="s">
        <v>15</v>
      </c>
      <c r="D22563" t="s">
        <v>46</v>
      </c>
      <c r="E22563" t="s">
        <v>23</v>
      </c>
      <c r="F22563" t="s">
        <v>24</v>
      </c>
      <c r="G22563">
        <v>3.7</v>
      </c>
      <c r="H22563">
        <v>35561</v>
      </c>
      <c r="I22563">
        <v>83046</v>
      </c>
      <c r="J22563">
        <v>9173</v>
      </c>
      <c r="K22563" t="s">
        <v>19</v>
      </c>
      <c r="L22563">
        <v>761780958</v>
      </c>
      <c r="M22563" t="s">
        <v>25</v>
      </c>
      <c r="N22563" t="s">
        <v>20</v>
      </c>
    </row>
    <row r="22564" spans="1:14" x14ac:dyDescent="0.25">
      <c r="A22564" t="s">
        <v>47</v>
      </c>
      <c r="B22564">
        <v>2011</v>
      </c>
      <c r="C22564" t="s">
        <v>22</v>
      </c>
      <c r="D22564" t="s">
        <v>32</v>
      </c>
      <c r="E22564" t="s">
        <v>39</v>
      </c>
      <c r="F22564" t="s">
        <v>24</v>
      </c>
      <c r="G22564">
        <v>1.7</v>
      </c>
      <c r="H22564">
        <v>158619</v>
      </c>
      <c r="I22564">
        <v>97652</v>
      </c>
      <c r="J22564">
        <v>5365</v>
      </c>
      <c r="K22564" t="s">
        <v>25</v>
      </c>
      <c r="L22564">
        <v>523902980</v>
      </c>
      <c r="M22564" t="s">
        <v>19</v>
      </c>
      <c r="N22564" t="s">
        <v>20</v>
      </c>
    </row>
    <row r="22565" spans="1:14" x14ac:dyDescent="0.25">
      <c r="A22565" t="s">
        <v>48</v>
      </c>
      <c r="B22565">
        <v>2022</v>
      </c>
      <c r="C22565" t="s">
        <v>41</v>
      </c>
      <c r="D22565" t="s">
        <v>46</v>
      </c>
      <c r="E22565" t="s">
        <v>33</v>
      </c>
      <c r="F22565" t="s">
        <v>24</v>
      </c>
      <c r="G22565">
        <v>2.9</v>
      </c>
      <c r="H22565">
        <v>33199</v>
      </c>
      <c r="I22565">
        <v>91624</v>
      </c>
      <c r="J22565">
        <v>6911</v>
      </c>
      <c r="K22565" t="s">
        <v>25</v>
      </c>
      <c r="L22565">
        <v>633213464</v>
      </c>
      <c r="M22565" t="s">
        <v>25</v>
      </c>
      <c r="N22565" t="s">
        <v>20</v>
      </c>
    </row>
    <row r="22566" spans="1:14" x14ac:dyDescent="0.25">
      <c r="A22566" t="s">
        <v>44</v>
      </c>
      <c r="B22566">
        <v>2020</v>
      </c>
      <c r="C22566" t="s">
        <v>22</v>
      </c>
      <c r="D22566" t="s">
        <v>16</v>
      </c>
      <c r="E22566" t="s">
        <v>23</v>
      </c>
      <c r="F22566" t="s">
        <v>24</v>
      </c>
      <c r="G22566">
        <v>4.5999999999999996</v>
      </c>
      <c r="H22566">
        <v>62235</v>
      </c>
      <c r="I22566">
        <v>72713</v>
      </c>
      <c r="J22566">
        <v>7208</v>
      </c>
      <c r="K22566" t="s">
        <v>19</v>
      </c>
      <c r="L22566">
        <v>524115304</v>
      </c>
      <c r="M22566" t="s">
        <v>45</v>
      </c>
      <c r="N22566" t="s">
        <v>26</v>
      </c>
    </row>
    <row r="22567" spans="1:14" x14ac:dyDescent="0.25">
      <c r="A22567" t="s">
        <v>43</v>
      </c>
      <c r="B22567">
        <v>2020</v>
      </c>
      <c r="C22567" t="s">
        <v>15</v>
      </c>
      <c r="D22567" t="s">
        <v>46</v>
      </c>
      <c r="E22567" t="s">
        <v>39</v>
      </c>
      <c r="F22567" t="s">
        <v>18</v>
      </c>
      <c r="G22567">
        <v>4.2</v>
      </c>
      <c r="H22567">
        <v>138913</v>
      </c>
      <c r="I22567">
        <v>117691</v>
      </c>
      <c r="J22567">
        <v>802</v>
      </c>
      <c r="K22567" t="s">
        <v>25</v>
      </c>
      <c r="L22567">
        <v>94388182</v>
      </c>
      <c r="M22567" t="s">
        <v>19</v>
      </c>
      <c r="N22567" t="s">
        <v>20</v>
      </c>
    </row>
    <row r="22568" spans="1:14" x14ac:dyDescent="0.25">
      <c r="A22568" t="s">
        <v>14</v>
      </c>
      <c r="B22568">
        <v>2011</v>
      </c>
      <c r="C22568" t="s">
        <v>15</v>
      </c>
      <c r="D22568" t="s">
        <v>46</v>
      </c>
      <c r="E22568" t="s">
        <v>33</v>
      </c>
      <c r="F22568" t="s">
        <v>24</v>
      </c>
      <c r="G22568">
        <v>2</v>
      </c>
      <c r="H22568">
        <v>39125</v>
      </c>
      <c r="I22568">
        <v>89746</v>
      </c>
      <c r="J22568">
        <v>5888</v>
      </c>
      <c r="K22568" t="s">
        <v>25</v>
      </c>
      <c r="L22568">
        <v>528424448</v>
      </c>
      <c r="M22568" t="s">
        <v>25</v>
      </c>
      <c r="N22568" t="s">
        <v>20</v>
      </c>
    </row>
    <row r="22569" spans="1:14" x14ac:dyDescent="0.25">
      <c r="A22569" t="s">
        <v>28</v>
      </c>
      <c r="B22569">
        <v>2020</v>
      </c>
      <c r="C22569" t="s">
        <v>29</v>
      </c>
      <c r="D22569" t="s">
        <v>32</v>
      </c>
      <c r="E22569" t="s">
        <v>23</v>
      </c>
      <c r="F22569" t="s">
        <v>18</v>
      </c>
      <c r="G22569">
        <v>2.8</v>
      </c>
      <c r="H22569">
        <v>179833</v>
      </c>
      <c r="I22569">
        <v>55898</v>
      </c>
      <c r="J22569">
        <v>4343</v>
      </c>
      <c r="K22569" t="s">
        <v>25</v>
      </c>
      <c r="L22569">
        <v>242765014</v>
      </c>
      <c r="M22569" t="s">
        <v>19</v>
      </c>
      <c r="N22569" t="s">
        <v>26</v>
      </c>
    </row>
    <row r="22570" spans="1:14" x14ac:dyDescent="0.25">
      <c r="A22570" t="s">
        <v>21</v>
      </c>
      <c r="B22570">
        <v>2010</v>
      </c>
      <c r="C22570" t="s">
        <v>36</v>
      </c>
      <c r="D22570" t="s">
        <v>37</v>
      </c>
      <c r="E22570" t="s">
        <v>39</v>
      </c>
      <c r="F22570" t="s">
        <v>18</v>
      </c>
      <c r="G22570">
        <v>2.1</v>
      </c>
      <c r="H22570">
        <v>78642</v>
      </c>
      <c r="I22570">
        <v>41126</v>
      </c>
      <c r="J22570">
        <v>6155</v>
      </c>
      <c r="K22570" t="s">
        <v>25</v>
      </c>
      <c r="L22570">
        <v>253130530</v>
      </c>
      <c r="M22570" t="s">
        <v>45</v>
      </c>
      <c r="N22570" t="s">
        <v>34</v>
      </c>
    </row>
    <row r="22571" spans="1:14" x14ac:dyDescent="0.25">
      <c r="A22571" t="s">
        <v>44</v>
      </c>
      <c r="B22571">
        <v>2023</v>
      </c>
      <c r="C22571" t="s">
        <v>29</v>
      </c>
      <c r="D22571" t="s">
        <v>16</v>
      </c>
      <c r="E22571" t="s">
        <v>17</v>
      </c>
      <c r="F22571" t="s">
        <v>18</v>
      </c>
      <c r="G22571">
        <v>4.2</v>
      </c>
      <c r="H22571">
        <v>78029</v>
      </c>
      <c r="I22571">
        <v>37522</v>
      </c>
      <c r="J22571">
        <v>225</v>
      </c>
      <c r="K22571" t="s">
        <v>25</v>
      </c>
      <c r="L22571">
        <v>8442450</v>
      </c>
      <c r="M22571" t="s">
        <v>45</v>
      </c>
      <c r="N22571" t="s">
        <v>34</v>
      </c>
    </row>
    <row r="22572" spans="1:14" x14ac:dyDescent="0.25">
      <c r="A22572" t="s">
        <v>38</v>
      </c>
      <c r="B22572">
        <v>2011</v>
      </c>
      <c r="C22572" t="s">
        <v>15</v>
      </c>
      <c r="D22572" t="s">
        <v>35</v>
      </c>
      <c r="E22572" t="s">
        <v>17</v>
      </c>
      <c r="F22572" t="s">
        <v>24</v>
      </c>
      <c r="G22572">
        <v>4.5</v>
      </c>
      <c r="H22572">
        <v>76298</v>
      </c>
      <c r="I22572">
        <v>111717</v>
      </c>
      <c r="J22572">
        <v>7316</v>
      </c>
      <c r="K22572" t="s">
        <v>19</v>
      </c>
      <c r="L22572">
        <v>817321572</v>
      </c>
      <c r="M22572" t="s">
        <v>45</v>
      </c>
      <c r="N22572" t="s">
        <v>20</v>
      </c>
    </row>
    <row r="22573" spans="1:14" x14ac:dyDescent="0.25">
      <c r="A22573" t="s">
        <v>42</v>
      </c>
      <c r="B22573">
        <v>2023</v>
      </c>
      <c r="C22573" t="s">
        <v>36</v>
      </c>
      <c r="D22573" t="s">
        <v>27</v>
      </c>
      <c r="E22573" t="s">
        <v>33</v>
      </c>
      <c r="F22573" t="s">
        <v>18</v>
      </c>
      <c r="G22573">
        <v>1.8</v>
      </c>
      <c r="H22573">
        <v>128477</v>
      </c>
      <c r="I22573">
        <v>114344</v>
      </c>
      <c r="J22573">
        <v>5146</v>
      </c>
      <c r="K22573" t="s">
        <v>25</v>
      </c>
      <c r="L22573">
        <v>588414224</v>
      </c>
      <c r="M22573" t="s">
        <v>19</v>
      </c>
      <c r="N22573" t="s">
        <v>20</v>
      </c>
    </row>
    <row r="22574" spans="1:14" x14ac:dyDescent="0.25">
      <c r="A22574" t="s">
        <v>38</v>
      </c>
      <c r="B22574">
        <v>2022</v>
      </c>
      <c r="C22574" t="s">
        <v>15</v>
      </c>
      <c r="D22574" t="s">
        <v>35</v>
      </c>
      <c r="E22574" t="s">
        <v>39</v>
      </c>
      <c r="F22574" t="s">
        <v>24</v>
      </c>
      <c r="G22574">
        <v>1.9</v>
      </c>
      <c r="H22574">
        <v>26917</v>
      </c>
      <c r="I22574">
        <v>69247</v>
      </c>
      <c r="J22574">
        <v>1262</v>
      </c>
      <c r="K22574" t="s">
        <v>25</v>
      </c>
      <c r="L22574">
        <v>87389714</v>
      </c>
      <c r="M22574" t="s">
        <v>25</v>
      </c>
      <c r="N22574" t="s">
        <v>26</v>
      </c>
    </row>
    <row r="22575" spans="1:14" x14ac:dyDescent="0.25">
      <c r="A22575" t="s">
        <v>14</v>
      </c>
      <c r="B22575">
        <v>2016</v>
      </c>
      <c r="C22575" t="s">
        <v>31</v>
      </c>
      <c r="D22575" t="s">
        <v>46</v>
      </c>
      <c r="E22575" t="s">
        <v>23</v>
      </c>
      <c r="F22575" t="s">
        <v>24</v>
      </c>
      <c r="G22575">
        <v>4.7</v>
      </c>
      <c r="H22575">
        <v>80041</v>
      </c>
      <c r="I22575">
        <v>42837</v>
      </c>
      <c r="J22575">
        <v>2944</v>
      </c>
      <c r="K22575" t="s">
        <v>25</v>
      </c>
      <c r="L22575">
        <v>126112128</v>
      </c>
      <c r="M22575" t="s">
        <v>45</v>
      </c>
      <c r="N22575" t="s">
        <v>34</v>
      </c>
    </row>
    <row r="22576" spans="1:14" x14ac:dyDescent="0.25">
      <c r="A22576" t="s">
        <v>42</v>
      </c>
      <c r="B22576">
        <v>2017</v>
      </c>
      <c r="C22576" t="s">
        <v>15</v>
      </c>
      <c r="D22576" t="s">
        <v>16</v>
      </c>
      <c r="E22576" t="s">
        <v>39</v>
      </c>
      <c r="F22576" t="s">
        <v>18</v>
      </c>
      <c r="G22576">
        <v>4.5</v>
      </c>
      <c r="H22576">
        <v>1158</v>
      </c>
      <c r="I22576">
        <v>54496</v>
      </c>
      <c r="J22576">
        <v>160</v>
      </c>
      <c r="K22576" t="s">
        <v>25</v>
      </c>
      <c r="L22576">
        <v>8719360</v>
      </c>
      <c r="M22576" t="s">
        <v>25</v>
      </c>
      <c r="N22576" t="s">
        <v>26</v>
      </c>
    </row>
    <row r="22577" spans="1:14" x14ac:dyDescent="0.25">
      <c r="A22577" t="s">
        <v>40</v>
      </c>
      <c r="B22577">
        <v>2011</v>
      </c>
      <c r="C22577" t="s">
        <v>36</v>
      </c>
      <c r="D22577" t="s">
        <v>32</v>
      </c>
      <c r="E22577" t="s">
        <v>39</v>
      </c>
      <c r="F22577" t="s">
        <v>24</v>
      </c>
      <c r="G22577">
        <v>3.1</v>
      </c>
      <c r="H22577">
        <v>140077</v>
      </c>
      <c r="I22577">
        <v>101220</v>
      </c>
      <c r="J22577">
        <v>5219</v>
      </c>
      <c r="K22577" t="s">
        <v>25</v>
      </c>
      <c r="L22577">
        <v>528267180</v>
      </c>
      <c r="M22577" t="s">
        <v>19</v>
      </c>
      <c r="N22577" t="s">
        <v>20</v>
      </c>
    </row>
    <row r="22578" spans="1:14" x14ac:dyDescent="0.25">
      <c r="A22578" t="s">
        <v>47</v>
      </c>
      <c r="B22578">
        <v>2016</v>
      </c>
      <c r="C22578" t="s">
        <v>36</v>
      </c>
      <c r="D22578" t="s">
        <v>27</v>
      </c>
      <c r="E22578" t="s">
        <v>17</v>
      </c>
      <c r="F22578" t="s">
        <v>18</v>
      </c>
      <c r="G22578">
        <v>3</v>
      </c>
      <c r="H22578">
        <v>141868</v>
      </c>
      <c r="I22578">
        <v>37021</v>
      </c>
      <c r="J22578">
        <v>2321</v>
      </c>
      <c r="K22578" t="s">
        <v>25</v>
      </c>
      <c r="L22578">
        <v>85925741</v>
      </c>
      <c r="M22578" t="s">
        <v>19</v>
      </c>
      <c r="N22578" t="s">
        <v>34</v>
      </c>
    </row>
    <row r="22579" spans="1:14" x14ac:dyDescent="0.25">
      <c r="A22579" t="s">
        <v>47</v>
      </c>
      <c r="B22579">
        <v>2013</v>
      </c>
      <c r="C22579" t="s">
        <v>22</v>
      </c>
      <c r="D22579" t="s">
        <v>32</v>
      </c>
      <c r="E22579" t="s">
        <v>17</v>
      </c>
      <c r="F22579" t="s">
        <v>18</v>
      </c>
      <c r="G22579">
        <v>3.4</v>
      </c>
      <c r="H22579">
        <v>134274</v>
      </c>
      <c r="I22579">
        <v>62465</v>
      </c>
      <c r="J22579">
        <v>4060</v>
      </c>
      <c r="K22579" t="s">
        <v>25</v>
      </c>
      <c r="L22579">
        <v>253607900</v>
      </c>
      <c r="M22579" t="s">
        <v>19</v>
      </c>
      <c r="N22579" t="s">
        <v>26</v>
      </c>
    </row>
    <row r="22580" spans="1:14" x14ac:dyDescent="0.25">
      <c r="A22580" t="s">
        <v>14</v>
      </c>
      <c r="B22580">
        <v>2010</v>
      </c>
      <c r="C22580" t="s">
        <v>22</v>
      </c>
      <c r="D22580" t="s">
        <v>37</v>
      </c>
      <c r="E22580" t="s">
        <v>33</v>
      </c>
      <c r="F22580" t="s">
        <v>18</v>
      </c>
      <c r="G22580">
        <v>3.6</v>
      </c>
      <c r="H22580">
        <v>96590</v>
      </c>
      <c r="I22580">
        <v>57976</v>
      </c>
      <c r="J22580">
        <v>5006</v>
      </c>
      <c r="K22580" t="s">
        <v>25</v>
      </c>
      <c r="L22580">
        <v>290227856</v>
      </c>
      <c r="M22580" t="s">
        <v>45</v>
      </c>
      <c r="N22580" t="s">
        <v>26</v>
      </c>
    </row>
    <row r="22581" spans="1:14" x14ac:dyDescent="0.25">
      <c r="A22581" t="s">
        <v>14</v>
      </c>
      <c r="B22581">
        <v>2020</v>
      </c>
      <c r="C22581" t="s">
        <v>31</v>
      </c>
      <c r="D22581" t="s">
        <v>37</v>
      </c>
      <c r="E22581" t="s">
        <v>39</v>
      </c>
      <c r="F22581" t="s">
        <v>24</v>
      </c>
      <c r="G22581">
        <v>2.4</v>
      </c>
      <c r="H22581">
        <v>58040</v>
      </c>
      <c r="I22581">
        <v>114672</v>
      </c>
      <c r="J22581">
        <v>6632</v>
      </c>
      <c r="K22581" t="s">
        <v>25</v>
      </c>
      <c r="L22581">
        <v>760504704</v>
      </c>
      <c r="M22581" t="s">
        <v>45</v>
      </c>
      <c r="N22581" t="s">
        <v>20</v>
      </c>
    </row>
    <row r="22582" spans="1:14" x14ac:dyDescent="0.25">
      <c r="A22582" t="s">
        <v>48</v>
      </c>
      <c r="B22582">
        <v>2024</v>
      </c>
      <c r="C22582" t="s">
        <v>31</v>
      </c>
      <c r="D22582" t="s">
        <v>27</v>
      </c>
      <c r="E22582" t="s">
        <v>39</v>
      </c>
      <c r="F22582" t="s">
        <v>24</v>
      </c>
      <c r="G22582">
        <v>2.9</v>
      </c>
      <c r="H22582">
        <v>133488</v>
      </c>
      <c r="I22582">
        <v>37795</v>
      </c>
      <c r="J22582">
        <v>4271</v>
      </c>
      <c r="K22582" t="s">
        <v>25</v>
      </c>
      <c r="L22582">
        <v>161422445</v>
      </c>
      <c r="M22582" t="s">
        <v>19</v>
      </c>
      <c r="N22582" t="s">
        <v>34</v>
      </c>
    </row>
    <row r="22583" spans="1:14" x14ac:dyDescent="0.25">
      <c r="A22583" t="s">
        <v>43</v>
      </c>
      <c r="B22583">
        <v>2012</v>
      </c>
      <c r="C22583" t="s">
        <v>31</v>
      </c>
      <c r="D22583" t="s">
        <v>35</v>
      </c>
      <c r="E22583" t="s">
        <v>39</v>
      </c>
      <c r="F22583" t="s">
        <v>18</v>
      </c>
      <c r="G22583">
        <v>3.7</v>
      </c>
      <c r="H22583">
        <v>98558</v>
      </c>
      <c r="I22583">
        <v>33482</v>
      </c>
      <c r="J22583">
        <v>6790</v>
      </c>
      <c r="K22583" t="s">
        <v>25</v>
      </c>
      <c r="L22583">
        <v>227342780</v>
      </c>
      <c r="M22583" t="s">
        <v>45</v>
      </c>
      <c r="N22583" t="s">
        <v>34</v>
      </c>
    </row>
    <row r="22584" spans="1:14" x14ac:dyDescent="0.25">
      <c r="A22584" t="s">
        <v>28</v>
      </c>
      <c r="B22584">
        <v>2020</v>
      </c>
      <c r="C22584" t="s">
        <v>41</v>
      </c>
      <c r="D22584" t="s">
        <v>27</v>
      </c>
      <c r="E22584" t="s">
        <v>23</v>
      </c>
      <c r="F22584" t="s">
        <v>18</v>
      </c>
      <c r="G22584">
        <v>2.2000000000000002</v>
      </c>
      <c r="H22584">
        <v>40544</v>
      </c>
      <c r="I22584">
        <v>97830</v>
      </c>
      <c r="J22584">
        <v>8363</v>
      </c>
      <c r="K22584" t="s">
        <v>19</v>
      </c>
      <c r="L22584">
        <v>818152290</v>
      </c>
      <c r="M22584" t="s">
        <v>25</v>
      </c>
      <c r="N22584" t="s">
        <v>20</v>
      </c>
    </row>
    <row r="22585" spans="1:14" x14ac:dyDescent="0.25">
      <c r="A22585" t="s">
        <v>44</v>
      </c>
      <c r="B22585">
        <v>2021</v>
      </c>
      <c r="C22585" t="s">
        <v>36</v>
      </c>
      <c r="D22585" t="s">
        <v>37</v>
      </c>
      <c r="E22585" t="s">
        <v>39</v>
      </c>
      <c r="F22585" t="s">
        <v>24</v>
      </c>
      <c r="G22585">
        <v>5</v>
      </c>
      <c r="H22585">
        <v>99556</v>
      </c>
      <c r="I22585">
        <v>113827</v>
      </c>
      <c r="J22585">
        <v>9522</v>
      </c>
      <c r="K22585" t="s">
        <v>19</v>
      </c>
      <c r="L22585">
        <v>1083860694</v>
      </c>
      <c r="M22585" t="s">
        <v>45</v>
      </c>
      <c r="N22585" t="s">
        <v>20</v>
      </c>
    </row>
    <row r="22586" spans="1:14" x14ac:dyDescent="0.25">
      <c r="A22586" t="s">
        <v>38</v>
      </c>
      <c r="B22586">
        <v>2010</v>
      </c>
      <c r="C22586" t="s">
        <v>15</v>
      </c>
      <c r="D22586" t="s">
        <v>35</v>
      </c>
      <c r="E22586" t="s">
        <v>23</v>
      </c>
      <c r="F22586" t="s">
        <v>24</v>
      </c>
      <c r="G22586">
        <v>2.5</v>
      </c>
      <c r="H22586">
        <v>62672</v>
      </c>
      <c r="I22586">
        <v>56731</v>
      </c>
      <c r="J22586">
        <v>8639</v>
      </c>
      <c r="K22586" t="s">
        <v>19</v>
      </c>
      <c r="L22586">
        <v>490099109</v>
      </c>
      <c r="M22586" t="s">
        <v>45</v>
      </c>
      <c r="N22586" t="s">
        <v>26</v>
      </c>
    </row>
    <row r="22587" spans="1:14" x14ac:dyDescent="0.25">
      <c r="A22587" t="s">
        <v>14</v>
      </c>
      <c r="B22587">
        <v>2014</v>
      </c>
      <c r="C22587" t="s">
        <v>31</v>
      </c>
      <c r="D22587" t="s">
        <v>16</v>
      </c>
      <c r="E22587" t="s">
        <v>39</v>
      </c>
      <c r="F22587" t="s">
        <v>18</v>
      </c>
      <c r="G22587">
        <v>3.4</v>
      </c>
      <c r="H22587">
        <v>146229</v>
      </c>
      <c r="I22587">
        <v>57792</v>
      </c>
      <c r="J22587">
        <v>3985</v>
      </c>
      <c r="K22587" t="s">
        <v>25</v>
      </c>
      <c r="L22587">
        <v>230301120</v>
      </c>
      <c r="M22587" t="s">
        <v>19</v>
      </c>
      <c r="N22587" t="s">
        <v>26</v>
      </c>
    </row>
    <row r="22588" spans="1:14" x14ac:dyDescent="0.25">
      <c r="A22588" t="s">
        <v>14</v>
      </c>
      <c r="B22588">
        <v>2024</v>
      </c>
      <c r="C22588" t="s">
        <v>31</v>
      </c>
      <c r="D22588" t="s">
        <v>37</v>
      </c>
      <c r="E22588" t="s">
        <v>23</v>
      </c>
      <c r="F22588" t="s">
        <v>24</v>
      </c>
      <c r="G22588">
        <v>3.4</v>
      </c>
      <c r="H22588">
        <v>76378</v>
      </c>
      <c r="I22588">
        <v>46766</v>
      </c>
      <c r="J22588">
        <v>8495</v>
      </c>
      <c r="K22588" t="s">
        <v>19</v>
      </c>
      <c r="L22588">
        <v>397277170</v>
      </c>
      <c r="M22588" t="s">
        <v>45</v>
      </c>
      <c r="N22588" t="s">
        <v>34</v>
      </c>
    </row>
    <row r="22589" spans="1:14" x14ac:dyDescent="0.25">
      <c r="A22589" t="s">
        <v>48</v>
      </c>
      <c r="B22589">
        <v>2022</v>
      </c>
      <c r="C22589" t="s">
        <v>29</v>
      </c>
      <c r="D22589" t="s">
        <v>37</v>
      </c>
      <c r="E22589" t="s">
        <v>23</v>
      </c>
      <c r="F22589" t="s">
        <v>24</v>
      </c>
      <c r="G22589">
        <v>3.1</v>
      </c>
      <c r="H22589">
        <v>143332</v>
      </c>
      <c r="I22589">
        <v>60089</v>
      </c>
      <c r="J22589">
        <v>2727</v>
      </c>
      <c r="K22589" t="s">
        <v>25</v>
      </c>
      <c r="L22589">
        <v>163862703</v>
      </c>
      <c r="M22589" t="s">
        <v>19</v>
      </c>
      <c r="N22589" t="s">
        <v>26</v>
      </c>
    </row>
    <row r="22590" spans="1:14" x14ac:dyDescent="0.25">
      <c r="A22590" t="s">
        <v>40</v>
      </c>
      <c r="B22590">
        <v>2017</v>
      </c>
      <c r="C22590" t="s">
        <v>31</v>
      </c>
      <c r="D22590" t="s">
        <v>27</v>
      </c>
      <c r="E22590" t="s">
        <v>33</v>
      </c>
      <c r="F22590" t="s">
        <v>24</v>
      </c>
      <c r="G22590">
        <v>2.2999999999999998</v>
      </c>
      <c r="H22590">
        <v>136339</v>
      </c>
      <c r="I22590">
        <v>107622</v>
      </c>
      <c r="J22590">
        <v>7485</v>
      </c>
      <c r="K22590" t="s">
        <v>19</v>
      </c>
      <c r="L22590">
        <v>805550670</v>
      </c>
      <c r="M22590" t="s">
        <v>19</v>
      </c>
      <c r="N22590" t="s">
        <v>20</v>
      </c>
    </row>
    <row r="22591" spans="1:14" x14ac:dyDescent="0.25">
      <c r="A22591" t="s">
        <v>21</v>
      </c>
      <c r="B22591">
        <v>2010</v>
      </c>
      <c r="C22591" t="s">
        <v>36</v>
      </c>
      <c r="D22591" t="s">
        <v>35</v>
      </c>
      <c r="E22591" t="s">
        <v>17</v>
      </c>
      <c r="F22591" t="s">
        <v>24</v>
      </c>
      <c r="G22591">
        <v>3.5</v>
      </c>
      <c r="H22591">
        <v>99937</v>
      </c>
      <c r="I22591">
        <v>107534</v>
      </c>
      <c r="J22591">
        <v>2788</v>
      </c>
      <c r="K22591" t="s">
        <v>25</v>
      </c>
      <c r="L22591">
        <v>299804792</v>
      </c>
      <c r="M22591" t="s">
        <v>45</v>
      </c>
      <c r="N22591" t="s">
        <v>20</v>
      </c>
    </row>
    <row r="22592" spans="1:14" x14ac:dyDescent="0.25">
      <c r="A22592" t="s">
        <v>21</v>
      </c>
      <c r="B22592">
        <v>2018</v>
      </c>
      <c r="C22592" t="s">
        <v>36</v>
      </c>
      <c r="D22592" t="s">
        <v>32</v>
      </c>
      <c r="E22592" t="s">
        <v>23</v>
      </c>
      <c r="F22592" t="s">
        <v>24</v>
      </c>
      <c r="G22592">
        <v>2.9</v>
      </c>
      <c r="H22592">
        <v>54532</v>
      </c>
      <c r="I22592">
        <v>107635</v>
      </c>
      <c r="J22592">
        <v>9611</v>
      </c>
      <c r="K22592" t="s">
        <v>19</v>
      </c>
      <c r="L22592">
        <v>1034479985</v>
      </c>
      <c r="M22592" t="s">
        <v>45</v>
      </c>
      <c r="N22592" t="s">
        <v>20</v>
      </c>
    </row>
    <row r="22593" spans="1:14" x14ac:dyDescent="0.25">
      <c r="A22593" t="s">
        <v>47</v>
      </c>
      <c r="B22593">
        <v>2012</v>
      </c>
      <c r="C22593" t="s">
        <v>36</v>
      </c>
      <c r="D22593" t="s">
        <v>16</v>
      </c>
      <c r="E22593" t="s">
        <v>33</v>
      </c>
      <c r="F22593" t="s">
        <v>24</v>
      </c>
      <c r="G22593">
        <v>2.2999999999999998</v>
      </c>
      <c r="H22593">
        <v>125138</v>
      </c>
      <c r="I22593">
        <v>45823</v>
      </c>
      <c r="J22593">
        <v>8509</v>
      </c>
      <c r="K22593" t="s">
        <v>19</v>
      </c>
      <c r="L22593">
        <v>389907907</v>
      </c>
      <c r="M22593" t="s">
        <v>19</v>
      </c>
      <c r="N22593" t="s">
        <v>34</v>
      </c>
    </row>
    <row r="22594" spans="1:14" x14ac:dyDescent="0.25">
      <c r="A22594" t="s">
        <v>21</v>
      </c>
      <c r="B22594">
        <v>2014</v>
      </c>
      <c r="C22594" t="s">
        <v>36</v>
      </c>
      <c r="D22594" t="s">
        <v>37</v>
      </c>
      <c r="E22594" t="s">
        <v>33</v>
      </c>
      <c r="F22594" t="s">
        <v>24</v>
      </c>
      <c r="G22594">
        <v>1.9</v>
      </c>
      <c r="H22594">
        <v>106111</v>
      </c>
      <c r="I22594">
        <v>69227</v>
      </c>
      <c r="J22594">
        <v>6762</v>
      </c>
      <c r="K22594" t="s">
        <v>25</v>
      </c>
      <c r="L22594">
        <v>468112974</v>
      </c>
      <c r="M22594" t="s">
        <v>19</v>
      </c>
      <c r="N22594" t="s">
        <v>26</v>
      </c>
    </row>
    <row r="22595" spans="1:14" x14ac:dyDescent="0.25">
      <c r="A22595" t="s">
        <v>44</v>
      </c>
      <c r="B22595">
        <v>2018</v>
      </c>
      <c r="C22595" t="s">
        <v>29</v>
      </c>
      <c r="D22595" t="s">
        <v>37</v>
      </c>
      <c r="E22595" t="s">
        <v>23</v>
      </c>
      <c r="F22595" t="s">
        <v>18</v>
      </c>
      <c r="G22595">
        <v>4.7</v>
      </c>
      <c r="H22595">
        <v>76758</v>
      </c>
      <c r="I22595">
        <v>92656</v>
      </c>
      <c r="J22595">
        <v>7283</v>
      </c>
      <c r="K22595" t="s">
        <v>19</v>
      </c>
      <c r="L22595">
        <v>674813648</v>
      </c>
      <c r="M22595" t="s">
        <v>45</v>
      </c>
      <c r="N22595" t="s">
        <v>20</v>
      </c>
    </row>
    <row r="22596" spans="1:14" x14ac:dyDescent="0.25">
      <c r="A22596" t="s">
        <v>42</v>
      </c>
      <c r="B22596">
        <v>2014</v>
      </c>
      <c r="C22596" t="s">
        <v>22</v>
      </c>
      <c r="D22596" t="s">
        <v>46</v>
      </c>
      <c r="E22596" t="s">
        <v>33</v>
      </c>
      <c r="F22596" t="s">
        <v>24</v>
      </c>
      <c r="G22596">
        <v>3.9</v>
      </c>
      <c r="H22596">
        <v>126827</v>
      </c>
      <c r="I22596">
        <v>43174</v>
      </c>
      <c r="J22596">
        <v>2933</v>
      </c>
      <c r="K22596" t="s">
        <v>25</v>
      </c>
      <c r="L22596">
        <v>126629342</v>
      </c>
      <c r="M22596" t="s">
        <v>19</v>
      </c>
      <c r="N22596" t="s">
        <v>34</v>
      </c>
    </row>
    <row r="22597" spans="1:14" x14ac:dyDescent="0.25">
      <c r="A22597" t="s">
        <v>44</v>
      </c>
      <c r="B22597">
        <v>2018</v>
      </c>
      <c r="C22597" t="s">
        <v>15</v>
      </c>
      <c r="D22597" t="s">
        <v>46</v>
      </c>
      <c r="E22597" t="s">
        <v>23</v>
      </c>
      <c r="F22597" t="s">
        <v>18</v>
      </c>
      <c r="G22597">
        <v>2.1</v>
      </c>
      <c r="H22597">
        <v>163735</v>
      </c>
      <c r="I22597">
        <v>73106</v>
      </c>
      <c r="J22597">
        <v>3572</v>
      </c>
      <c r="K22597" t="s">
        <v>25</v>
      </c>
      <c r="L22597">
        <v>261134632</v>
      </c>
      <c r="M22597" t="s">
        <v>19</v>
      </c>
      <c r="N22597" t="s">
        <v>26</v>
      </c>
    </row>
    <row r="22598" spans="1:14" x14ac:dyDescent="0.25">
      <c r="A22598" t="s">
        <v>43</v>
      </c>
      <c r="B22598">
        <v>2019</v>
      </c>
      <c r="C22598" t="s">
        <v>29</v>
      </c>
      <c r="D22598" t="s">
        <v>37</v>
      </c>
      <c r="E22598" t="s">
        <v>23</v>
      </c>
      <c r="F22598" t="s">
        <v>18</v>
      </c>
      <c r="G22598">
        <v>4.8</v>
      </c>
      <c r="H22598">
        <v>170162</v>
      </c>
      <c r="I22598">
        <v>40860</v>
      </c>
      <c r="J22598">
        <v>5753</v>
      </c>
      <c r="K22598" t="s">
        <v>25</v>
      </c>
      <c r="L22598">
        <v>235067580</v>
      </c>
      <c r="M22598" t="s">
        <v>19</v>
      </c>
      <c r="N22598" t="s">
        <v>34</v>
      </c>
    </row>
    <row r="22599" spans="1:14" x14ac:dyDescent="0.25">
      <c r="A22599" t="s">
        <v>42</v>
      </c>
      <c r="B22599">
        <v>2017</v>
      </c>
      <c r="C22599" t="s">
        <v>29</v>
      </c>
      <c r="D22599" t="s">
        <v>46</v>
      </c>
      <c r="E22599" t="s">
        <v>39</v>
      </c>
      <c r="F22599" t="s">
        <v>24</v>
      </c>
      <c r="G22599">
        <v>2.2999999999999998</v>
      </c>
      <c r="H22599">
        <v>118008</v>
      </c>
      <c r="I22599">
        <v>90151</v>
      </c>
      <c r="J22599">
        <v>2193</v>
      </c>
      <c r="K22599" t="s">
        <v>25</v>
      </c>
      <c r="L22599">
        <v>197701143</v>
      </c>
      <c r="M22599" t="s">
        <v>19</v>
      </c>
      <c r="N22599" t="s">
        <v>20</v>
      </c>
    </row>
    <row r="22600" spans="1:14" x14ac:dyDescent="0.25">
      <c r="A22600" t="s">
        <v>44</v>
      </c>
      <c r="B22600">
        <v>2016</v>
      </c>
      <c r="C22600" t="s">
        <v>22</v>
      </c>
      <c r="D22600" t="s">
        <v>16</v>
      </c>
      <c r="E22600" t="s">
        <v>23</v>
      </c>
      <c r="F22600" t="s">
        <v>24</v>
      </c>
      <c r="G22600">
        <v>2.2999999999999998</v>
      </c>
      <c r="H22600">
        <v>53115</v>
      </c>
      <c r="I22600">
        <v>36857</v>
      </c>
      <c r="J22600">
        <v>1674</v>
      </c>
      <c r="K22600" t="s">
        <v>25</v>
      </c>
      <c r="L22600">
        <v>61698618</v>
      </c>
      <c r="M22600" t="s">
        <v>45</v>
      </c>
      <c r="N22600" t="s">
        <v>34</v>
      </c>
    </row>
    <row r="22601" spans="1:14" x14ac:dyDescent="0.25">
      <c r="A22601" t="s">
        <v>28</v>
      </c>
      <c r="B22601">
        <v>2013</v>
      </c>
      <c r="C22601" t="s">
        <v>36</v>
      </c>
      <c r="D22601" t="s">
        <v>16</v>
      </c>
      <c r="E22601" t="s">
        <v>33</v>
      </c>
      <c r="F22601" t="s">
        <v>18</v>
      </c>
      <c r="G22601">
        <v>3.5</v>
      </c>
      <c r="H22601">
        <v>51853</v>
      </c>
      <c r="I22601">
        <v>44489</v>
      </c>
      <c r="J22601">
        <v>2600</v>
      </c>
      <c r="K22601" t="s">
        <v>25</v>
      </c>
      <c r="L22601">
        <v>115671400</v>
      </c>
      <c r="M22601" t="s">
        <v>45</v>
      </c>
      <c r="N22601" t="s">
        <v>34</v>
      </c>
    </row>
    <row r="22602" spans="1:14" x14ac:dyDescent="0.25">
      <c r="A22602" t="s">
        <v>42</v>
      </c>
      <c r="B22602">
        <v>2018</v>
      </c>
      <c r="C22602" t="s">
        <v>22</v>
      </c>
      <c r="D22602" t="s">
        <v>16</v>
      </c>
      <c r="E22602" t="s">
        <v>17</v>
      </c>
      <c r="F22602" t="s">
        <v>18</v>
      </c>
      <c r="G22602">
        <v>1.7</v>
      </c>
      <c r="H22602">
        <v>45030</v>
      </c>
      <c r="I22602">
        <v>77108</v>
      </c>
      <c r="J22602">
        <v>3823</v>
      </c>
      <c r="K22602" t="s">
        <v>25</v>
      </c>
      <c r="L22602">
        <v>294783884</v>
      </c>
      <c r="M22602" t="s">
        <v>25</v>
      </c>
      <c r="N22602" t="s">
        <v>26</v>
      </c>
    </row>
    <row r="22603" spans="1:14" x14ac:dyDescent="0.25">
      <c r="A22603" t="s">
        <v>30</v>
      </c>
      <c r="B22603">
        <v>2017</v>
      </c>
      <c r="C22603" t="s">
        <v>29</v>
      </c>
      <c r="D22603" t="s">
        <v>32</v>
      </c>
      <c r="E22603" t="s">
        <v>39</v>
      </c>
      <c r="F22603" t="s">
        <v>24</v>
      </c>
      <c r="G22603">
        <v>3.4</v>
      </c>
      <c r="H22603">
        <v>91724</v>
      </c>
      <c r="I22603">
        <v>62204</v>
      </c>
      <c r="J22603">
        <v>5175</v>
      </c>
      <c r="K22603" t="s">
        <v>25</v>
      </c>
      <c r="L22603">
        <v>321905700</v>
      </c>
      <c r="M22603" t="s">
        <v>45</v>
      </c>
      <c r="N22603" t="s">
        <v>26</v>
      </c>
    </row>
    <row r="22604" spans="1:14" x14ac:dyDescent="0.25">
      <c r="A22604" t="s">
        <v>42</v>
      </c>
      <c r="B22604">
        <v>2013</v>
      </c>
      <c r="C22604" t="s">
        <v>22</v>
      </c>
      <c r="D22604" t="s">
        <v>27</v>
      </c>
      <c r="E22604" t="s">
        <v>33</v>
      </c>
      <c r="F22604" t="s">
        <v>18</v>
      </c>
      <c r="G22604">
        <v>3.8</v>
      </c>
      <c r="H22604">
        <v>79558</v>
      </c>
      <c r="I22604">
        <v>80125</v>
      </c>
      <c r="J22604">
        <v>9911</v>
      </c>
      <c r="K22604" t="s">
        <v>19</v>
      </c>
      <c r="L22604">
        <v>794118875</v>
      </c>
      <c r="M22604" t="s">
        <v>45</v>
      </c>
      <c r="N22604" t="s">
        <v>20</v>
      </c>
    </row>
    <row r="22605" spans="1:14" x14ac:dyDescent="0.25">
      <c r="A22605" t="s">
        <v>40</v>
      </c>
      <c r="B22605">
        <v>2010</v>
      </c>
      <c r="C22605" t="s">
        <v>22</v>
      </c>
      <c r="D22605" t="s">
        <v>32</v>
      </c>
      <c r="E22605" t="s">
        <v>39</v>
      </c>
      <c r="F22605" t="s">
        <v>18</v>
      </c>
      <c r="G22605">
        <v>3.2</v>
      </c>
      <c r="H22605">
        <v>191348</v>
      </c>
      <c r="I22605">
        <v>35121</v>
      </c>
      <c r="J22605">
        <v>6173</v>
      </c>
      <c r="K22605" t="s">
        <v>25</v>
      </c>
      <c r="L22605">
        <v>216801933</v>
      </c>
      <c r="M22605" t="s">
        <v>19</v>
      </c>
      <c r="N22605" t="s">
        <v>34</v>
      </c>
    </row>
    <row r="22606" spans="1:14" x14ac:dyDescent="0.25">
      <c r="A22606" t="s">
        <v>21</v>
      </c>
      <c r="B22606">
        <v>2019</v>
      </c>
      <c r="C22606" t="s">
        <v>41</v>
      </c>
      <c r="D22606" t="s">
        <v>46</v>
      </c>
      <c r="E22606" t="s">
        <v>33</v>
      </c>
      <c r="F22606" t="s">
        <v>24</v>
      </c>
      <c r="G22606">
        <v>3.9</v>
      </c>
      <c r="H22606">
        <v>93506</v>
      </c>
      <c r="I22606">
        <v>33225</v>
      </c>
      <c r="J22606">
        <v>9172</v>
      </c>
      <c r="K22606" t="s">
        <v>19</v>
      </c>
      <c r="L22606">
        <v>304739700</v>
      </c>
      <c r="M22606" t="s">
        <v>45</v>
      </c>
      <c r="N22606" t="s">
        <v>34</v>
      </c>
    </row>
    <row r="22607" spans="1:14" x14ac:dyDescent="0.25">
      <c r="A22607" t="s">
        <v>21</v>
      </c>
      <c r="B22607">
        <v>2013</v>
      </c>
      <c r="C22607" t="s">
        <v>41</v>
      </c>
      <c r="D22607" t="s">
        <v>37</v>
      </c>
      <c r="E22607" t="s">
        <v>33</v>
      </c>
      <c r="F22607" t="s">
        <v>24</v>
      </c>
      <c r="G22607">
        <v>4.0999999999999996</v>
      </c>
      <c r="H22607">
        <v>31527</v>
      </c>
      <c r="I22607">
        <v>72090</v>
      </c>
      <c r="J22607">
        <v>211</v>
      </c>
      <c r="K22607" t="s">
        <v>25</v>
      </c>
      <c r="L22607">
        <v>15210990</v>
      </c>
      <c r="M22607" t="s">
        <v>25</v>
      </c>
      <c r="N22607" t="s">
        <v>26</v>
      </c>
    </row>
    <row r="22608" spans="1:14" x14ac:dyDescent="0.25">
      <c r="A22608" t="s">
        <v>21</v>
      </c>
      <c r="B22608">
        <v>2024</v>
      </c>
      <c r="C22608" t="s">
        <v>15</v>
      </c>
      <c r="D22608" t="s">
        <v>32</v>
      </c>
      <c r="E22608" t="s">
        <v>39</v>
      </c>
      <c r="F22608" t="s">
        <v>18</v>
      </c>
      <c r="G22608">
        <v>3.6</v>
      </c>
      <c r="H22608">
        <v>177315</v>
      </c>
      <c r="I22608">
        <v>82638</v>
      </c>
      <c r="J22608">
        <v>7943</v>
      </c>
      <c r="K22608" t="s">
        <v>19</v>
      </c>
      <c r="L22608">
        <v>656393634</v>
      </c>
      <c r="M22608" t="s">
        <v>19</v>
      </c>
      <c r="N22608" t="s">
        <v>20</v>
      </c>
    </row>
    <row r="22609" spans="1:14" x14ac:dyDescent="0.25">
      <c r="A22609" t="s">
        <v>47</v>
      </c>
      <c r="B22609">
        <v>2020</v>
      </c>
      <c r="C22609" t="s">
        <v>41</v>
      </c>
      <c r="D22609" t="s">
        <v>46</v>
      </c>
      <c r="E22609" t="s">
        <v>23</v>
      </c>
      <c r="F22609" t="s">
        <v>18</v>
      </c>
      <c r="G22609">
        <v>3.8</v>
      </c>
      <c r="H22609">
        <v>16697</v>
      </c>
      <c r="I22609">
        <v>65610</v>
      </c>
      <c r="J22609">
        <v>5377</v>
      </c>
      <c r="K22609" t="s">
        <v>25</v>
      </c>
      <c r="L22609">
        <v>352784970</v>
      </c>
      <c r="M22609" t="s">
        <v>25</v>
      </c>
      <c r="N22609" t="s">
        <v>26</v>
      </c>
    </row>
    <row r="22610" spans="1:14" x14ac:dyDescent="0.25">
      <c r="A22610" t="s">
        <v>42</v>
      </c>
      <c r="B22610">
        <v>2014</v>
      </c>
      <c r="C22610" t="s">
        <v>22</v>
      </c>
      <c r="D22610" t="s">
        <v>46</v>
      </c>
      <c r="E22610" t="s">
        <v>23</v>
      </c>
      <c r="F22610" t="s">
        <v>18</v>
      </c>
      <c r="G22610">
        <v>4.2</v>
      </c>
      <c r="H22610">
        <v>73437</v>
      </c>
      <c r="I22610">
        <v>45207</v>
      </c>
      <c r="J22610">
        <v>2739</v>
      </c>
      <c r="K22610" t="s">
        <v>25</v>
      </c>
      <c r="L22610">
        <v>123821973</v>
      </c>
      <c r="M22610" t="s">
        <v>45</v>
      </c>
      <c r="N22610" t="s">
        <v>34</v>
      </c>
    </row>
    <row r="22611" spans="1:14" x14ac:dyDescent="0.25">
      <c r="A22611" t="s">
        <v>30</v>
      </c>
      <c r="B22611">
        <v>2014</v>
      </c>
      <c r="C22611" t="s">
        <v>36</v>
      </c>
      <c r="D22611" t="s">
        <v>35</v>
      </c>
      <c r="E22611" t="s">
        <v>33</v>
      </c>
      <c r="F22611" t="s">
        <v>18</v>
      </c>
      <c r="G22611">
        <v>2.2000000000000002</v>
      </c>
      <c r="H22611">
        <v>180331</v>
      </c>
      <c r="I22611">
        <v>66597</v>
      </c>
      <c r="J22611">
        <v>8427</v>
      </c>
      <c r="K22611" t="s">
        <v>19</v>
      </c>
      <c r="L22611">
        <v>561212919</v>
      </c>
      <c r="M22611" t="s">
        <v>19</v>
      </c>
      <c r="N22611" t="s">
        <v>26</v>
      </c>
    </row>
    <row r="22612" spans="1:14" x14ac:dyDescent="0.25">
      <c r="A22612" t="s">
        <v>38</v>
      </c>
      <c r="B22612">
        <v>2011</v>
      </c>
      <c r="C22612" t="s">
        <v>31</v>
      </c>
      <c r="D22612" t="s">
        <v>32</v>
      </c>
      <c r="E22612" t="s">
        <v>23</v>
      </c>
      <c r="F22612" t="s">
        <v>18</v>
      </c>
      <c r="G22612">
        <v>3.2</v>
      </c>
      <c r="H22612">
        <v>60899</v>
      </c>
      <c r="I22612">
        <v>100909</v>
      </c>
      <c r="J22612">
        <v>3675</v>
      </c>
      <c r="K22612" t="s">
        <v>25</v>
      </c>
      <c r="L22612">
        <v>370840575</v>
      </c>
      <c r="M22612" t="s">
        <v>45</v>
      </c>
      <c r="N22612" t="s">
        <v>20</v>
      </c>
    </row>
    <row r="22613" spans="1:14" x14ac:dyDescent="0.25">
      <c r="A22613" t="s">
        <v>48</v>
      </c>
      <c r="B22613">
        <v>2021</v>
      </c>
      <c r="C22613" t="s">
        <v>41</v>
      </c>
      <c r="D22613" t="s">
        <v>37</v>
      </c>
      <c r="E22613" t="s">
        <v>23</v>
      </c>
      <c r="F22613" t="s">
        <v>18</v>
      </c>
      <c r="G22613">
        <v>2.9</v>
      </c>
      <c r="H22613">
        <v>21924</v>
      </c>
      <c r="I22613">
        <v>90589</v>
      </c>
      <c r="J22613">
        <v>6334</v>
      </c>
      <c r="K22613" t="s">
        <v>25</v>
      </c>
      <c r="L22613">
        <v>573790726</v>
      </c>
      <c r="M22613" t="s">
        <v>25</v>
      </c>
      <c r="N22613" t="s">
        <v>20</v>
      </c>
    </row>
    <row r="22614" spans="1:14" x14ac:dyDescent="0.25">
      <c r="A22614" t="s">
        <v>47</v>
      </c>
      <c r="B22614">
        <v>2012</v>
      </c>
      <c r="C22614" t="s">
        <v>31</v>
      </c>
      <c r="D22614" t="s">
        <v>46</v>
      </c>
      <c r="E22614" t="s">
        <v>33</v>
      </c>
      <c r="F22614" t="s">
        <v>18</v>
      </c>
      <c r="G22614">
        <v>2.2000000000000002</v>
      </c>
      <c r="H22614">
        <v>87437</v>
      </c>
      <c r="I22614">
        <v>39613</v>
      </c>
      <c r="J22614">
        <v>4018</v>
      </c>
      <c r="K22614" t="s">
        <v>25</v>
      </c>
      <c r="L22614">
        <v>159165034</v>
      </c>
      <c r="M22614" t="s">
        <v>45</v>
      </c>
      <c r="N22614" t="s">
        <v>34</v>
      </c>
    </row>
    <row r="22615" spans="1:14" x14ac:dyDescent="0.25">
      <c r="A22615" t="s">
        <v>28</v>
      </c>
      <c r="B22615">
        <v>2011</v>
      </c>
      <c r="C22615" t="s">
        <v>15</v>
      </c>
      <c r="D22615" t="s">
        <v>32</v>
      </c>
      <c r="E22615" t="s">
        <v>23</v>
      </c>
      <c r="F22615" t="s">
        <v>18</v>
      </c>
      <c r="G22615">
        <v>3</v>
      </c>
      <c r="H22615">
        <v>169838</v>
      </c>
      <c r="I22615">
        <v>100603</v>
      </c>
      <c r="J22615">
        <v>7793</v>
      </c>
      <c r="K22615" t="s">
        <v>19</v>
      </c>
      <c r="L22615">
        <v>783999179</v>
      </c>
      <c r="M22615" t="s">
        <v>19</v>
      </c>
      <c r="N22615" t="s">
        <v>20</v>
      </c>
    </row>
    <row r="22616" spans="1:14" x14ac:dyDescent="0.25">
      <c r="A22616" t="s">
        <v>30</v>
      </c>
      <c r="B22616">
        <v>2024</v>
      </c>
      <c r="C22616" t="s">
        <v>29</v>
      </c>
      <c r="D22616" t="s">
        <v>27</v>
      </c>
      <c r="E22616" t="s">
        <v>33</v>
      </c>
      <c r="F22616" t="s">
        <v>24</v>
      </c>
      <c r="G22616">
        <v>2.9</v>
      </c>
      <c r="H22616">
        <v>107270</v>
      </c>
      <c r="I22616">
        <v>71208</v>
      </c>
      <c r="J22616">
        <v>6301</v>
      </c>
      <c r="K22616" t="s">
        <v>25</v>
      </c>
      <c r="L22616">
        <v>448681608</v>
      </c>
      <c r="M22616" t="s">
        <v>19</v>
      </c>
      <c r="N22616" t="s">
        <v>26</v>
      </c>
    </row>
    <row r="22617" spans="1:14" x14ac:dyDescent="0.25">
      <c r="A22617" t="s">
        <v>44</v>
      </c>
      <c r="B22617">
        <v>2013</v>
      </c>
      <c r="C22617" t="s">
        <v>15</v>
      </c>
      <c r="D22617" t="s">
        <v>46</v>
      </c>
      <c r="E22617" t="s">
        <v>33</v>
      </c>
      <c r="F22617" t="s">
        <v>24</v>
      </c>
      <c r="G22617">
        <v>3.4</v>
      </c>
      <c r="H22617">
        <v>113243</v>
      </c>
      <c r="I22617">
        <v>44265</v>
      </c>
      <c r="J22617">
        <v>4643</v>
      </c>
      <c r="K22617" t="s">
        <v>25</v>
      </c>
      <c r="L22617">
        <v>205522395</v>
      </c>
      <c r="M22617" t="s">
        <v>19</v>
      </c>
      <c r="N22617" t="s">
        <v>34</v>
      </c>
    </row>
    <row r="22618" spans="1:14" x14ac:dyDescent="0.25">
      <c r="A22618" t="s">
        <v>43</v>
      </c>
      <c r="B22618">
        <v>2011</v>
      </c>
      <c r="C22618" t="s">
        <v>31</v>
      </c>
      <c r="D22618" t="s">
        <v>35</v>
      </c>
      <c r="E22618" t="s">
        <v>33</v>
      </c>
      <c r="F22618" t="s">
        <v>18</v>
      </c>
      <c r="G22618">
        <v>1.8</v>
      </c>
      <c r="H22618">
        <v>30087</v>
      </c>
      <c r="I22618">
        <v>83922</v>
      </c>
      <c r="J22618">
        <v>8005</v>
      </c>
      <c r="K22618" t="s">
        <v>19</v>
      </c>
      <c r="L22618">
        <v>671795610</v>
      </c>
      <c r="M22618" t="s">
        <v>25</v>
      </c>
      <c r="N22618" t="s">
        <v>20</v>
      </c>
    </row>
    <row r="22619" spans="1:14" x14ac:dyDescent="0.25">
      <c r="A22619" t="s">
        <v>14</v>
      </c>
      <c r="B22619">
        <v>2018</v>
      </c>
      <c r="C22619" t="s">
        <v>36</v>
      </c>
      <c r="D22619" t="s">
        <v>32</v>
      </c>
      <c r="E22619" t="s">
        <v>33</v>
      </c>
      <c r="F22619" t="s">
        <v>24</v>
      </c>
      <c r="G22619">
        <v>3.5</v>
      </c>
      <c r="H22619">
        <v>180740</v>
      </c>
      <c r="I22619">
        <v>45013</v>
      </c>
      <c r="J22619">
        <v>3038</v>
      </c>
      <c r="K22619" t="s">
        <v>25</v>
      </c>
      <c r="L22619">
        <v>136749494</v>
      </c>
      <c r="M22619" t="s">
        <v>19</v>
      </c>
      <c r="N22619" t="s">
        <v>34</v>
      </c>
    </row>
    <row r="22620" spans="1:14" x14ac:dyDescent="0.25">
      <c r="A22620" t="s">
        <v>21</v>
      </c>
      <c r="B22620">
        <v>2019</v>
      </c>
      <c r="C22620" t="s">
        <v>31</v>
      </c>
      <c r="D22620" t="s">
        <v>16</v>
      </c>
      <c r="E22620" t="s">
        <v>33</v>
      </c>
      <c r="F22620" t="s">
        <v>18</v>
      </c>
      <c r="G22620">
        <v>2.4</v>
      </c>
      <c r="H22620">
        <v>198691</v>
      </c>
      <c r="I22620">
        <v>106649</v>
      </c>
      <c r="J22620">
        <v>9523</v>
      </c>
      <c r="K22620" t="s">
        <v>19</v>
      </c>
      <c r="L22620">
        <v>1015618427</v>
      </c>
      <c r="M22620" t="s">
        <v>19</v>
      </c>
      <c r="N22620" t="s">
        <v>20</v>
      </c>
    </row>
    <row r="22621" spans="1:14" x14ac:dyDescent="0.25">
      <c r="A22621" t="s">
        <v>40</v>
      </c>
      <c r="B22621">
        <v>2019</v>
      </c>
      <c r="C22621" t="s">
        <v>15</v>
      </c>
      <c r="D22621" t="s">
        <v>16</v>
      </c>
      <c r="E22621" t="s">
        <v>17</v>
      </c>
      <c r="F22621" t="s">
        <v>18</v>
      </c>
      <c r="G22621">
        <v>3.3</v>
      </c>
      <c r="H22621">
        <v>20479</v>
      </c>
      <c r="I22621">
        <v>92409</v>
      </c>
      <c r="J22621">
        <v>4908</v>
      </c>
      <c r="K22621" t="s">
        <v>25</v>
      </c>
      <c r="L22621">
        <v>453543372</v>
      </c>
      <c r="M22621" t="s">
        <v>25</v>
      </c>
      <c r="N22621" t="s">
        <v>20</v>
      </c>
    </row>
    <row r="22622" spans="1:14" x14ac:dyDescent="0.25">
      <c r="A22622" t="s">
        <v>43</v>
      </c>
      <c r="B22622">
        <v>2015</v>
      </c>
      <c r="C22622" t="s">
        <v>41</v>
      </c>
      <c r="D22622" t="s">
        <v>27</v>
      </c>
      <c r="E22622" t="s">
        <v>33</v>
      </c>
      <c r="F22622" t="s">
        <v>24</v>
      </c>
      <c r="G22622">
        <v>3.9</v>
      </c>
      <c r="H22622">
        <v>148592</v>
      </c>
      <c r="I22622">
        <v>98688</v>
      </c>
      <c r="J22622">
        <v>509</v>
      </c>
      <c r="K22622" t="s">
        <v>25</v>
      </c>
      <c r="L22622">
        <v>50232192</v>
      </c>
      <c r="M22622" t="s">
        <v>19</v>
      </c>
      <c r="N22622" t="s">
        <v>20</v>
      </c>
    </row>
    <row r="22623" spans="1:14" x14ac:dyDescent="0.25">
      <c r="A22623" t="s">
        <v>42</v>
      </c>
      <c r="B22623">
        <v>2024</v>
      </c>
      <c r="C22623" t="s">
        <v>41</v>
      </c>
      <c r="D22623" t="s">
        <v>16</v>
      </c>
      <c r="E22623" t="s">
        <v>39</v>
      </c>
      <c r="F22623" t="s">
        <v>24</v>
      </c>
      <c r="G22623">
        <v>4.2</v>
      </c>
      <c r="H22623">
        <v>75194</v>
      </c>
      <c r="I22623">
        <v>59238</v>
      </c>
      <c r="J22623">
        <v>9364</v>
      </c>
      <c r="K22623" t="s">
        <v>19</v>
      </c>
      <c r="L22623">
        <v>554704632</v>
      </c>
      <c r="M22623" t="s">
        <v>45</v>
      </c>
      <c r="N22623" t="s">
        <v>26</v>
      </c>
    </row>
    <row r="22624" spans="1:14" x14ac:dyDescent="0.25">
      <c r="A22624" t="s">
        <v>48</v>
      </c>
      <c r="B22624">
        <v>2020</v>
      </c>
      <c r="C22624" t="s">
        <v>29</v>
      </c>
      <c r="D22624" t="s">
        <v>35</v>
      </c>
      <c r="E22624" t="s">
        <v>39</v>
      </c>
      <c r="F22624" t="s">
        <v>24</v>
      </c>
      <c r="G22624">
        <v>2.7</v>
      </c>
      <c r="H22624">
        <v>90498</v>
      </c>
      <c r="I22624">
        <v>47700</v>
      </c>
      <c r="J22624">
        <v>7986</v>
      </c>
      <c r="K22624" t="s">
        <v>19</v>
      </c>
      <c r="L22624">
        <v>380932200</v>
      </c>
      <c r="M22624" t="s">
        <v>45</v>
      </c>
      <c r="N22624" t="s">
        <v>34</v>
      </c>
    </row>
    <row r="22625" spans="1:14" x14ac:dyDescent="0.25">
      <c r="A22625" t="s">
        <v>28</v>
      </c>
      <c r="B22625">
        <v>2023</v>
      </c>
      <c r="C22625" t="s">
        <v>15</v>
      </c>
      <c r="D22625" t="s">
        <v>35</v>
      </c>
      <c r="E22625" t="s">
        <v>23</v>
      </c>
      <c r="F22625" t="s">
        <v>24</v>
      </c>
      <c r="G22625">
        <v>3.9</v>
      </c>
      <c r="H22625">
        <v>191037</v>
      </c>
      <c r="I22625">
        <v>88650</v>
      </c>
      <c r="J22625">
        <v>565</v>
      </c>
      <c r="K22625" t="s">
        <v>25</v>
      </c>
      <c r="L22625">
        <v>50087250</v>
      </c>
      <c r="M22625" t="s">
        <v>19</v>
      </c>
      <c r="N22625" t="s">
        <v>20</v>
      </c>
    </row>
    <row r="22626" spans="1:14" x14ac:dyDescent="0.25">
      <c r="A22626" t="s">
        <v>21</v>
      </c>
      <c r="B22626">
        <v>2024</v>
      </c>
      <c r="C22626" t="s">
        <v>22</v>
      </c>
      <c r="D22626" t="s">
        <v>46</v>
      </c>
      <c r="E22626" t="s">
        <v>17</v>
      </c>
      <c r="F22626" t="s">
        <v>18</v>
      </c>
      <c r="G22626">
        <v>2.5</v>
      </c>
      <c r="H22626">
        <v>17119</v>
      </c>
      <c r="I22626">
        <v>98123</v>
      </c>
      <c r="J22626">
        <v>239</v>
      </c>
      <c r="K22626" t="s">
        <v>25</v>
      </c>
      <c r="L22626">
        <v>23451397</v>
      </c>
      <c r="M22626" t="s">
        <v>25</v>
      </c>
      <c r="N22626" t="s">
        <v>20</v>
      </c>
    </row>
    <row r="22627" spans="1:14" x14ac:dyDescent="0.25">
      <c r="A22627" t="s">
        <v>40</v>
      </c>
      <c r="B22627">
        <v>2024</v>
      </c>
      <c r="C22627" t="s">
        <v>22</v>
      </c>
      <c r="D22627" t="s">
        <v>32</v>
      </c>
      <c r="E22627" t="s">
        <v>17</v>
      </c>
      <c r="F22627" t="s">
        <v>24</v>
      </c>
      <c r="G22627">
        <v>4.0999999999999996</v>
      </c>
      <c r="H22627">
        <v>126513</v>
      </c>
      <c r="I22627">
        <v>42525</v>
      </c>
      <c r="J22627">
        <v>3722</v>
      </c>
      <c r="K22627" t="s">
        <v>25</v>
      </c>
      <c r="L22627">
        <v>158278050</v>
      </c>
      <c r="M22627" t="s">
        <v>19</v>
      </c>
      <c r="N22627" t="s">
        <v>34</v>
      </c>
    </row>
    <row r="22628" spans="1:14" x14ac:dyDescent="0.25">
      <c r="A22628" t="s">
        <v>47</v>
      </c>
      <c r="B22628">
        <v>2019</v>
      </c>
      <c r="C22628" t="s">
        <v>29</v>
      </c>
      <c r="D22628" t="s">
        <v>32</v>
      </c>
      <c r="E22628" t="s">
        <v>33</v>
      </c>
      <c r="F22628" t="s">
        <v>18</v>
      </c>
      <c r="G22628">
        <v>3.6</v>
      </c>
      <c r="H22628">
        <v>170676</v>
      </c>
      <c r="I22628">
        <v>104241</v>
      </c>
      <c r="J22628">
        <v>3895</v>
      </c>
      <c r="K22628" t="s">
        <v>25</v>
      </c>
      <c r="L22628">
        <v>406018695</v>
      </c>
      <c r="M22628" t="s">
        <v>19</v>
      </c>
      <c r="N22628" t="s">
        <v>20</v>
      </c>
    </row>
    <row r="22629" spans="1:14" x14ac:dyDescent="0.25">
      <c r="A22629" t="s">
        <v>47</v>
      </c>
      <c r="B22629">
        <v>2012</v>
      </c>
      <c r="C22629" t="s">
        <v>36</v>
      </c>
      <c r="D22629" t="s">
        <v>32</v>
      </c>
      <c r="E22629" t="s">
        <v>33</v>
      </c>
      <c r="F22629" t="s">
        <v>18</v>
      </c>
      <c r="G22629">
        <v>4.3</v>
      </c>
      <c r="H22629">
        <v>139383</v>
      </c>
      <c r="I22629">
        <v>64874</v>
      </c>
      <c r="J22629">
        <v>1760</v>
      </c>
      <c r="K22629" t="s">
        <v>25</v>
      </c>
      <c r="L22629">
        <v>114178240</v>
      </c>
      <c r="M22629" t="s">
        <v>19</v>
      </c>
      <c r="N22629" t="s">
        <v>26</v>
      </c>
    </row>
    <row r="22630" spans="1:14" x14ac:dyDescent="0.25">
      <c r="A22630" t="s">
        <v>28</v>
      </c>
      <c r="B22630">
        <v>2014</v>
      </c>
      <c r="C22630" t="s">
        <v>15</v>
      </c>
      <c r="D22630" t="s">
        <v>35</v>
      </c>
      <c r="E22630" t="s">
        <v>17</v>
      </c>
      <c r="F22630" t="s">
        <v>18</v>
      </c>
      <c r="G22630">
        <v>4.7</v>
      </c>
      <c r="H22630">
        <v>194766</v>
      </c>
      <c r="I22630">
        <v>89137</v>
      </c>
      <c r="J22630">
        <v>8841</v>
      </c>
      <c r="K22630" t="s">
        <v>19</v>
      </c>
      <c r="L22630">
        <v>788060217</v>
      </c>
      <c r="M22630" t="s">
        <v>19</v>
      </c>
      <c r="N22630" t="s">
        <v>20</v>
      </c>
    </row>
    <row r="22631" spans="1:14" x14ac:dyDescent="0.25">
      <c r="A22631" t="s">
        <v>21</v>
      </c>
      <c r="B22631">
        <v>2024</v>
      </c>
      <c r="C22631" t="s">
        <v>41</v>
      </c>
      <c r="D22631" t="s">
        <v>27</v>
      </c>
      <c r="E22631" t="s">
        <v>39</v>
      </c>
      <c r="F22631" t="s">
        <v>18</v>
      </c>
      <c r="G22631">
        <v>4.5999999999999996</v>
      </c>
      <c r="H22631">
        <v>195603</v>
      </c>
      <c r="I22631">
        <v>56916</v>
      </c>
      <c r="J22631">
        <v>580</v>
      </c>
      <c r="K22631" t="s">
        <v>25</v>
      </c>
      <c r="L22631">
        <v>33011280</v>
      </c>
      <c r="M22631" t="s">
        <v>19</v>
      </c>
      <c r="N22631" t="s">
        <v>26</v>
      </c>
    </row>
    <row r="22632" spans="1:14" x14ac:dyDescent="0.25">
      <c r="A22632" t="s">
        <v>40</v>
      </c>
      <c r="B22632">
        <v>2018</v>
      </c>
      <c r="C22632" t="s">
        <v>41</v>
      </c>
      <c r="D22632" t="s">
        <v>35</v>
      </c>
      <c r="E22632" t="s">
        <v>39</v>
      </c>
      <c r="F22632" t="s">
        <v>24</v>
      </c>
      <c r="G22632">
        <v>3.4</v>
      </c>
      <c r="H22632">
        <v>89460</v>
      </c>
      <c r="I22632">
        <v>108796</v>
      </c>
      <c r="J22632">
        <v>228</v>
      </c>
      <c r="K22632" t="s">
        <v>25</v>
      </c>
      <c r="L22632">
        <v>24805488</v>
      </c>
      <c r="M22632" t="s">
        <v>45</v>
      </c>
      <c r="N22632" t="s">
        <v>20</v>
      </c>
    </row>
    <row r="22633" spans="1:14" x14ac:dyDescent="0.25">
      <c r="A22633" t="s">
        <v>42</v>
      </c>
      <c r="B22633">
        <v>2016</v>
      </c>
      <c r="C22633" t="s">
        <v>22</v>
      </c>
      <c r="D22633" t="s">
        <v>27</v>
      </c>
      <c r="E22633" t="s">
        <v>23</v>
      </c>
      <c r="F22633" t="s">
        <v>18</v>
      </c>
      <c r="G22633">
        <v>4.9000000000000004</v>
      </c>
      <c r="H22633">
        <v>50968</v>
      </c>
      <c r="I22633">
        <v>89614</v>
      </c>
      <c r="J22633">
        <v>3536</v>
      </c>
      <c r="K22633" t="s">
        <v>25</v>
      </c>
      <c r="L22633">
        <v>316875104</v>
      </c>
      <c r="M22633" t="s">
        <v>45</v>
      </c>
      <c r="N22633" t="s">
        <v>20</v>
      </c>
    </row>
    <row r="22634" spans="1:14" x14ac:dyDescent="0.25">
      <c r="A22634" t="s">
        <v>28</v>
      </c>
      <c r="B22634">
        <v>2016</v>
      </c>
      <c r="C22634" t="s">
        <v>31</v>
      </c>
      <c r="D22634" t="s">
        <v>16</v>
      </c>
      <c r="E22634" t="s">
        <v>33</v>
      </c>
      <c r="F22634" t="s">
        <v>24</v>
      </c>
      <c r="G22634">
        <v>2.6</v>
      </c>
      <c r="H22634">
        <v>168252</v>
      </c>
      <c r="I22634">
        <v>57614</v>
      </c>
      <c r="J22634">
        <v>2688</v>
      </c>
      <c r="K22634" t="s">
        <v>25</v>
      </c>
      <c r="L22634">
        <v>154866432</v>
      </c>
      <c r="M22634" t="s">
        <v>19</v>
      </c>
      <c r="N22634" t="s">
        <v>26</v>
      </c>
    </row>
    <row r="22635" spans="1:14" x14ac:dyDescent="0.25">
      <c r="A22635" t="s">
        <v>14</v>
      </c>
      <c r="B22635">
        <v>2024</v>
      </c>
      <c r="C22635" t="s">
        <v>15</v>
      </c>
      <c r="D22635" t="s">
        <v>35</v>
      </c>
      <c r="E22635" t="s">
        <v>17</v>
      </c>
      <c r="F22635" t="s">
        <v>24</v>
      </c>
      <c r="G22635">
        <v>3.8</v>
      </c>
      <c r="H22635">
        <v>63796</v>
      </c>
      <c r="I22635">
        <v>51437</v>
      </c>
      <c r="J22635">
        <v>2609</v>
      </c>
      <c r="K22635" t="s">
        <v>25</v>
      </c>
      <c r="L22635">
        <v>134199133</v>
      </c>
      <c r="M22635" t="s">
        <v>45</v>
      </c>
      <c r="N22635" t="s">
        <v>26</v>
      </c>
    </row>
    <row r="22636" spans="1:14" x14ac:dyDescent="0.25">
      <c r="A22636" t="s">
        <v>47</v>
      </c>
      <c r="B22636">
        <v>2023</v>
      </c>
      <c r="C22636" t="s">
        <v>36</v>
      </c>
      <c r="D22636" t="s">
        <v>46</v>
      </c>
      <c r="E22636" t="s">
        <v>23</v>
      </c>
      <c r="F22636" t="s">
        <v>18</v>
      </c>
      <c r="G22636">
        <v>3.1</v>
      </c>
      <c r="H22636">
        <v>61635</v>
      </c>
      <c r="I22636">
        <v>89959</v>
      </c>
      <c r="J22636">
        <v>6203</v>
      </c>
      <c r="K22636" t="s">
        <v>25</v>
      </c>
      <c r="L22636">
        <v>558015677</v>
      </c>
      <c r="M22636" t="s">
        <v>45</v>
      </c>
      <c r="N22636" t="s">
        <v>20</v>
      </c>
    </row>
    <row r="22637" spans="1:14" x14ac:dyDescent="0.25">
      <c r="A22637" t="s">
        <v>47</v>
      </c>
      <c r="B22637">
        <v>2010</v>
      </c>
      <c r="C22637" t="s">
        <v>29</v>
      </c>
      <c r="D22637" t="s">
        <v>27</v>
      </c>
      <c r="E22637" t="s">
        <v>33</v>
      </c>
      <c r="F22637" t="s">
        <v>18</v>
      </c>
      <c r="G22637">
        <v>2.2999999999999998</v>
      </c>
      <c r="H22637">
        <v>16567</v>
      </c>
      <c r="I22637">
        <v>59308</v>
      </c>
      <c r="J22637">
        <v>9495</v>
      </c>
      <c r="K22637" t="s">
        <v>19</v>
      </c>
      <c r="L22637">
        <v>563129460</v>
      </c>
      <c r="M22637" t="s">
        <v>25</v>
      </c>
      <c r="N22637" t="s">
        <v>26</v>
      </c>
    </row>
    <row r="22638" spans="1:14" x14ac:dyDescent="0.25">
      <c r="A22638" t="s">
        <v>40</v>
      </c>
      <c r="B22638">
        <v>2012</v>
      </c>
      <c r="C22638" t="s">
        <v>29</v>
      </c>
      <c r="D22638" t="s">
        <v>16</v>
      </c>
      <c r="E22638" t="s">
        <v>39</v>
      </c>
      <c r="F22638" t="s">
        <v>24</v>
      </c>
      <c r="G22638">
        <v>4</v>
      </c>
      <c r="H22638">
        <v>55517</v>
      </c>
      <c r="I22638">
        <v>101892</v>
      </c>
      <c r="J22638">
        <v>7999</v>
      </c>
      <c r="K22638" t="s">
        <v>19</v>
      </c>
      <c r="L22638">
        <v>815034108</v>
      </c>
      <c r="M22638" t="s">
        <v>45</v>
      </c>
      <c r="N22638" t="s">
        <v>20</v>
      </c>
    </row>
    <row r="22639" spans="1:14" x14ac:dyDescent="0.25">
      <c r="A22639" t="s">
        <v>48</v>
      </c>
      <c r="B22639">
        <v>2021</v>
      </c>
      <c r="C22639" t="s">
        <v>31</v>
      </c>
      <c r="D22639" t="s">
        <v>37</v>
      </c>
      <c r="E22639" t="s">
        <v>23</v>
      </c>
      <c r="F22639" t="s">
        <v>24</v>
      </c>
      <c r="G22639">
        <v>1.6</v>
      </c>
      <c r="H22639">
        <v>79140</v>
      </c>
      <c r="I22639">
        <v>56669</v>
      </c>
      <c r="J22639">
        <v>8136</v>
      </c>
      <c r="K22639" t="s">
        <v>19</v>
      </c>
      <c r="L22639">
        <v>461058984</v>
      </c>
      <c r="M22639" t="s">
        <v>45</v>
      </c>
      <c r="N22639" t="s">
        <v>26</v>
      </c>
    </row>
    <row r="22640" spans="1:14" x14ac:dyDescent="0.25">
      <c r="A22640" t="s">
        <v>43</v>
      </c>
      <c r="B22640">
        <v>2015</v>
      </c>
      <c r="C22640" t="s">
        <v>36</v>
      </c>
      <c r="D22640" t="s">
        <v>16</v>
      </c>
      <c r="E22640" t="s">
        <v>33</v>
      </c>
      <c r="F22640" t="s">
        <v>18</v>
      </c>
      <c r="G22640">
        <v>2.9</v>
      </c>
      <c r="H22640">
        <v>183812</v>
      </c>
      <c r="I22640">
        <v>39862</v>
      </c>
      <c r="J22640">
        <v>6273</v>
      </c>
      <c r="K22640" t="s">
        <v>25</v>
      </c>
      <c r="L22640">
        <v>250054326</v>
      </c>
      <c r="M22640" t="s">
        <v>19</v>
      </c>
      <c r="N22640" t="s">
        <v>34</v>
      </c>
    </row>
    <row r="22641" spans="1:14" x14ac:dyDescent="0.25">
      <c r="A22641" t="s">
        <v>14</v>
      </c>
      <c r="B22641">
        <v>2012</v>
      </c>
      <c r="C22641" t="s">
        <v>36</v>
      </c>
      <c r="D22641" t="s">
        <v>16</v>
      </c>
      <c r="E22641" t="s">
        <v>23</v>
      </c>
      <c r="F22641" t="s">
        <v>24</v>
      </c>
      <c r="G22641">
        <v>4.0999999999999996</v>
      </c>
      <c r="H22641">
        <v>13176</v>
      </c>
      <c r="I22641">
        <v>100445</v>
      </c>
      <c r="J22641">
        <v>5495</v>
      </c>
      <c r="K22641" t="s">
        <v>25</v>
      </c>
      <c r="L22641">
        <v>551945275</v>
      </c>
      <c r="M22641" t="s">
        <v>25</v>
      </c>
      <c r="N22641" t="s">
        <v>20</v>
      </c>
    </row>
    <row r="22642" spans="1:14" x14ac:dyDescent="0.25">
      <c r="A22642" t="s">
        <v>28</v>
      </c>
      <c r="B22642">
        <v>2024</v>
      </c>
      <c r="C22642" t="s">
        <v>22</v>
      </c>
      <c r="D22642" t="s">
        <v>27</v>
      </c>
      <c r="E22642" t="s">
        <v>39</v>
      </c>
      <c r="F22642" t="s">
        <v>18</v>
      </c>
      <c r="G22642">
        <v>4.8</v>
      </c>
      <c r="H22642">
        <v>45841</v>
      </c>
      <c r="I22642">
        <v>52624</v>
      </c>
      <c r="J22642">
        <v>1832</v>
      </c>
      <c r="K22642" t="s">
        <v>25</v>
      </c>
      <c r="L22642">
        <v>96407168</v>
      </c>
      <c r="M22642" t="s">
        <v>25</v>
      </c>
      <c r="N22642" t="s">
        <v>26</v>
      </c>
    </row>
    <row r="22643" spans="1:14" x14ac:dyDescent="0.25">
      <c r="A22643" t="s">
        <v>42</v>
      </c>
      <c r="B22643">
        <v>2013</v>
      </c>
      <c r="C22643" t="s">
        <v>36</v>
      </c>
      <c r="D22643" t="s">
        <v>32</v>
      </c>
      <c r="E22643" t="s">
        <v>33</v>
      </c>
      <c r="F22643" t="s">
        <v>24</v>
      </c>
      <c r="G22643">
        <v>4.5999999999999996</v>
      </c>
      <c r="H22643">
        <v>100108</v>
      </c>
      <c r="I22643">
        <v>74357</v>
      </c>
      <c r="J22643">
        <v>9465</v>
      </c>
      <c r="K22643" t="s">
        <v>19</v>
      </c>
      <c r="L22643">
        <v>703789005</v>
      </c>
      <c r="M22643" t="s">
        <v>19</v>
      </c>
      <c r="N22643" t="s">
        <v>26</v>
      </c>
    </row>
    <row r="22644" spans="1:14" x14ac:dyDescent="0.25">
      <c r="A22644" t="s">
        <v>38</v>
      </c>
      <c r="B22644">
        <v>2014</v>
      </c>
      <c r="C22644" t="s">
        <v>29</v>
      </c>
      <c r="D22644" t="s">
        <v>27</v>
      </c>
      <c r="E22644" t="s">
        <v>23</v>
      </c>
      <c r="F22644" t="s">
        <v>18</v>
      </c>
      <c r="G22644">
        <v>1.5</v>
      </c>
      <c r="H22644">
        <v>81824</v>
      </c>
      <c r="I22644">
        <v>105415</v>
      </c>
      <c r="J22644">
        <v>2343</v>
      </c>
      <c r="K22644" t="s">
        <v>25</v>
      </c>
      <c r="L22644">
        <v>246987345</v>
      </c>
      <c r="M22644" t="s">
        <v>45</v>
      </c>
      <c r="N22644" t="s">
        <v>20</v>
      </c>
    </row>
    <row r="22645" spans="1:14" x14ac:dyDescent="0.25">
      <c r="A22645" t="s">
        <v>30</v>
      </c>
      <c r="B22645">
        <v>2024</v>
      </c>
      <c r="C22645" t="s">
        <v>29</v>
      </c>
      <c r="D22645" t="s">
        <v>32</v>
      </c>
      <c r="E22645" t="s">
        <v>33</v>
      </c>
      <c r="F22645" t="s">
        <v>18</v>
      </c>
      <c r="G22645">
        <v>2.2999999999999998</v>
      </c>
      <c r="H22645">
        <v>70081</v>
      </c>
      <c r="I22645">
        <v>43849</v>
      </c>
      <c r="J22645">
        <v>8917</v>
      </c>
      <c r="K22645" t="s">
        <v>19</v>
      </c>
      <c r="L22645">
        <v>391001533</v>
      </c>
      <c r="M22645" t="s">
        <v>45</v>
      </c>
      <c r="N22645" t="s">
        <v>34</v>
      </c>
    </row>
    <row r="22646" spans="1:14" x14ac:dyDescent="0.25">
      <c r="A22646" t="s">
        <v>44</v>
      </c>
      <c r="B22646">
        <v>2012</v>
      </c>
      <c r="C22646" t="s">
        <v>36</v>
      </c>
      <c r="D22646" t="s">
        <v>32</v>
      </c>
      <c r="E22646" t="s">
        <v>39</v>
      </c>
      <c r="F22646" t="s">
        <v>18</v>
      </c>
      <c r="G22646">
        <v>2.2000000000000002</v>
      </c>
      <c r="H22646">
        <v>132203</v>
      </c>
      <c r="I22646">
        <v>37943</v>
      </c>
      <c r="J22646">
        <v>6254</v>
      </c>
      <c r="K22646" t="s">
        <v>25</v>
      </c>
      <c r="L22646">
        <v>237295522</v>
      </c>
      <c r="M22646" t="s">
        <v>19</v>
      </c>
      <c r="N22646" t="s">
        <v>34</v>
      </c>
    </row>
    <row r="22647" spans="1:14" x14ac:dyDescent="0.25">
      <c r="A22647" t="s">
        <v>47</v>
      </c>
      <c r="B22647">
        <v>2019</v>
      </c>
      <c r="C22647" t="s">
        <v>36</v>
      </c>
      <c r="D22647" t="s">
        <v>46</v>
      </c>
      <c r="E22647" t="s">
        <v>39</v>
      </c>
      <c r="F22647" t="s">
        <v>24</v>
      </c>
      <c r="G22647">
        <v>4.7</v>
      </c>
      <c r="H22647">
        <v>61102</v>
      </c>
      <c r="I22647">
        <v>32290</v>
      </c>
      <c r="J22647">
        <v>4772</v>
      </c>
      <c r="K22647" t="s">
        <v>25</v>
      </c>
      <c r="L22647">
        <v>154087880</v>
      </c>
      <c r="M22647" t="s">
        <v>45</v>
      </c>
      <c r="N22647" t="s">
        <v>34</v>
      </c>
    </row>
    <row r="22648" spans="1:14" x14ac:dyDescent="0.25">
      <c r="A22648" t="s">
        <v>42</v>
      </c>
      <c r="B22648">
        <v>2018</v>
      </c>
      <c r="C22648" t="s">
        <v>29</v>
      </c>
      <c r="D22648" t="s">
        <v>35</v>
      </c>
      <c r="E22648" t="s">
        <v>23</v>
      </c>
      <c r="F22648" t="s">
        <v>18</v>
      </c>
      <c r="G22648">
        <v>4.2</v>
      </c>
      <c r="H22648">
        <v>173487</v>
      </c>
      <c r="I22648">
        <v>118250</v>
      </c>
      <c r="J22648">
        <v>7290</v>
      </c>
      <c r="K22648" t="s">
        <v>19</v>
      </c>
      <c r="L22648">
        <v>862042500</v>
      </c>
      <c r="M22648" t="s">
        <v>19</v>
      </c>
      <c r="N22648" t="s">
        <v>20</v>
      </c>
    </row>
    <row r="22649" spans="1:14" x14ac:dyDescent="0.25">
      <c r="A22649" t="s">
        <v>44</v>
      </c>
      <c r="B22649">
        <v>2017</v>
      </c>
      <c r="C22649" t="s">
        <v>22</v>
      </c>
      <c r="D22649" t="s">
        <v>37</v>
      </c>
      <c r="E22649" t="s">
        <v>39</v>
      </c>
      <c r="F22649" t="s">
        <v>18</v>
      </c>
      <c r="G22649">
        <v>3.5</v>
      </c>
      <c r="H22649">
        <v>85031</v>
      </c>
      <c r="I22649">
        <v>93886</v>
      </c>
      <c r="J22649">
        <v>8085</v>
      </c>
      <c r="K22649" t="s">
        <v>19</v>
      </c>
      <c r="L22649">
        <v>759068310</v>
      </c>
      <c r="M22649" t="s">
        <v>45</v>
      </c>
      <c r="N22649" t="s">
        <v>20</v>
      </c>
    </row>
    <row r="22650" spans="1:14" x14ac:dyDescent="0.25">
      <c r="A22650" t="s">
        <v>47</v>
      </c>
      <c r="B22650">
        <v>2021</v>
      </c>
      <c r="C22650" t="s">
        <v>29</v>
      </c>
      <c r="D22650" t="s">
        <v>46</v>
      </c>
      <c r="E22650" t="s">
        <v>33</v>
      </c>
      <c r="F22650" t="s">
        <v>18</v>
      </c>
      <c r="G22650">
        <v>3.4</v>
      </c>
      <c r="H22650">
        <v>58619</v>
      </c>
      <c r="I22650">
        <v>35459</v>
      </c>
      <c r="J22650">
        <v>7205</v>
      </c>
      <c r="K22650" t="s">
        <v>19</v>
      </c>
      <c r="L22650">
        <v>255482095</v>
      </c>
      <c r="M22650" t="s">
        <v>45</v>
      </c>
      <c r="N22650" t="s">
        <v>34</v>
      </c>
    </row>
    <row r="22651" spans="1:14" x14ac:dyDescent="0.25">
      <c r="A22651" t="s">
        <v>21</v>
      </c>
      <c r="B22651">
        <v>2015</v>
      </c>
      <c r="C22651" t="s">
        <v>15</v>
      </c>
      <c r="D22651" t="s">
        <v>35</v>
      </c>
      <c r="E22651" t="s">
        <v>23</v>
      </c>
      <c r="F22651" t="s">
        <v>18</v>
      </c>
      <c r="G22651">
        <v>3.5</v>
      </c>
      <c r="H22651">
        <v>1652</v>
      </c>
      <c r="I22651">
        <v>119441</v>
      </c>
      <c r="J22651">
        <v>2393</v>
      </c>
      <c r="K22651" t="s">
        <v>25</v>
      </c>
      <c r="L22651">
        <v>285822313</v>
      </c>
      <c r="M22651" t="s">
        <v>25</v>
      </c>
      <c r="N22651" t="s">
        <v>20</v>
      </c>
    </row>
    <row r="22652" spans="1:14" x14ac:dyDescent="0.25">
      <c r="A22652" t="s">
        <v>38</v>
      </c>
      <c r="B22652">
        <v>2019</v>
      </c>
      <c r="C22652" t="s">
        <v>31</v>
      </c>
      <c r="D22652" t="s">
        <v>37</v>
      </c>
      <c r="E22652" t="s">
        <v>39</v>
      </c>
      <c r="F22652" t="s">
        <v>18</v>
      </c>
      <c r="G22652">
        <v>4.5</v>
      </c>
      <c r="H22652">
        <v>35716</v>
      </c>
      <c r="I22652">
        <v>92571</v>
      </c>
      <c r="J22652">
        <v>999</v>
      </c>
      <c r="K22652" t="s">
        <v>25</v>
      </c>
      <c r="L22652">
        <v>92478429</v>
      </c>
      <c r="M22652" t="s">
        <v>25</v>
      </c>
      <c r="N22652" t="s">
        <v>20</v>
      </c>
    </row>
    <row r="22653" spans="1:14" x14ac:dyDescent="0.25">
      <c r="A22653" t="s">
        <v>28</v>
      </c>
      <c r="B22653">
        <v>2012</v>
      </c>
      <c r="C22653" t="s">
        <v>31</v>
      </c>
      <c r="D22653" t="s">
        <v>16</v>
      </c>
      <c r="E22653" t="s">
        <v>23</v>
      </c>
      <c r="F22653" t="s">
        <v>24</v>
      </c>
      <c r="G22653">
        <v>3.9</v>
      </c>
      <c r="H22653">
        <v>45206</v>
      </c>
      <c r="I22653">
        <v>100555</v>
      </c>
      <c r="J22653">
        <v>9498</v>
      </c>
      <c r="K22653" t="s">
        <v>19</v>
      </c>
      <c r="L22653">
        <v>955071390</v>
      </c>
      <c r="M22653" t="s">
        <v>25</v>
      </c>
      <c r="N22653" t="s">
        <v>20</v>
      </c>
    </row>
    <row r="22654" spans="1:14" x14ac:dyDescent="0.25">
      <c r="A22654" t="s">
        <v>30</v>
      </c>
      <c r="B22654">
        <v>2020</v>
      </c>
      <c r="C22654" t="s">
        <v>31</v>
      </c>
      <c r="D22654" t="s">
        <v>35</v>
      </c>
      <c r="E22654" t="s">
        <v>33</v>
      </c>
      <c r="F22654" t="s">
        <v>24</v>
      </c>
      <c r="G22654">
        <v>1.9</v>
      </c>
      <c r="H22654">
        <v>165903</v>
      </c>
      <c r="I22654">
        <v>99272</v>
      </c>
      <c r="J22654">
        <v>1317</v>
      </c>
      <c r="K22654" t="s">
        <v>25</v>
      </c>
      <c r="L22654">
        <v>130741224</v>
      </c>
      <c r="M22654" t="s">
        <v>19</v>
      </c>
      <c r="N22654" t="s">
        <v>20</v>
      </c>
    </row>
    <row r="22655" spans="1:14" x14ac:dyDescent="0.25">
      <c r="A22655" t="s">
        <v>14</v>
      </c>
      <c r="B22655">
        <v>2011</v>
      </c>
      <c r="C22655" t="s">
        <v>31</v>
      </c>
      <c r="D22655" t="s">
        <v>37</v>
      </c>
      <c r="E22655" t="s">
        <v>17</v>
      </c>
      <c r="F22655" t="s">
        <v>18</v>
      </c>
      <c r="G22655">
        <v>3.1</v>
      </c>
      <c r="H22655">
        <v>47175</v>
      </c>
      <c r="I22655">
        <v>32534</v>
      </c>
      <c r="J22655">
        <v>1162</v>
      </c>
      <c r="K22655" t="s">
        <v>25</v>
      </c>
      <c r="L22655">
        <v>37804508</v>
      </c>
      <c r="M22655" t="s">
        <v>25</v>
      </c>
      <c r="N22655" t="s">
        <v>34</v>
      </c>
    </row>
    <row r="22656" spans="1:14" x14ac:dyDescent="0.25">
      <c r="A22656" t="s">
        <v>14</v>
      </c>
      <c r="B22656">
        <v>2016</v>
      </c>
      <c r="C22656" t="s">
        <v>41</v>
      </c>
      <c r="D22656" t="s">
        <v>35</v>
      </c>
      <c r="E22656" t="s">
        <v>17</v>
      </c>
      <c r="F22656" t="s">
        <v>18</v>
      </c>
      <c r="G22656">
        <v>3.7</v>
      </c>
      <c r="H22656">
        <v>13493</v>
      </c>
      <c r="I22656">
        <v>119972</v>
      </c>
      <c r="J22656">
        <v>9506</v>
      </c>
      <c r="K22656" t="s">
        <v>19</v>
      </c>
      <c r="L22656">
        <v>1140453832</v>
      </c>
      <c r="M22656" t="s">
        <v>25</v>
      </c>
      <c r="N22656" t="s">
        <v>20</v>
      </c>
    </row>
    <row r="22657" spans="1:14" x14ac:dyDescent="0.25">
      <c r="A22657" t="s">
        <v>42</v>
      </c>
      <c r="B22657">
        <v>2017</v>
      </c>
      <c r="C22657" t="s">
        <v>36</v>
      </c>
      <c r="D22657" t="s">
        <v>27</v>
      </c>
      <c r="E22657" t="s">
        <v>33</v>
      </c>
      <c r="F22657" t="s">
        <v>24</v>
      </c>
      <c r="G22657">
        <v>1.5</v>
      </c>
      <c r="H22657">
        <v>139153</v>
      </c>
      <c r="I22657">
        <v>62919</v>
      </c>
      <c r="J22657">
        <v>5225</v>
      </c>
      <c r="K22657" t="s">
        <v>25</v>
      </c>
      <c r="L22657">
        <v>328751775</v>
      </c>
      <c r="M22657" t="s">
        <v>19</v>
      </c>
      <c r="N22657" t="s">
        <v>26</v>
      </c>
    </row>
    <row r="22658" spans="1:14" x14ac:dyDescent="0.25">
      <c r="A22658" t="s">
        <v>42</v>
      </c>
      <c r="B22658">
        <v>2019</v>
      </c>
      <c r="C22658" t="s">
        <v>15</v>
      </c>
      <c r="D22658" t="s">
        <v>27</v>
      </c>
      <c r="E22658" t="s">
        <v>17</v>
      </c>
      <c r="F22658" t="s">
        <v>18</v>
      </c>
      <c r="G22658">
        <v>1.9</v>
      </c>
      <c r="H22658">
        <v>152622</v>
      </c>
      <c r="I22658">
        <v>67404</v>
      </c>
      <c r="J22658">
        <v>3823</v>
      </c>
      <c r="K22658" t="s">
        <v>25</v>
      </c>
      <c r="L22658">
        <v>257685492</v>
      </c>
      <c r="M22658" t="s">
        <v>19</v>
      </c>
      <c r="N22658" t="s">
        <v>26</v>
      </c>
    </row>
    <row r="22659" spans="1:14" x14ac:dyDescent="0.25">
      <c r="A22659" t="s">
        <v>14</v>
      </c>
      <c r="B22659">
        <v>2023</v>
      </c>
      <c r="C22659" t="s">
        <v>15</v>
      </c>
      <c r="D22659" t="s">
        <v>16</v>
      </c>
      <c r="E22659" t="s">
        <v>39</v>
      </c>
      <c r="F22659" t="s">
        <v>18</v>
      </c>
      <c r="G22659">
        <v>2.8</v>
      </c>
      <c r="H22659">
        <v>97831</v>
      </c>
      <c r="I22659">
        <v>115629</v>
      </c>
      <c r="J22659">
        <v>9794</v>
      </c>
      <c r="K22659" t="s">
        <v>19</v>
      </c>
      <c r="L22659">
        <v>1132470426</v>
      </c>
      <c r="M22659" t="s">
        <v>45</v>
      </c>
      <c r="N22659" t="s">
        <v>20</v>
      </c>
    </row>
    <row r="22660" spans="1:14" x14ac:dyDescent="0.25">
      <c r="A22660" t="s">
        <v>44</v>
      </c>
      <c r="B22660">
        <v>2016</v>
      </c>
      <c r="C22660" t="s">
        <v>41</v>
      </c>
      <c r="D22660" t="s">
        <v>32</v>
      </c>
      <c r="E22660" t="s">
        <v>23</v>
      </c>
      <c r="F22660" t="s">
        <v>18</v>
      </c>
      <c r="G22660">
        <v>2.4</v>
      </c>
      <c r="H22660">
        <v>192720</v>
      </c>
      <c r="I22660">
        <v>104674</v>
      </c>
      <c r="J22660">
        <v>6000</v>
      </c>
      <c r="K22660" t="s">
        <v>25</v>
      </c>
      <c r="L22660">
        <v>628044000</v>
      </c>
      <c r="M22660" t="s">
        <v>19</v>
      </c>
      <c r="N22660" t="s">
        <v>20</v>
      </c>
    </row>
    <row r="22661" spans="1:14" x14ac:dyDescent="0.25">
      <c r="A22661" t="s">
        <v>21</v>
      </c>
      <c r="B22661">
        <v>2022</v>
      </c>
      <c r="C22661" t="s">
        <v>22</v>
      </c>
      <c r="D22661" t="s">
        <v>37</v>
      </c>
      <c r="E22661" t="s">
        <v>23</v>
      </c>
      <c r="F22661" t="s">
        <v>24</v>
      </c>
      <c r="G22661">
        <v>3</v>
      </c>
      <c r="H22661">
        <v>58202</v>
      </c>
      <c r="I22661">
        <v>117597</v>
      </c>
      <c r="J22661">
        <v>6590</v>
      </c>
      <c r="K22661" t="s">
        <v>25</v>
      </c>
      <c r="L22661">
        <v>774964230</v>
      </c>
      <c r="M22661" t="s">
        <v>45</v>
      </c>
      <c r="N22661" t="s">
        <v>20</v>
      </c>
    </row>
    <row r="22662" spans="1:14" x14ac:dyDescent="0.25">
      <c r="A22662" t="s">
        <v>14</v>
      </c>
      <c r="B22662">
        <v>2018</v>
      </c>
      <c r="C22662" t="s">
        <v>29</v>
      </c>
      <c r="D22662" t="s">
        <v>46</v>
      </c>
      <c r="E22662" t="s">
        <v>23</v>
      </c>
      <c r="F22662" t="s">
        <v>24</v>
      </c>
      <c r="G22662">
        <v>2</v>
      </c>
      <c r="H22662">
        <v>134875</v>
      </c>
      <c r="I22662">
        <v>31153</v>
      </c>
      <c r="J22662">
        <v>2202</v>
      </c>
      <c r="K22662" t="s">
        <v>25</v>
      </c>
      <c r="L22662">
        <v>68598906</v>
      </c>
      <c r="M22662" t="s">
        <v>19</v>
      </c>
      <c r="N22662" t="s">
        <v>34</v>
      </c>
    </row>
    <row r="22663" spans="1:14" x14ac:dyDescent="0.25">
      <c r="A22663" t="s">
        <v>14</v>
      </c>
      <c r="B22663">
        <v>2021</v>
      </c>
      <c r="C22663" t="s">
        <v>15</v>
      </c>
      <c r="D22663" t="s">
        <v>46</v>
      </c>
      <c r="E22663" t="s">
        <v>23</v>
      </c>
      <c r="F22663" t="s">
        <v>18</v>
      </c>
      <c r="G22663">
        <v>1.6</v>
      </c>
      <c r="H22663">
        <v>194597</v>
      </c>
      <c r="I22663">
        <v>119447</v>
      </c>
      <c r="J22663">
        <v>908</v>
      </c>
      <c r="K22663" t="s">
        <v>25</v>
      </c>
      <c r="L22663">
        <v>108457876</v>
      </c>
      <c r="M22663" t="s">
        <v>19</v>
      </c>
      <c r="N22663" t="s">
        <v>20</v>
      </c>
    </row>
    <row r="22664" spans="1:14" x14ac:dyDescent="0.25">
      <c r="A22664" t="s">
        <v>21</v>
      </c>
      <c r="B22664">
        <v>2012</v>
      </c>
      <c r="C22664" t="s">
        <v>15</v>
      </c>
      <c r="D22664" t="s">
        <v>35</v>
      </c>
      <c r="E22664" t="s">
        <v>33</v>
      </c>
      <c r="F22664" t="s">
        <v>24</v>
      </c>
      <c r="G22664">
        <v>3.5</v>
      </c>
      <c r="H22664">
        <v>173052</v>
      </c>
      <c r="I22664">
        <v>66981</v>
      </c>
      <c r="J22664">
        <v>3088</v>
      </c>
      <c r="K22664" t="s">
        <v>25</v>
      </c>
      <c r="L22664">
        <v>206837328</v>
      </c>
      <c r="M22664" t="s">
        <v>19</v>
      </c>
      <c r="N22664" t="s">
        <v>26</v>
      </c>
    </row>
    <row r="22665" spans="1:14" x14ac:dyDescent="0.25">
      <c r="A22665" t="s">
        <v>30</v>
      </c>
      <c r="B22665">
        <v>2011</v>
      </c>
      <c r="C22665" t="s">
        <v>15</v>
      </c>
      <c r="D22665" t="s">
        <v>37</v>
      </c>
      <c r="E22665" t="s">
        <v>23</v>
      </c>
      <c r="F22665" t="s">
        <v>18</v>
      </c>
      <c r="G22665">
        <v>4.5999999999999996</v>
      </c>
      <c r="H22665">
        <v>159386</v>
      </c>
      <c r="I22665">
        <v>45535</v>
      </c>
      <c r="J22665">
        <v>8178</v>
      </c>
      <c r="K22665" t="s">
        <v>19</v>
      </c>
      <c r="L22665">
        <v>372385230</v>
      </c>
      <c r="M22665" t="s">
        <v>19</v>
      </c>
      <c r="N22665" t="s">
        <v>34</v>
      </c>
    </row>
    <row r="22666" spans="1:14" x14ac:dyDescent="0.25">
      <c r="A22666" t="s">
        <v>14</v>
      </c>
      <c r="B22666">
        <v>2014</v>
      </c>
      <c r="C22666" t="s">
        <v>36</v>
      </c>
      <c r="D22666" t="s">
        <v>27</v>
      </c>
      <c r="E22666" t="s">
        <v>23</v>
      </c>
      <c r="F22666" t="s">
        <v>24</v>
      </c>
      <c r="G22666">
        <v>4.5</v>
      </c>
      <c r="H22666">
        <v>74511</v>
      </c>
      <c r="I22666">
        <v>57441</v>
      </c>
      <c r="J22666">
        <v>9366</v>
      </c>
      <c r="K22666" t="s">
        <v>19</v>
      </c>
      <c r="L22666">
        <v>537992406</v>
      </c>
      <c r="M22666" t="s">
        <v>45</v>
      </c>
      <c r="N22666" t="s">
        <v>26</v>
      </c>
    </row>
    <row r="22667" spans="1:14" x14ac:dyDescent="0.25">
      <c r="A22667" t="s">
        <v>44</v>
      </c>
      <c r="B22667">
        <v>2024</v>
      </c>
      <c r="C22667" t="s">
        <v>15</v>
      </c>
      <c r="D22667" t="s">
        <v>16</v>
      </c>
      <c r="E22667" t="s">
        <v>33</v>
      </c>
      <c r="F22667" t="s">
        <v>18</v>
      </c>
      <c r="G22667">
        <v>2</v>
      </c>
      <c r="H22667">
        <v>123463</v>
      </c>
      <c r="I22667">
        <v>61169</v>
      </c>
      <c r="J22667">
        <v>8581</v>
      </c>
      <c r="K22667" t="s">
        <v>19</v>
      </c>
      <c r="L22667">
        <v>524891189</v>
      </c>
      <c r="M22667" t="s">
        <v>19</v>
      </c>
      <c r="N22667" t="s">
        <v>26</v>
      </c>
    </row>
    <row r="22668" spans="1:14" x14ac:dyDescent="0.25">
      <c r="A22668" t="s">
        <v>42</v>
      </c>
      <c r="B22668">
        <v>2019</v>
      </c>
      <c r="C22668" t="s">
        <v>22</v>
      </c>
      <c r="D22668" t="s">
        <v>27</v>
      </c>
      <c r="E22668" t="s">
        <v>33</v>
      </c>
      <c r="F22668" t="s">
        <v>18</v>
      </c>
      <c r="G22668">
        <v>3.2</v>
      </c>
      <c r="H22668">
        <v>115686</v>
      </c>
      <c r="I22668">
        <v>81504</v>
      </c>
      <c r="J22668">
        <v>6804</v>
      </c>
      <c r="K22668" t="s">
        <v>25</v>
      </c>
      <c r="L22668">
        <v>554553216</v>
      </c>
      <c r="M22668" t="s">
        <v>19</v>
      </c>
      <c r="N22668" t="s">
        <v>20</v>
      </c>
    </row>
    <row r="22669" spans="1:14" x14ac:dyDescent="0.25">
      <c r="A22669" t="s">
        <v>14</v>
      </c>
      <c r="B22669">
        <v>2022</v>
      </c>
      <c r="C22669" t="s">
        <v>36</v>
      </c>
      <c r="D22669" t="s">
        <v>32</v>
      </c>
      <c r="E22669" t="s">
        <v>17</v>
      </c>
      <c r="F22669" t="s">
        <v>24</v>
      </c>
      <c r="G22669">
        <v>4</v>
      </c>
      <c r="H22669">
        <v>81307</v>
      </c>
      <c r="I22669">
        <v>119896</v>
      </c>
      <c r="J22669">
        <v>8441</v>
      </c>
      <c r="K22669" t="s">
        <v>19</v>
      </c>
      <c r="L22669">
        <v>1012042136</v>
      </c>
      <c r="M22669" t="s">
        <v>45</v>
      </c>
      <c r="N22669" t="s">
        <v>20</v>
      </c>
    </row>
    <row r="22670" spans="1:14" x14ac:dyDescent="0.25">
      <c r="A22670" t="s">
        <v>42</v>
      </c>
      <c r="B22670">
        <v>2015</v>
      </c>
      <c r="C22670" t="s">
        <v>31</v>
      </c>
      <c r="D22670" t="s">
        <v>32</v>
      </c>
      <c r="E22670" t="s">
        <v>39</v>
      </c>
      <c r="F22670" t="s">
        <v>24</v>
      </c>
      <c r="G22670">
        <v>3.2</v>
      </c>
      <c r="H22670">
        <v>5070</v>
      </c>
      <c r="I22670">
        <v>53307</v>
      </c>
      <c r="J22670">
        <v>4758</v>
      </c>
      <c r="K22670" t="s">
        <v>25</v>
      </c>
      <c r="L22670">
        <v>253634706</v>
      </c>
      <c r="M22670" t="s">
        <v>25</v>
      </c>
      <c r="N22670" t="s">
        <v>26</v>
      </c>
    </row>
    <row r="22671" spans="1:14" x14ac:dyDescent="0.25">
      <c r="A22671" t="s">
        <v>38</v>
      </c>
      <c r="B22671">
        <v>2019</v>
      </c>
      <c r="C22671" t="s">
        <v>15</v>
      </c>
      <c r="D22671" t="s">
        <v>37</v>
      </c>
      <c r="E22671" t="s">
        <v>39</v>
      </c>
      <c r="F22671" t="s">
        <v>18</v>
      </c>
      <c r="G22671">
        <v>2.5</v>
      </c>
      <c r="H22671">
        <v>190335</v>
      </c>
      <c r="I22671">
        <v>72485</v>
      </c>
      <c r="J22671">
        <v>569</v>
      </c>
      <c r="K22671" t="s">
        <v>25</v>
      </c>
      <c r="L22671">
        <v>41243965</v>
      </c>
      <c r="M22671" t="s">
        <v>19</v>
      </c>
      <c r="N22671" t="s">
        <v>26</v>
      </c>
    </row>
    <row r="22672" spans="1:14" x14ac:dyDescent="0.25">
      <c r="A22672" t="s">
        <v>43</v>
      </c>
      <c r="B22672">
        <v>2024</v>
      </c>
      <c r="C22672" t="s">
        <v>15</v>
      </c>
      <c r="D22672" t="s">
        <v>46</v>
      </c>
      <c r="E22672" t="s">
        <v>33</v>
      </c>
      <c r="F22672" t="s">
        <v>24</v>
      </c>
      <c r="G22672">
        <v>4.7</v>
      </c>
      <c r="H22672">
        <v>77207</v>
      </c>
      <c r="I22672">
        <v>114098</v>
      </c>
      <c r="J22672">
        <v>4741</v>
      </c>
      <c r="K22672" t="s">
        <v>25</v>
      </c>
      <c r="L22672">
        <v>540938618</v>
      </c>
      <c r="M22672" t="s">
        <v>45</v>
      </c>
      <c r="N22672" t="s">
        <v>20</v>
      </c>
    </row>
    <row r="22673" spans="1:14" x14ac:dyDescent="0.25">
      <c r="A22673" t="s">
        <v>38</v>
      </c>
      <c r="B22673">
        <v>2018</v>
      </c>
      <c r="C22673" t="s">
        <v>41</v>
      </c>
      <c r="D22673" t="s">
        <v>37</v>
      </c>
      <c r="E22673" t="s">
        <v>39</v>
      </c>
      <c r="F22673" t="s">
        <v>18</v>
      </c>
      <c r="G22673">
        <v>3.3</v>
      </c>
      <c r="H22673">
        <v>16453</v>
      </c>
      <c r="I22673">
        <v>42056</v>
      </c>
      <c r="J22673">
        <v>476</v>
      </c>
      <c r="K22673" t="s">
        <v>25</v>
      </c>
      <c r="L22673">
        <v>20018656</v>
      </c>
      <c r="M22673" t="s">
        <v>25</v>
      </c>
      <c r="N22673" t="s">
        <v>34</v>
      </c>
    </row>
    <row r="22674" spans="1:14" x14ac:dyDescent="0.25">
      <c r="A22674" t="s">
        <v>38</v>
      </c>
      <c r="B22674">
        <v>2016</v>
      </c>
      <c r="C22674" t="s">
        <v>41</v>
      </c>
      <c r="D22674" t="s">
        <v>27</v>
      </c>
      <c r="E22674" t="s">
        <v>39</v>
      </c>
      <c r="F22674" t="s">
        <v>24</v>
      </c>
      <c r="G22674">
        <v>4.3</v>
      </c>
      <c r="H22674">
        <v>32699</v>
      </c>
      <c r="I22674">
        <v>109996</v>
      </c>
      <c r="J22674">
        <v>2890</v>
      </c>
      <c r="K22674" t="s">
        <v>25</v>
      </c>
      <c r="L22674">
        <v>317888440</v>
      </c>
      <c r="M22674" t="s">
        <v>25</v>
      </c>
      <c r="N22674" t="s">
        <v>20</v>
      </c>
    </row>
    <row r="22675" spans="1:14" x14ac:dyDescent="0.25">
      <c r="A22675" t="s">
        <v>42</v>
      </c>
      <c r="B22675">
        <v>2023</v>
      </c>
      <c r="C22675" t="s">
        <v>31</v>
      </c>
      <c r="D22675" t="s">
        <v>37</v>
      </c>
      <c r="E22675" t="s">
        <v>17</v>
      </c>
      <c r="F22675" t="s">
        <v>24</v>
      </c>
      <c r="G22675">
        <v>2.9</v>
      </c>
      <c r="H22675">
        <v>155175</v>
      </c>
      <c r="I22675">
        <v>111175</v>
      </c>
      <c r="J22675">
        <v>5260</v>
      </c>
      <c r="K22675" t="s">
        <v>25</v>
      </c>
      <c r="L22675">
        <v>584780500</v>
      </c>
      <c r="M22675" t="s">
        <v>19</v>
      </c>
      <c r="N22675" t="s">
        <v>20</v>
      </c>
    </row>
    <row r="22676" spans="1:14" x14ac:dyDescent="0.25">
      <c r="A22676" t="s">
        <v>40</v>
      </c>
      <c r="B22676">
        <v>2020</v>
      </c>
      <c r="C22676" t="s">
        <v>22</v>
      </c>
      <c r="D22676" t="s">
        <v>16</v>
      </c>
      <c r="E22676" t="s">
        <v>39</v>
      </c>
      <c r="F22676" t="s">
        <v>18</v>
      </c>
      <c r="G22676">
        <v>3.9</v>
      </c>
      <c r="H22676">
        <v>178310</v>
      </c>
      <c r="I22676">
        <v>96087</v>
      </c>
      <c r="J22676">
        <v>4982</v>
      </c>
      <c r="K22676" t="s">
        <v>25</v>
      </c>
      <c r="L22676">
        <v>478705434</v>
      </c>
      <c r="M22676" t="s">
        <v>19</v>
      </c>
      <c r="N22676" t="s">
        <v>20</v>
      </c>
    </row>
    <row r="22677" spans="1:14" x14ac:dyDescent="0.25">
      <c r="A22677" t="s">
        <v>42</v>
      </c>
      <c r="B22677">
        <v>2016</v>
      </c>
      <c r="C22677" t="s">
        <v>36</v>
      </c>
      <c r="D22677" t="s">
        <v>16</v>
      </c>
      <c r="E22677" t="s">
        <v>23</v>
      </c>
      <c r="F22677" t="s">
        <v>24</v>
      </c>
      <c r="G22677">
        <v>2.1</v>
      </c>
      <c r="H22677">
        <v>196599</v>
      </c>
      <c r="I22677">
        <v>99122</v>
      </c>
      <c r="J22677">
        <v>2393</v>
      </c>
      <c r="K22677" t="s">
        <v>25</v>
      </c>
      <c r="L22677">
        <v>237198946</v>
      </c>
      <c r="M22677" t="s">
        <v>19</v>
      </c>
      <c r="N22677" t="s">
        <v>20</v>
      </c>
    </row>
    <row r="22678" spans="1:14" x14ac:dyDescent="0.25">
      <c r="A22678" t="s">
        <v>42</v>
      </c>
      <c r="B22678">
        <v>2017</v>
      </c>
      <c r="C22678" t="s">
        <v>15</v>
      </c>
      <c r="D22678" t="s">
        <v>35</v>
      </c>
      <c r="E22678" t="s">
        <v>23</v>
      </c>
      <c r="F22678" t="s">
        <v>18</v>
      </c>
      <c r="G22678">
        <v>4.3</v>
      </c>
      <c r="H22678">
        <v>172034</v>
      </c>
      <c r="I22678">
        <v>47888</v>
      </c>
      <c r="J22678">
        <v>202</v>
      </c>
      <c r="K22678" t="s">
        <v>25</v>
      </c>
      <c r="L22678">
        <v>9673376</v>
      </c>
      <c r="M22678" t="s">
        <v>19</v>
      </c>
      <c r="N22678" t="s">
        <v>34</v>
      </c>
    </row>
    <row r="22679" spans="1:14" x14ac:dyDescent="0.25">
      <c r="A22679" t="s">
        <v>47</v>
      </c>
      <c r="B22679">
        <v>2019</v>
      </c>
      <c r="C22679" t="s">
        <v>29</v>
      </c>
      <c r="D22679" t="s">
        <v>37</v>
      </c>
      <c r="E22679" t="s">
        <v>23</v>
      </c>
      <c r="F22679" t="s">
        <v>18</v>
      </c>
      <c r="G22679">
        <v>1.8</v>
      </c>
      <c r="H22679">
        <v>20147</v>
      </c>
      <c r="I22679">
        <v>31680</v>
      </c>
      <c r="J22679">
        <v>7216</v>
      </c>
      <c r="K22679" t="s">
        <v>19</v>
      </c>
      <c r="L22679">
        <v>228602880</v>
      </c>
      <c r="M22679" t="s">
        <v>25</v>
      </c>
      <c r="N22679" t="s">
        <v>34</v>
      </c>
    </row>
    <row r="22680" spans="1:14" x14ac:dyDescent="0.25">
      <c r="A22680" t="s">
        <v>40</v>
      </c>
      <c r="B22680">
        <v>2023</v>
      </c>
      <c r="C22680" t="s">
        <v>29</v>
      </c>
      <c r="D22680" t="s">
        <v>27</v>
      </c>
      <c r="E22680" t="s">
        <v>39</v>
      </c>
      <c r="F22680" t="s">
        <v>18</v>
      </c>
      <c r="G22680">
        <v>2.1</v>
      </c>
      <c r="H22680">
        <v>42047</v>
      </c>
      <c r="I22680">
        <v>34264</v>
      </c>
      <c r="J22680">
        <v>3486</v>
      </c>
      <c r="K22680" t="s">
        <v>25</v>
      </c>
      <c r="L22680">
        <v>119444304</v>
      </c>
      <c r="M22680" t="s">
        <v>25</v>
      </c>
      <c r="N22680" t="s">
        <v>34</v>
      </c>
    </row>
    <row r="22681" spans="1:14" x14ac:dyDescent="0.25">
      <c r="A22681" t="s">
        <v>21</v>
      </c>
      <c r="B22681">
        <v>2011</v>
      </c>
      <c r="C22681" t="s">
        <v>22</v>
      </c>
      <c r="D22681" t="s">
        <v>46</v>
      </c>
      <c r="E22681" t="s">
        <v>17</v>
      </c>
      <c r="F22681" t="s">
        <v>18</v>
      </c>
      <c r="G22681">
        <v>3.1</v>
      </c>
      <c r="H22681">
        <v>160064</v>
      </c>
      <c r="I22681">
        <v>46691</v>
      </c>
      <c r="J22681">
        <v>3718</v>
      </c>
      <c r="K22681" t="s">
        <v>25</v>
      </c>
      <c r="L22681">
        <v>173597138</v>
      </c>
      <c r="M22681" t="s">
        <v>19</v>
      </c>
      <c r="N22681" t="s">
        <v>34</v>
      </c>
    </row>
    <row r="22682" spans="1:14" x14ac:dyDescent="0.25">
      <c r="A22682" t="s">
        <v>14</v>
      </c>
      <c r="B22682">
        <v>2014</v>
      </c>
      <c r="C22682" t="s">
        <v>36</v>
      </c>
      <c r="D22682" t="s">
        <v>46</v>
      </c>
      <c r="E22682" t="s">
        <v>17</v>
      </c>
      <c r="F22682" t="s">
        <v>24</v>
      </c>
      <c r="G22682">
        <v>3.8</v>
      </c>
      <c r="H22682">
        <v>7738</v>
      </c>
      <c r="I22682">
        <v>93027</v>
      </c>
      <c r="J22682">
        <v>4600</v>
      </c>
      <c r="K22682" t="s">
        <v>25</v>
      </c>
      <c r="L22682">
        <v>427924200</v>
      </c>
      <c r="M22682" t="s">
        <v>25</v>
      </c>
      <c r="N22682" t="s">
        <v>20</v>
      </c>
    </row>
    <row r="22683" spans="1:14" x14ac:dyDescent="0.25">
      <c r="A22683" t="s">
        <v>40</v>
      </c>
      <c r="B22683">
        <v>2014</v>
      </c>
      <c r="C22683" t="s">
        <v>36</v>
      </c>
      <c r="D22683" t="s">
        <v>16</v>
      </c>
      <c r="E22683" t="s">
        <v>23</v>
      </c>
      <c r="F22683" t="s">
        <v>24</v>
      </c>
      <c r="G22683">
        <v>4</v>
      </c>
      <c r="H22683">
        <v>121342</v>
      </c>
      <c r="I22683">
        <v>40385</v>
      </c>
      <c r="J22683">
        <v>8304</v>
      </c>
      <c r="K22683" t="s">
        <v>19</v>
      </c>
      <c r="L22683">
        <v>335357040</v>
      </c>
      <c r="M22683" t="s">
        <v>19</v>
      </c>
      <c r="N22683" t="s">
        <v>34</v>
      </c>
    </row>
    <row r="22684" spans="1:14" x14ac:dyDescent="0.25">
      <c r="A22684" t="s">
        <v>14</v>
      </c>
      <c r="B22684">
        <v>2022</v>
      </c>
      <c r="C22684" t="s">
        <v>29</v>
      </c>
      <c r="D22684" t="s">
        <v>35</v>
      </c>
      <c r="E22684" t="s">
        <v>17</v>
      </c>
      <c r="F22684" t="s">
        <v>18</v>
      </c>
      <c r="G22684">
        <v>3.3</v>
      </c>
      <c r="H22684">
        <v>91902</v>
      </c>
      <c r="I22684">
        <v>53172</v>
      </c>
      <c r="J22684">
        <v>3592</v>
      </c>
      <c r="K22684" t="s">
        <v>25</v>
      </c>
      <c r="L22684">
        <v>190993824</v>
      </c>
      <c r="M22684" t="s">
        <v>45</v>
      </c>
      <c r="N22684" t="s">
        <v>26</v>
      </c>
    </row>
    <row r="22685" spans="1:14" x14ac:dyDescent="0.25">
      <c r="A22685" t="s">
        <v>44</v>
      </c>
      <c r="B22685">
        <v>2015</v>
      </c>
      <c r="C22685" t="s">
        <v>41</v>
      </c>
      <c r="D22685" t="s">
        <v>27</v>
      </c>
      <c r="E22685" t="s">
        <v>39</v>
      </c>
      <c r="F22685" t="s">
        <v>18</v>
      </c>
      <c r="G22685">
        <v>2.1</v>
      </c>
      <c r="H22685">
        <v>191214</v>
      </c>
      <c r="I22685">
        <v>88913</v>
      </c>
      <c r="J22685">
        <v>792</v>
      </c>
      <c r="K22685" t="s">
        <v>25</v>
      </c>
      <c r="L22685">
        <v>70419096</v>
      </c>
      <c r="M22685" t="s">
        <v>19</v>
      </c>
      <c r="N22685" t="s">
        <v>20</v>
      </c>
    </row>
    <row r="22686" spans="1:14" x14ac:dyDescent="0.25">
      <c r="A22686" t="s">
        <v>21</v>
      </c>
      <c r="B22686">
        <v>2021</v>
      </c>
      <c r="C22686" t="s">
        <v>41</v>
      </c>
      <c r="D22686" t="s">
        <v>35</v>
      </c>
      <c r="E22686" t="s">
        <v>23</v>
      </c>
      <c r="F22686" t="s">
        <v>24</v>
      </c>
      <c r="G22686">
        <v>3.2</v>
      </c>
      <c r="H22686">
        <v>104482</v>
      </c>
      <c r="I22686">
        <v>36696</v>
      </c>
      <c r="J22686">
        <v>4268</v>
      </c>
      <c r="K22686" t="s">
        <v>25</v>
      </c>
      <c r="L22686">
        <v>156618528</v>
      </c>
      <c r="M22686" t="s">
        <v>19</v>
      </c>
      <c r="N22686" t="s">
        <v>34</v>
      </c>
    </row>
    <row r="22687" spans="1:14" x14ac:dyDescent="0.25">
      <c r="A22687" t="s">
        <v>14</v>
      </c>
      <c r="B22687">
        <v>2019</v>
      </c>
      <c r="C22687" t="s">
        <v>15</v>
      </c>
      <c r="D22687" t="s">
        <v>35</v>
      </c>
      <c r="E22687" t="s">
        <v>17</v>
      </c>
      <c r="F22687" t="s">
        <v>18</v>
      </c>
      <c r="G22687">
        <v>4.0999999999999996</v>
      </c>
      <c r="H22687">
        <v>86598</v>
      </c>
      <c r="I22687">
        <v>37938</v>
      </c>
      <c r="J22687">
        <v>1374</v>
      </c>
      <c r="K22687" t="s">
        <v>25</v>
      </c>
      <c r="L22687">
        <v>52126812</v>
      </c>
      <c r="M22687" t="s">
        <v>45</v>
      </c>
      <c r="N22687" t="s">
        <v>34</v>
      </c>
    </row>
    <row r="22688" spans="1:14" x14ac:dyDescent="0.25">
      <c r="A22688" t="s">
        <v>40</v>
      </c>
      <c r="B22688">
        <v>2022</v>
      </c>
      <c r="C22688" t="s">
        <v>41</v>
      </c>
      <c r="D22688" t="s">
        <v>32</v>
      </c>
      <c r="E22688" t="s">
        <v>33</v>
      </c>
      <c r="F22688" t="s">
        <v>18</v>
      </c>
      <c r="G22688">
        <v>4.3</v>
      </c>
      <c r="H22688">
        <v>93536</v>
      </c>
      <c r="I22688">
        <v>76379</v>
      </c>
      <c r="J22688">
        <v>2694</v>
      </c>
      <c r="K22688" t="s">
        <v>25</v>
      </c>
      <c r="L22688">
        <v>205765026</v>
      </c>
      <c r="M22688" t="s">
        <v>45</v>
      </c>
      <c r="N22688" t="s">
        <v>26</v>
      </c>
    </row>
    <row r="22689" spans="1:14" x14ac:dyDescent="0.25">
      <c r="A22689" t="s">
        <v>48</v>
      </c>
      <c r="B22689">
        <v>2019</v>
      </c>
      <c r="C22689" t="s">
        <v>29</v>
      </c>
      <c r="D22689" t="s">
        <v>35</v>
      </c>
      <c r="E22689" t="s">
        <v>17</v>
      </c>
      <c r="F22689" t="s">
        <v>18</v>
      </c>
      <c r="G22689">
        <v>4.0999999999999996</v>
      </c>
      <c r="H22689">
        <v>110787</v>
      </c>
      <c r="I22689">
        <v>101867</v>
      </c>
      <c r="J22689">
        <v>5521</v>
      </c>
      <c r="K22689" t="s">
        <v>25</v>
      </c>
      <c r="L22689">
        <v>562407707</v>
      </c>
      <c r="M22689" t="s">
        <v>19</v>
      </c>
      <c r="N22689" t="s">
        <v>20</v>
      </c>
    </row>
    <row r="22690" spans="1:14" x14ac:dyDescent="0.25">
      <c r="A22690" t="s">
        <v>44</v>
      </c>
      <c r="B22690">
        <v>2016</v>
      </c>
      <c r="C22690" t="s">
        <v>41</v>
      </c>
      <c r="D22690" t="s">
        <v>46</v>
      </c>
      <c r="E22690" t="s">
        <v>39</v>
      </c>
      <c r="F22690" t="s">
        <v>24</v>
      </c>
      <c r="G22690">
        <v>3.2</v>
      </c>
      <c r="H22690">
        <v>81569</v>
      </c>
      <c r="I22690">
        <v>50609</v>
      </c>
      <c r="J22690">
        <v>3623</v>
      </c>
      <c r="K22690" t="s">
        <v>25</v>
      </c>
      <c r="L22690">
        <v>183356407</v>
      </c>
      <c r="M22690" t="s">
        <v>45</v>
      </c>
      <c r="N22690" t="s">
        <v>26</v>
      </c>
    </row>
    <row r="22691" spans="1:14" x14ac:dyDescent="0.25">
      <c r="A22691" t="s">
        <v>30</v>
      </c>
      <c r="B22691">
        <v>2023</v>
      </c>
      <c r="C22691" t="s">
        <v>31</v>
      </c>
      <c r="D22691" t="s">
        <v>35</v>
      </c>
      <c r="E22691" t="s">
        <v>33</v>
      </c>
      <c r="F22691" t="s">
        <v>18</v>
      </c>
      <c r="G22691">
        <v>2.5</v>
      </c>
      <c r="H22691">
        <v>80969</v>
      </c>
      <c r="I22691">
        <v>39772</v>
      </c>
      <c r="J22691">
        <v>6226</v>
      </c>
      <c r="K22691" t="s">
        <v>25</v>
      </c>
      <c r="L22691">
        <v>247620472</v>
      </c>
      <c r="M22691" t="s">
        <v>45</v>
      </c>
      <c r="N22691" t="s">
        <v>34</v>
      </c>
    </row>
    <row r="22692" spans="1:14" x14ac:dyDescent="0.25">
      <c r="A22692" t="s">
        <v>48</v>
      </c>
      <c r="B22692">
        <v>2010</v>
      </c>
      <c r="C22692" t="s">
        <v>15</v>
      </c>
      <c r="D22692" t="s">
        <v>27</v>
      </c>
      <c r="E22692" t="s">
        <v>23</v>
      </c>
      <c r="F22692" t="s">
        <v>18</v>
      </c>
      <c r="G22692">
        <v>3.1</v>
      </c>
      <c r="H22692">
        <v>37604</v>
      </c>
      <c r="I22692">
        <v>55826</v>
      </c>
      <c r="J22692">
        <v>8092</v>
      </c>
      <c r="K22692" t="s">
        <v>19</v>
      </c>
      <c r="L22692">
        <v>451743992</v>
      </c>
      <c r="M22692" t="s">
        <v>25</v>
      </c>
      <c r="N22692" t="s">
        <v>26</v>
      </c>
    </row>
    <row r="22693" spans="1:14" x14ac:dyDescent="0.25">
      <c r="A22693" t="s">
        <v>30</v>
      </c>
      <c r="B22693">
        <v>2010</v>
      </c>
      <c r="C22693" t="s">
        <v>15</v>
      </c>
      <c r="D22693" t="s">
        <v>37</v>
      </c>
      <c r="E22693" t="s">
        <v>33</v>
      </c>
      <c r="F22693" t="s">
        <v>24</v>
      </c>
      <c r="G22693">
        <v>2</v>
      </c>
      <c r="H22693">
        <v>184232</v>
      </c>
      <c r="I22693">
        <v>54676</v>
      </c>
      <c r="J22693">
        <v>8077</v>
      </c>
      <c r="K22693" t="s">
        <v>19</v>
      </c>
      <c r="L22693">
        <v>441618052</v>
      </c>
      <c r="M22693" t="s">
        <v>19</v>
      </c>
      <c r="N22693" t="s">
        <v>26</v>
      </c>
    </row>
    <row r="22694" spans="1:14" x14ac:dyDescent="0.25">
      <c r="A22694" t="s">
        <v>38</v>
      </c>
      <c r="B22694">
        <v>2019</v>
      </c>
      <c r="C22694" t="s">
        <v>41</v>
      </c>
      <c r="D22694" t="s">
        <v>35</v>
      </c>
      <c r="E22694" t="s">
        <v>23</v>
      </c>
      <c r="F22694" t="s">
        <v>24</v>
      </c>
      <c r="G22694">
        <v>3.7</v>
      </c>
      <c r="H22694">
        <v>73420</v>
      </c>
      <c r="I22694">
        <v>68038</v>
      </c>
      <c r="J22694">
        <v>385</v>
      </c>
      <c r="K22694" t="s">
        <v>25</v>
      </c>
      <c r="L22694">
        <v>26194630</v>
      </c>
      <c r="M22694" t="s">
        <v>45</v>
      </c>
      <c r="N22694" t="s">
        <v>26</v>
      </c>
    </row>
    <row r="22695" spans="1:14" x14ac:dyDescent="0.25">
      <c r="A22695" t="s">
        <v>47</v>
      </c>
      <c r="B22695">
        <v>2012</v>
      </c>
      <c r="C22695" t="s">
        <v>36</v>
      </c>
      <c r="D22695" t="s">
        <v>35</v>
      </c>
      <c r="E22695" t="s">
        <v>17</v>
      </c>
      <c r="F22695" t="s">
        <v>24</v>
      </c>
      <c r="G22695">
        <v>1.5</v>
      </c>
      <c r="H22695">
        <v>116614</v>
      </c>
      <c r="I22695">
        <v>66117</v>
      </c>
      <c r="J22695">
        <v>7459</v>
      </c>
      <c r="K22695" t="s">
        <v>19</v>
      </c>
      <c r="L22695">
        <v>493166703</v>
      </c>
      <c r="M22695" t="s">
        <v>19</v>
      </c>
      <c r="N22695" t="s">
        <v>26</v>
      </c>
    </row>
    <row r="22696" spans="1:14" x14ac:dyDescent="0.25">
      <c r="A22696" t="s">
        <v>44</v>
      </c>
      <c r="B22696">
        <v>2014</v>
      </c>
      <c r="C22696" t="s">
        <v>31</v>
      </c>
      <c r="D22696" t="s">
        <v>35</v>
      </c>
      <c r="E22696" t="s">
        <v>39</v>
      </c>
      <c r="F22696" t="s">
        <v>24</v>
      </c>
      <c r="G22696">
        <v>3.5</v>
      </c>
      <c r="H22696">
        <v>144149</v>
      </c>
      <c r="I22696">
        <v>74865</v>
      </c>
      <c r="J22696">
        <v>6358</v>
      </c>
      <c r="K22696" t="s">
        <v>25</v>
      </c>
      <c r="L22696">
        <v>475991670</v>
      </c>
      <c r="M22696" t="s">
        <v>19</v>
      </c>
      <c r="N22696" t="s">
        <v>26</v>
      </c>
    </row>
    <row r="22697" spans="1:14" x14ac:dyDescent="0.25">
      <c r="A22697" t="s">
        <v>47</v>
      </c>
      <c r="B22697">
        <v>2018</v>
      </c>
      <c r="C22697" t="s">
        <v>22</v>
      </c>
      <c r="D22697" t="s">
        <v>46</v>
      </c>
      <c r="E22697" t="s">
        <v>17</v>
      </c>
      <c r="F22697" t="s">
        <v>24</v>
      </c>
      <c r="G22697">
        <v>3.7</v>
      </c>
      <c r="H22697">
        <v>166154</v>
      </c>
      <c r="I22697">
        <v>114744</v>
      </c>
      <c r="J22697">
        <v>9753</v>
      </c>
      <c r="K22697" t="s">
        <v>19</v>
      </c>
      <c r="L22697">
        <v>1119098232</v>
      </c>
      <c r="M22697" t="s">
        <v>19</v>
      </c>
      <c r="N22697" t="s">
        <v>20</v>
      </c>
    </row>
    <row r="22698" spans="1:14" x14ac:dyDescent="0.25">
      <c r="A22698" t="s">
        <v>48</v>
      </c>
      <c r="B22698">
        <v>2012</v>
      </c>
      <c r="C22698" t="s">
        <v>29</v>
      </c>
      <c r="D22698" t="s">
        <v>37</v>
      </c>
      <c r="E22698" t="s">
        <v>39</v>
      </c>
      <c r="F22698" t="s">
        <v>18</v>
      </c>
      <c r="G22698">
        <v>4.3</v>
      </c>
      <c r="H22698">
        <v>116236</v>
      </c>
      <c r="I22698">
        <v>59078</v>
      </c>
      <c r="J22698">
        <v>9739</v>
      </c>
      <c r="K22698" t="s">
        <v>19</v>
      </c>
      <c r="L22698">
        <v>575360642</v>
      </c>
      <c r="M22698" t="s">
        <v>19</v>
      </c>
      <c r="N22698" t="s">
        <v>26</v>
      </c>
    </row>
    <row r="22699" spans="1:14" x14ac:dyDescent="0.25">
      <c r="A22699" t="s">
        <v>14</v>
      </c>
      <c r="B22699">
        <v>2019</v>
      </c>
      <c r="C22699" t="s">
        <v>22</v>
      </c>
      <c r="D22699" t="s">
        <v>46</v>
      </c>
      <c r="E22699" t="s">
        <v>39</v>
      </c>
      <c r="F22699" t="s">
        <v>18</v>
      </c>
      <c r="G22699">
        <v>1.7</v>
      </c>
      <c r="H22699">
        <v>49686</v>
      </c>
      <c r="I22699">
        <v>112200</v>
      </c>
      <c r="J22699">
        <v>5501</v>
      </c>
      <c r="K22699" t="s">
        <v>25</v>
      </c>
      <c r="L22699">
        <v>617212200</v>
      </c>
      <c r="M22699" t="s">
        <v>25</v>
      </c>
      <c r="N22699" t="s">
        <v>20</v>
      </c>
    </row>
    <row r="22700" spans="1:14" x14ac:dyDescent="0.25">
      <c r="A22700" t="s">
        <v>28</v>
      </c>
      <c r="B22700">
        <v>2023</v>
      </c>
      <c r="C22700" t="s">
        <v>31</v>
      </c>
      <c r="D22700" t="s">
        <v>37</v>
      </c>
      <c r="E22700" t="s">
        <v>39</v>
      </c>
      <c r="F22700" t="s">
        <v>18</v>
      </c>
      <c r="G22700">
        <v>1.5</v>
      </c>
      <c r="H22700">
        <v>77897</v>
      </c>
      <c r="I22700">
        <v>39173</v>
      </c>
      <c r="J22700">
        <v>254</v>
      </c>
      <c r="K22700" t="s">
        <v>25</v>
      </c>
      <c r="L22700">
        <v>9949942</v>
      </c>
      <c r="M22700" t="s">
        <v>45</v>
      </c>
      <c r="N22700" t="s">
        <v>34</v>
      </c>
    </row>
    <row r="22701" spans="1:14" x14ac:dyDescent="0.25">
      <c r="A22701" t="s">
        <v>30</v>
      </c>
      <c r="B22701">
        <v>2019</v>
      </c>
      <c r="C22701" t="s">
        <v>31</v>
      </c>
      <c r="D22701" t="s">
        <v>35</v>
      </c>
      <c r="E22701" t="s">
        <v>39</v>
      </c>
      <c r="F22701" t="s">
        <v>18</v>
      </c>
      <c r="G22701">
        <v>4.2</v>
      </c>
      <c r="H22701">
        <v>53648</v>
      </c>
      <c r="I22701">
        <v>92824</v>
      </c>
      <c r="J22701">
        <v>3420</v>
      </c>
      <c r="K22701" t="s">
        <v>25</v>
      </c>
      <c r="L22701">
        <v>317458080</v>
      </c>
      <c r="M22701" t="s">
        <v>45</v>
      </c>
      <c r="N22701" t="s">
        <v>20</v>
      </c>
    </row>
    <row r="22702" spans="1:14" x14ac:dyDescent="0.25">
      <c r="A22702" t="s">
        <v>43</v>
      </c>
      <c r="B22702">
        <v>2018</v>
      </c>
      <c r="C22702" t="s">
        <v>29</v>
      </c>
      <c r="D22702" t="s">
        <v>35</v>
      </c>
      <c r="E22702" t="s">
        <v>23</v>
      </c>
      <c r="F22702" t="s">
        <v>24</v>
      </c>
      <c r="G22702">
        <v>2.5</v>
      </c>
      <c r="H22702">
        <v>151214</v>
      </c>
      <c r="I22702">
        <v>90590</v>
      </c>
      <c r="J22702">
        <v>9853</v>
      </c>
      <c r="K22702" t="s">
        <v>19</v>
      </c>
      <c r="L22702">
        <v>892583270</v>
      </c>
      <c r="M22702" t="s">
        <v>19</v>
      </c>
      <c r="N22702" t="s">
        <v>20</v>
      </c>
    </row>
    <row r="22703" spans="1:14" x14ac:dyDescent="0.25">
      <c r="A22703" t="s">
        <v>43</v>
      </c>
      <c r="B22703">
        <v>2010</v>
      </c>
      <c r="C22703" t="s">
        <v>36</v>
      </c>
      <c r="D22703" t="s">
        <v>32</v>
      </c>
      <c r="E22703" t="s">
        <v>17</v>
      </c>
      <c r="F22703" t="s">
        <v>18</v>
      </c>
      <c r="G22703">
        <v>4.5999999999999996</v>
      </c>
      <c r="H22703">
        <v>110557</v>
      </c>
      <c r="I22703">
        <v>106858</v>
      </c>
      <c r="J22703">
        <v>387</v>
      </c>
      <c r="K22703" t="s">
        <v>25</v>
      </c>
      <c r="L22703">
        <v>41354046</v>
      </c>
      <c r="M22703" t="s">
        <v>19</v>
      </c>
      <c r="N22703" t="s">
        <v>20</v>
      </c>
    </row>
    <row r="22704" spans="1:14" x14ac:dyDescent="0.25">
      <c r="A22704" t="s">
        <v>30</v>
      </c>
      <c r="B22704">
        <v>2018</v>
      </c>
      <c r="C22704" t="s">
        <v>29</v>
      </c>
      <c r="D22704" t="s">
        <v>46</v>
      </c>
      <c r="E22704" t="s">
        <v>39</v>
      </c>
      <c r="F22704" t="s">
        <v>18</v>
      </c>
      <c r="G22704">
        <v>3.5</v>
      </c>
      <c r="H22704">
        <v>146096</v>
      </c>
      <c r="I22704">
        <v>45027</v>
      </c>
      <c r="J22704">
        <v>5984</v>
      </c>
      <c r="K22704" t="s">
        <v>25</v>
      </c>
      <c r="L22704">
        <v>269441568</v>
      </c>
      <c r="M22704" t="s">
        <v>19</v>
      </c>
      <c r="N22704" t="s">
        <v>34</v>
      </c>
    </row>
    <row r="22705" spans="1:14" x14ac:dyDescent="0.25">
      <c r="A22705" t="s">
        <v>21</v>
      </c>
      <c r="B22705">
        <v>2021</v>
      </c>
      <c r="C22705" t="s">
        <v>15</v>
      </c>
      <c r="D22705" t="s">
        <v>32</v>
      </c>
      <c r="E22705" t="s">
        <v>23</v>
      </c>
      <c r="F22705" t="s">
        <v>24</v>
      </c>
      <c r="G22705">
        <v>1.9</v>
      </c>
      <c r="H22705">
        <v>6055</v>
      </c>
      <c r="I22705">
        <v>86208</v>
      </c>
      <c r="J22705">
        <v>328</v>
      </c>
      <c r="K22705" t="s">
        <v>25</v>
      </c>
      <c r="L22705">
        <v>28276224</v>
      </c>
      <c r="M22705" t="s">
        <v>25</v>
      </c>
      <c r="N22705" t="s">
        <v>20</v>
      </c>
    </row>
    <row r="22706" spans="1:14" x14ac:dyDescent="0.25">
      <c r="A22706" t="s">
        <v>43</v>
      </c>
      <c r="B22706">
        <v>2014</v>
      </c>
      <c r="C22706" t="s">
        <v>41</v>
      </c>
      <c r="D22706" t="s">
        <v>27</v>
      </c>
      <c r="E22706" t="s">
        <v>39</v>
      </c>
      <c r="F22706" t="s">
        <v>18</v>
      </c>
      <c r="G22706">
        <v>2.9</v>
      </c>
      <c r="H22706">
        <v>52819</v>
      </c>
      <c r="I22706">
        <v>73431</v>
      </c>
      <c r="J22706">
        <v>3663</v>
      </c>
      <c r="K22706" t="s">
        <v>25</v>
      </c>
      <c r="L22706">
        <v>268977753</v>
      </c>
      <c r="M22706" t="s">
        <v>45</v>
      </c>
      <c r="N22706" t="s">
        <v>26</v>
      </c>
    </row>
    <row r="22707" spans="1:14" x14ac:dyDescent="0.25">
      <c r="A22707" t="s">
        <v>38</v>
      </c>
      <c r="B22707">
        <v>2020</v>
      </c>
      <c r="C22707" t="s">
        <v>31</v>
      </c>
      <c r="D22707" t="s">
        <v>35</v>
      </c>
      <c r="E22707" t="s">
        <v>17</v>
      </c>
      <c r="F22707" t="s">
        <v>24</v>
      </c>
      <c r="G22707">
        <v>4.5999999999999996</v>
      </c>
      <c r="H22707">
        <v>183173</v>
      </c>
      <c r="I22707">
        <v>115019</v>
      </c>
      <c r="J22707">
        <v>5180</v>
      </c>
      <c r="K22707" t="s">
        <v>25</v>
      </c>
      <c r="L22707">
        <v>595798420</v>
      </c>
      <c r="M22707" t="s">
        <v>19</v>
      </c>
      <c r="N22707" t="s">
        <v>20</v>
      </c>
    </row>
    <row r="22708" spans="1:14" x14ac:dyDescent="0.25">
      <c r="A22708" t="s">
        <v>48</v>
      </c>
      <c r="B22708">
        <v>2023</v>
      </c>
      <c r="C22708" t="s">
        <v>29</v>
      </c>
      <c r="D22708" t="s">
        <v>46</v>
      </c>
      <c r="E22708" t="s">
        <v>17</v>
      </c>
      <c r="F22708" t="s">
        <v>18</v>
      </c>
      <c r="G22708">
        <v>3.6</v>
      </c>
      <c r="H22708">
        <v>81233</v>
      </c>
      <c r="I22708">
        <v>39213</v>
      </c>
      <c r="J22708">
        <v>8631</v>
      </c>
      <c r="K22708" t="s">
        <v>19</v>
      </c>
      <c r="L22708">
        <v>338447403</v>
      </c>
      <c r="M22708" t="s">
        <v>45</v>
      </c>
      <c r="N22708" t="s">
        <v>34</v>
      </c>
    </row>
    <row r="22709" spans="1:14" x14ac:dyDescent="0.25">
      <c r="A22709" t="s">
        <v>47</v>
      </c>
      <c r="B22709">
        <v>2019</v>
      </c>
      <c r="C22709" t="s">
        <v>15</v>
      </c>
      <c r="D22709" t="s">
        <v>32</v>
      </c>
      <c r="E22709" t="s">
        <v>23</v>
      </c>
      <c r="F22709" t="s">
        <v>18</v>
      </c>
      <c r="G22709">
        <v>3.9</v>
      </c>
      <c r="H22709">
        <v>79582</v>
      </c>
      <c r="I22709">
        <v>58238</v>
      </c>
      <c r="J22709">
        <v>5064</v>
      </c>
      <c r="K22709" t="s">
        <v>25</v>
      </c>
      <c r="L22709">
        <v>294917232</v>
      </c>
      <c r="M22709" t="s">
        <v>45</v>
      </c>
      <c r="N22709" t="s">
        <v>26</v>
      </c>
    </row>
    <row r="22710" spans="1:14" x14ac:dyDescent="0.25">
      <c r="A22710" t="s">
        <v>21</v>
      </c>
      <c r="B22710">
        <v>2011</v>
      </c>
      <c r="C22710" t="s">
        <v>31</v>
      </c>
      <c r="D22710" t="s">
        <v>32</v>
      </c>
      <c r="E22710" t="s">
        <v>39</v>
      </c>
      <c r="F22710" t="s">
        <v>24</v>
      </c>
      <c r="G22710">
        <v>2.2999999999999998</v>
      </c>
      <c r="H22710">
        <v>134553</v>
      </c>
      <c r="I22710">
        <v>104757</v>
      </c>
      <c r="J22710">
        <v>5949</v>
      </c>
      <c r="K22710" t="s">
        <v>25</v>
      </c>
      <c r="L22710">
        <v>623199393</v>
      </c>
      <c r="M22710" t="s">
        <v>19</v>
      </c>
      <c r="N22710" t="s">
        <v>20</v>
      </c>
    </row>
    <row r="22711" spans="1:14" x14ac:dyDescent="0.25">
      <c r="A22711" t="s">
        <v>30</v>
      </c>
      <c r="B22711">
        <v>2014</v>
      </c>
      <c r="C22711" t="s">
        <v>15</v>
      </c>
      <c r="D22711" t="s">
        <v>27</v>
      </c>
      <c r="E22711" t="s">
        <v>39</v>
      </c>
      <c r="F22711" t="s">
        <v>24</v>
      </c>
      <c r="G22711">
        <v>4.7</v>
      </c>
      <c r="H22711">
        <v>132782</v>
      </c>
      <c r="I22711">
        <v>88261</v>
      </c>
      <c r="J22711">
        <v>8740</v>
      </c>
      <c r="K22711" t="s">
        <v>19</v>
      </c>
      <c r="L22711">
        <v>771401140</v>
      </c>
      <c r="M22711" t="s">
        <v>19</v>
      </c>
      <c r="N22711" t="s">
        <v>20</v>
      </c>
    </row>
    <row r="22712" spans="1:14" x14ac:dyDescent="0.25">
      <c r="A22712" t="s">
        <v>28</v>
      </c>
      <c r="B22712">
        <v>2018</v>
      </c>
      <c r="C22712" t="s">
        <v>29</v>
      </c>
      <c r="D22712" t="s">
        <v>35</v>
      </c>
      <c r="E22712" t="s">
        <v>39</v>
      </c>
      <c r="F22712" t="s">
        <v>18</v>
      </c>
      <c r="G22712">
        <v>1.9</v>
      </c>
      <c r="H22712">
        <v>142075</v>
      </c>
      <c r="I22712">
        <v>32533</v>
      </c>
      <c r="J22712">
        <v>4276</v>
      </c>
      <c r="K22712" t="s">
        <v>25</v>
      </c>
      <c r="L22712">
        <v>139111108</v>
      </c>
      <c r="M22712" t="s">
        <v>19</v>
      </c>
      <c r="N22712" t="s">
        <v>34</v>
      </c>
    </row>
    <row r="22713" spans="1:14" x14ac:dyDescent="0.25">
      <c r="A22713" t="s">
        <v>42</v>
      </c>
      <c r="B22713">
        <v>2019</v>
      </c>
      <c r="C22713" t="s">
        <v>29</v>
      </c>
      <c r="D22713" t="s">
        <v>16</v>
      </c>
      <c r="E22713" t="s">
        <v>33</v>
      </c>
      <c r="F22713" t="s">
        <v>18</v>
      </c>
      <c r="G22713">
        <v>1.6</v>
      </c>
      <c r="H22713">
        <v>104620</v>
      </c>
      <c r="I22713">
        <v>115530</v>
      </c>
      <c r="J22713">
        <v>8473</v>
      </c>
      <c r="K22713" t="s">
        <v>19</v>
      </c>
      <c r="L22713">
        <v>978885690</v>
      </c>
      <c r="M22713" t="s">
        <v>19</v>
      </c>
      <c r="N22713" t="s">
        <v>20</v>
      </c>
    </row>
    <row r="22714" spans="1:14" x14ac:dyDescent="0.25">
      <c r="A22714" t="s">
        <v>14</v>
      </c>
      <c r="B22714">
        <v>2022</v>
      </c>
      <c r="C22714" t="s">
        <v>31</v>
      </c>
      <c r="D22714" t="s">
        <v>37</v>
      </c>
      <c r="E22714" t="s">
        <v>39</v>
      </c>
      <c r="F22714" t="s">
        <v>24</v>
      </c>
      <c r="G22714">
        <v>1.6</v>
      </c>
      <c r="H22714">
        <v>173617</v>
      </c>
      <c r="I22714">
        <v>65936</v>
      </c>
      <c r="J22714">
        <v>2497</v>
      </c>
      <c r="K22714" t="s">
        <v>25</v>
      </c>
      <c r="L22714">
        <v>164642192</v>
      </c>
      <c r="M22714" t="s">
        <v>19</v>
      </c>
      <c r="N22714" t="s">
        <v>26</v>
      </c>
    </row>
    <row r="22715" spans="1:14" x14ac:dyDescent="0.25">
      <c r="A22715" t="s">
        <v>44</v>
      </c>
      <c r="B22715">
        <v>2015</v>
      </c>
      <c r="C22715" t="s">
        <v>31</v>
      </c>
      <c r="D22715" t="s">
        <v>35</v>
      </c>
      <c r="E22715" t="s">
        <v>33</v>
      </c>
      <c r="F22715" t="s">
        <v>24</v>
      </c>
      <c r="G22715">
        <v>2.8</v>
      </c>
      <c r="H22715">
        <v>31970</v>
      </c>
      <c r="I22715">
        <v>86132</v>
      </c>
      <c r="J22715">
        <v>8943</v>
      </c>
      <c r="K22715" t="s">
        <v>19</v>
      </c>
      <c r="L22715">
        <v>770278476</v>
      </c>
      <c r="M22715" t="s">
        <v>25</v>
      </c>
      <c r="N22715" t="s">
        <v>20</v>
      </c>
    </row>
    <row r="22716" spans="1:14" x14ac:dyDescent="0.25">
      <c r="A22716" t="s">
        <v>30</v>
      </c>
      <c r="B22716">
        <v>2020</v>
      </c>
      <c r="C22716" t="s">
        <v>15</v>
      </c>
      <c r="D22716" t="s">
        <v>46</v>
      </c>
      <c r="E22716" t="s">
        <v>23</v>
      </c>
      <c r="F22716" t="s">
        <v>18</v>
      </c>
      <c r="G22716">
        <v>2.5</v>
      </c>
      <c r="H22716">
        <v>176383</v>
      </c>
      <c r="I22716">
        <v>40939</v>
      </c>
      <c r="J22716">
        <v>593</v>
      </c>
      <c r="K22716" t="s">
        <v>25</v>
      </c>
      <c r="L22716">
        <v>24276827</v>
      </c>
      <c r="M22716" t="s">
        <v>19</v>
      </c>
      <c r="N22716" t="s">
        <v>34</v>
      </c>
    </row>
    <row r="22717" spans="1:14" x14ac:dyDescent="0.25">
      <c r="A22717" t="s">
        <v>38</v>
      </c>
      <c r="B22717">
        <v>2018</v>
      </c>
      <c r="C22717" t="s">
        <v>31</v>
      </c>
      <c r="D22717" t="s">
        <v>16</v>
      </c>
      <c r="E22717" t="s">
        <v>39</v>
      </c>
      <c r="F22717" t="s">
        <v>24</v>
      </c>
      <c r="G22717">
        <v>3</v>
      </c>
      <c r="H22717">
        <v>198623</v>
      </c>
      <c r="I22717">
        <v>42022</v>
      </c>
      <c r="J22717">
        <v>7727</v>
      </c>
      <c r="K22717" t="s">
        <v>19</v>
      </c>
      <c r="L22717">
        <v>324703994</v>
      </c>
      <c r="M22717" t="s">
        <v>19</v>
      </c>
      <c r="N22717" t="s">
        <v>34</v>
      </c>
    </row>
    <row r="22718" spans="1:14" x14ac:dyDescent="0.25">
      <c r="A22718" t="s">
        <v>30</v>
      </c>
      <c r="B22718">
        <v>2012</v>
      </c>
      <c r="C22718" t="s">
        <v>41</v>
      </c>
      <c r="D22718" t="s">
        <v>32</v>
      </c>
      <c r="E22718" t="s">
        <v>39</v>
      </c>
      <c r="F22718" t="s">
        <v>18</v>
      </c>
      <c r="G22718">
        <v>2.2999999999999998</v>
      </c>
      <c r="H22718">
        <v>74365</v>
      </c>
      <c r="I22718">
        <v>116635</v>
      </c>
      <c r="J22718">
        <v>4156</v>
      </c>
      <c r="K22718" t="s">
        <v>25</v>
      </c>
      <c r="L22718">
        <v>484735060</v>
      </c>
      <c r="M22718" t="s">
        <v>45</v>
      </c>
      <c r="N22718" t="s">
        <v>20</v>
      </c>
    </row>
    <row r="22719" spans="1:14" x14ac:dyDescent="0.25">
      <c r="A22719" t="s">
        <v>14</v>
      </c>
      <c r="B22719">
        <v>2024</v>
      </c>
      <c r="C22719" t="s">
        <v>36</v>
      </c>
      <c r="D22719" t="s">
        <v>27</v>
      </c>
      <c r="E22719" t="s">
        <v>39</v>
      </c>
      <c r="F22719" t="s">
        <v>18</v>
      </c>
      <c r="G22719">
        <v>1.8</v>
      </c>
      <c r="H22719">
        <v>38690</v>
      </c>
      <c r="I22719">
        <v>39952</v>
      </c>
      <c r="J22719">
        <v>6149</v>
      </c>
      <c r="K22719" t="s">
        <v>25</v>
      </c>
      <c r="L22719">
        <v>245664848</v>
      </c>
      <c r="M22719" t="s">
        <v>25</v>
      </c>
      <c r="N22719" t="s">
        <v>34</v>
      </c>
    </row>
    <row r="22720" spans="1:14" x14ac:dyDescent="0.25">
      <c r="A22720" t="s">
        <v>40</v>
      </c>
      <c r="B22720">
        <v>2022</v>
      </c>
      <c r="C22720" t="s">
        <v>31</v>
      </c>
      <c r="D22720" t="s">
        <v>37</v>
      </c>
      <c r="E22720" t="s">
        <v>17</v>
      </c>
      <c r="F22720" t="s">
        <v>24</v>
      </c>
      <c r="G22720">
        <v>3.6</v>
      </c>
      <c r="H22720">
        <v>146514</v>
      </c>
      <c r="I22720">
        <v>31486</v>
      </c>
      <c r="J22720">
        <v>3055</v>
      </c>
      <c r="K22720" t="s">
        <v>25</v>
      </c>
      <c r="L22720">
        <v>96189730</v>
      </c>
      <c r="M22720" t="s">
        <v>19</v>
      </c>
      <c r="N22720" t="s">
        <v>34</v>
      </c>
    </row>
    <row r="22721" spans="1:14" x14ac:dyDescent="0.25">
      <c r="A22721" t="s">
        <v>30</v>
      </c>
      <c r="B22721">
        <v>2015</v>
      </c>
      <c r="C22721" t="s">
        <v>15</v>
      </c>
      <c r="D22721" t="s">
        <v>46</v>
      </c>
      <c r="E22721" t="s">
        <v>17</v>
      </c>
      <c r="F22721" t="s">
        <v>18</v>
      </c>
      <c r="G22721">
        <v>2.9</v>
      </c>
      <c r="H22721">
        <v>115474</v>
      </c>
      <c r="I22721">
        <v>90855</v>
      </c>
      <c r="J22721">
        <v>8001</v>
      </c>
      <c r="K22721" t="s">
        <v>19</v>
      </c>
      <c r="L22721">
        <v>726930855</v>
      </c>
      <c r="M22721" t="s">
        <v>19</v>
      </c>
      <c r="N22721" t="s">
        <v>20</v>
      </c>
    </row>
    <row r="22722" spans="1:14" x14ac:dyDescent="0.25">
      <c r="A22722" t="s">
        <v>44</v>
      </c>
      <c r="B22722">
        <v>2013</v>
      </c>
      <c r="C22722" t="s">
        <v>31</v>
      </c>
      <c r="D22722" t="s">
        <v>32</v>
      </c>
      <c r="E22722" t="s">
        <v>17</v>
      </c>
      <c r="F22722" t="s">
        <v>24</v>
      </c>
      <c r="G22722">
        <v>4.7</v>
      </c>
      <c r="H22722">
        <v>79622</v>
      </c>
      <c r="I22722">
        <v>96238</v>
      </c>
      <c r="J22722">
        <v>386</v>
      </c>
      <c r="K22722" t="s">
        <v>25</v>
      </c>
      <c r="L22722">
        <v>37147868</v>
      </c>
      <c r="M22722" t="s">
        <v>45</v>
      </c>
      <c r="N22722" t="s">
        <v>20</v>
      </c>
    </row>
    <row r="22723" spans="1:14" x14ac:dyDescent="0.25">
      <c r="A22723" t="s">
        <v>44</v>
      </c>
      <c r="B22723">
        <v>2010</v>
      </c>
      <c r="C22723" t="s">
        <v>31</v>
      </c>
      <c r="D22723" t="s">
        <v>16</v>
      </c>
      <c r="E22723" t="s">
        <v>17</v>
      </c>
      <c r="F22723" t="s">
        <v>18</v>
      </c>
      <c r="G22723">
        <v>3.1</v>
      </c>
      <c r="H22723">
        <v>131504</v>
      </c>
      <c r="I22723">
        <v>116940</v>
      </c>
      <c r="J22723">
        <v>8831</v>
      </c>
      <c r="K22723" t="s">
        <v>19</v>
      </c>
      <c r="L22723">
        <v>1032697140</v>
      </c>
      <c r="M22723" t="s">
        <v>19</v>
      </c>
      <c r="N22723" t="s">
        <v>20</v>
      </c>
    </row>
    <row r="22724" spans="1:14" x14ac:dyDescent="0.25">
      <c r="A22724" t="s">
        <v>48</v>
      </c>
      <c r="B22724">
        <v>2016</v>
      </c>
      <c r="C22724" t="s">
        <v>36</v>
      </c>
      <c r="D22724" t="s">
        <v>16</v>
      </c>
      <c r="E22724" t="s">
        <v>17</v>
      </c>
      <c r="F22724" t="s">
        <v>18</v>
      </c>
      <c r="G22724">
        <v>3.3</v>
      </c>
      <c r="H22724">
        <v>107090</v>
      </c>
      <c r="I22724">
        <v>87699</v>
      </c>
      <c r="J22724">
        <v>2606</v>
      </c>
      <c r="K22724" t="s">
        <v>25</v>
      </c>
      <c r="L22724">
        <v>228543594</v>
      </c>
      <c r="M22724" t="s">
        <v>19</v>
      </c>
      <c r="N22724" t="s">
        <v>20</v>
      </c>
    </row>
    <row r="22725" spans="1:14" x14ac:dyDescent="0.25">
      <c r="A22725" t="s">
        <v>48</v>
      </c>
      <c r="B22725">
        <v>2014</v>
      </c>
      <c r="C22725" t="s">
        <v>29</v>
      </c>
      <c r="D22725" t="s">
        <v>37</v>
      </c>
      <c r="E22725" t="s">
        <v>39</v>
      </c>
      <c r="F22725" t="s">
        <v>24</v>
      </c>
      <c r="G22725">
        <v>4.7</v>
      </c>
      <c r="H22725">
        <v>167266</v>
      </c>
      <c r="I22725">
        <v>42557</v>
      </c>
      <c r="J22725">
        <v>6292</v>
      </c>
      <c r="K22725" t="s">
        <v>25</v>
      </c>
      <c r="L22725">
        <v>267768644</v>
      </c>
      <c r="M22725" t="s">
        <v>19</v>
      </c>
      <c r="N22725" t="s">
        <v>34</v>
      </c>
    </row>
    <row r="22726" spans="1:14" x14ac:dyDescent="0.25">
      <c r="A22726" t="s">
        <v>42</v>
      </c>
      <c r="B22726">
        <v>2023</v>
      </c>
      <c r="C22726" t="s">
        <v>29</v>
      </c>
      <c r="D22726" t="s">
        <v>32</v>
      </c>
      <c r="E22726" t="s">
        <v>39</v>
      </c>
      <c r="F22726" t="s">
        <v>18</v>
      </c>
      <c r="G22726">
        <v>3.3</v>
      </c>
      <c r="H22726">
        <v>190087</v>
      </c>
      <c r="I22726">
        <v>76803</v>
      </c>
      <c r="J22726">
        <v>3036</v>
      </c>
      <c r="K22726" t="s">
        <v>25</v>
      </c>
      <c r="L22726">
        <v>233173908</v>
      </c>
      <c r="M22726" t="s">
        <v>19</v>
      </c>
      <c r="N22726" t="s">
        <v>26</v>
      </c>
    </row>
    <row r="22727" spans="1:14" x14ac:dyDescent="0.25">
      <c r="A22727" t="s">
        <v>14</v>
      </c>
      <c r="B22727">
        <v>2024</v>
      </c>
      <c r="C22727" t="s">
        <v>22</v>
      </c>
      <c r="D22727" t="s">
        <v>27</v>
      </c>
      <c r="E22727" t="s">
        <v>23</v>
      </c>
      <c r="F22727" t="s">
        <v>24</v>
      </c>
      <c r="G22727">
        <v>3.3</v>
      </c>
      <c r="H22727">
        <v>80752</v>
      </c>
      <c r="I22727">
        <v>46642</v>
      </c>
      <c r="J22727">
        <v>101</v>
      </c>
      <c r="K22727" t="s">
        <v>25</v>
      </c>
      <c r="L22727">
        <v>4710842</v>
      </c>
      <c r="M22727" t="s">
        <v>45</v>
      </c>
      <c r="N22727" t="s">
        <v>34</v>
      </c>
    </row>
    <row r="22728" spans="1:14" x14ac:dyDescent="0.25">
      <c r="A22728" t="s">
        <v>21</v>
      </c>
      <c r="B22728">
        <v>2017</v>
      </c>
      <c r="C22728" t="s">
        <v>36</v>
      </c>
      <c r="D22728" t="s">
        <v>35</v>
      </c>
      <c r="E22728" t="s">
        <v>23</v>
      </c>
      <c r="F22728" t="s">
        <v>24</v>
      </c>
      <c r="G22728">
        <v>2.8</v>
      </c>
      <c r="H22728">
        <v>118243</v>
      </c>
      <c r="I22728">
        <v>51172</v>
      </c>
      <c r="J22728">
        <v>9798</v>
      </c>
      <c r="K22728" t="s">
        <v>19</v>
      </c>
      <c r="L22728">
        <v>501383256</v>
      </c>
      <c r="M22728" t="s">
        <v>19</v>
      </c>
      <c r="N22728" t="s">
        <v>26</v>
      </c>
    </row>
    <row r="22729" spans="1:14" x14ac:dyDescent="0.25">
      <c r="A22729" t="s">
        <v>21</v>
      </c>
      <c r="B22729">
        <v>2014</v>
      </c>
      <c r="C22729" t="s">
        <v>29</v>
      </c>
      <c r="D22729" t="s">
        <v>46</v>
      </c>
      <c r="E22729" t="s">
        <v>23</v>
      </c>
      <c r="F22729" t="s">
        <v>18</v>
      </c>
      <c r="G22729">
        <v>2.9</v>
      </c>
      <c r="H22729">
        <v>157375</v>
      </c>
      <c r="I22729">
        <v>54291</v>
      </c>
      <c r="J22729">
        <v>5587</v>
      </c>
      <c r="K22729" t="s">
        <v>25</v>
      </c>
      <c r="L22729">
        <v>303323817</v>
      </c>
      <c r="M22729" t="s">
        <v>19</v>
      </c>
      <c r="N22729" t="s">
        <v>26</v>
      </c>
    </row>
    <row r="22730" spans="1:14" x14ac:dyDescent="0.25">
      <c r="A22730" t="s">
        <v>14</v>
      </c>
      <c r="B22730">
        <v>2017</v>
      </c>
      <c r="C22730" t="s">
        <v>36</v>
      </c>
      <c r="D22730" t="s">
        <v>16</v>
      </c>
      <c r="E22730" t="s">
        <v>17</v>
      </c>
      <c r="F22730" t="s">
        <v>18</v>
      </c>
      <c r="G22730">
        <v>3.6</v>
      </c>
      <c r="H22730">
        <v>80151</v>
      </c>
      <c r="I22730">
        <v>64712</v>
      </c>
      <c r="J22730">
        <v>6296</v>
      </c>
      <c r="K22730" t="s">
        <v>25</v>
      </c>
      <c r="L22730">
        <v>407426752</v>
      </c>
      <c r="M22730" t="s">
        <v>45</v>
      </c>
      <c r="N22730" t="s">
        <v>26</v>
      </c>
    </row>
    <row r="22731" spans="1:14" x14ac:dyDescent="0.25">
      <c r="A22731" t="s">
        <v>40</v>
      </c>
      <c r="B22731">
        <v>2010</v>
      </c>
      <c r="C22731" t="s">
        <v>36</v>
      </c>
      <c r="D22731" t="s">
        <v>35</v>
      </c>
      <c r="E22731" t="s">
        <v>17</v>
      </c>
      <c r="F22731" t="s">
        <v>18</v>
      </c>
      <c r="G22731">
        <v>3.4</v>
      </c>
      <c r="H22731">
        <v>193252</v>
      </c>
      <c r="I22731">
        <v>87849</v>
      </c>
      <c r="J22731">
        <v>2729</v>
      </c>
      <c r="K22731" t="s">
        <v>25</v>
      </c>
      <c r="L22731">
        <v>239739921</v>
      </c>
      <c r="M22731" t="s">
        <v>19</v>
      </c>
      <c r="N22731" t="s">
        <v>20</v>
      </c>
    </row>
    <row r="22732" spans="1:14" x14ac:dyDescent="0.25">
      <c r="A22732" t="s">
        <v>43</v>
      </c>
      <c r="B22732">
        <v>2015</v>
      </c>
      <c r="C22732" t="s">
        <v>41</v>
      </c>
      <c r="D22732" t="s">
        <v>16</v>
      </c>
      <c r="E22732" t="s">
        <v>17</v>
      </c>
      <c r="F22732" t="s">
        <v>24</v>
      </c>
      <c r="G22732">
        <v>3.5</v>
      </c>
      <c r="H22732">
        <v>84234</v>
      </c>
      <c r="I22732">
        <v>80693</v>
      </c>
      <c r="J22732">
        <v>8297</v>
      </c>
      <c r="K22732" t="s">
        <v>19</v>
      </c>
      <c r="L22732">
        <v>669509821</v>
      </c>
      <c r="M22732" t="s">
        <v>45</v>
      </c>
      <c r="N22732" t="s">
        <v>20</v>
      </c>
    </row>
    <row r="22733" spans="1:14" x14ac:dyDescent="0.25">
      <c r="A22733" t="s">
        <v>30</v>
      </c>
      <c r="B22733">
        <v>2023</v>
      </c>
      <c r="C22733" t="s">
        <v>31</v>
      </c>
      <c r="D22733" t="s">
        <v>16</v>
      </c>
      <c r="E22733" t="s">
        <v>17</v>
      </c>
      <c r="F22733" t="s">
        <v>24</v>
      </c>
      <c r="G22733">
        <v>3.9</v>
      </c>
      <c r="H22733">
        <v>34598</v>
      </c>
      <c r="I22733">
        <v>74313</v>
      </c>
      <c r="J22733">
        <v>2745</v>
      </c>
      <c r="K22733" t="s">
        <v>25</v>
      </c>
      <c r="L22733">
        <v>203989185</v>
      </c>
      <c r="M22733" t="s">
        <v>25</v>
      </c>
      <c r="N22733" t="s">
        <v>26</v>
      </c>
    </row>
    <row r="22734" spans="1:14" x14ac:dyDescent="0.25">
      <c r="A22734" t="s">
        <v>38</v>
      </c>
      <c r="B22734">
        <v>2024</v>
      </c>
      <c r="C22734" t="s">
        <v>22</v>
      </c>
      <c r="D22734" t="s">
        <v>35</v>
      </c>
      <c r="E22734" t="s">
        <v>17</v>
      </c>
      <c r="F22734" t="s">
        <v>24</v>
      </c>
      <c r="G22734">
        <v>2.6</v>
      </c>
      <c r="H22734">
        <v>43669</v>
      </c>
      <c r="I22734">
        <v>44317</v>
      </c>
      <c r="J22734">
        <v>4594</v>
      </c>
      <c r="K22734" t="s">
        <v>25</v>
      </c>
      <c r="L22734">
        <v>203592298</v>
      </c>
      <c r="M22734" t="s">
        <v>25</v>
      </c>
      <c r="N22734" t="s">
        <v>34</v>
      </c>
    </row>
    <row r="22735" spans="1:14" x14ac:dyDescent="0.25">
      <c r="A22735" t="s">
        <v>47</v>
      </c>
      <c r="B22735">
        <v>2014</v>
      </c>
      <c r="C22735" t="s">
        <v>29</v>
      </c>
      <c r="D22735" t="s">
        <v>27</v>
      </c>
      <c r="E22735" t="s">
        <v>33</v>
      </c>
      <c r="F22735" t="s">
        <v>18</v>
      </c>
      <c r="G22735">
        <v>4.9000000000000004</v>
      </c>
      <c r="H22735">
        <v>192863</v>
      </c>
      <c r="I22735">
        <v>95833</v>
      </c>
      <c r="J22735">
        <v>7192</v>
      </c>
      <c r="K22735" t="s">
        <v>19</v>
      </c>
      <c r="L22735">
        <v>689230936</v>
      </c>
      <c r="M22735" t="s">
        <v>19</v>
      </c>
      <c r="N22735" t="s">
        <v>20</v>
      </c>
    </row>
    <row r="22736" spans="1:14" x14ac:dyDescent="0.25">
      <c r="A22736" t="s">
        <v>42</v>
      </c>
      <c r="B22736">
        <v>2023</v>
      </c>
      <c r="C22736" t="s">
        <v>41</v>
      </c>
      <c r="D22736" t="s">
        <v>16</v>
      </c>
      <c r="E22736" t="s">
        <v>33</v>
      </c>
      <c r="F22736" t="s">
        <v>18</v>
      </c>
      <c r="G22736">
        <v>2.7</v>
      </c>
      <c r="H22736">
        <v>21029</v>
      </c>
      <c r="I22736">
        <v>104872</v>
      </c>
      <c r="J22736">
        <v>3704</v>
      </c>
      <c r="K22736" t="s">
        <v>25</v>
      </c>
      <c r="L22736">
        <v>388445888</v>
      </c>
      <c r="M22736" t="s">
        <v>25</v>
      </c>
      <c r="N22736" t="s">
        <v>20</v>
      </c>
    </row>
    <row r="22737" spans="1:14" x14ac:dyDescent="0.25">
      <c r="A22737" t="s">
        <v>47</v>
      </c>
      <c r="B22737">
        <v>2018</v>
      </c>
      <c r="C22737" t="s">
        <v>41</v>
      </c>
      <c r="D22737" t="s">
        <v>35</v>
      </c>
      <c r="E22737" t="s">
        <v>33</v>
      </c>
      <c r="F22737" t="s">
        <v>24</v>
      </c>
      <c r="G22737">
        <v>4.9000000000000004</v>
      </c>
      <c r="H22737">
        <v>109446</v>
      </c>
      <c r="I22737">
        <v>33134</v>
      </c>
      <c r="J22737">
        <v>5524</v>
      </c>
      <c r="K22737" t="s">
        <v>25</v>
      </c>
      <c r="L22737">
        <v>183032216</v>
      </c>
      <c r="M22737" t="s">
        <v>19</v>
      </c>
      <c r="N22737" t="s">
        <v>34</v>
      </c>
    </row>
    <row r="22738" spans="1:14" x14ac:dyDescent="0.25">
      <c r="A22738" t="s">
        <v>21</v>
      </c>
      <c r="B22738">
        <v>2017</v>
      </c>
      <c r="C22738" t="s">
        <v>22</v>
      </c>
      <c r="D22738" t="s">
        <v>37</v>
      </c>
      <c r="E22738" t="s">
        <v>39</v>
      </c>
      <c r="F22738" t="s">
        <v>18</v>
      </c>
      <c r="G22738">
        <v>5</v>
      </c>
      <c r="H22738">
        <v>62297</v>
      </c>
      <c r="I22738">
        <v>103699</v>
      </c>
      <c r="J22738">
        <v>3127</v>
      </c>
      <c r="K22738" t="s">
        <v>25</v>
      </c>
      <c r="L22738">
        <v>324266773</v>
      </c>
      <c r="M22738" t="s">
        <v>45</v>
      </c>
      <c r="N22738" t="s">
        <v>20</v>
      </c>
    </row>
    <row r="22739" spans="1:14" x14ac:dyDescent="0.25">
      <c r="A22739" t="s">
        <v>44</v>
      </c>
      <c r="B22739">
        <v>2011</v>
      </c>
      <c r="C22739" t="s">
        <v>15</v>
      </c>
      <c r="D22739" t="s">
        <v>35</v>
      </c>
      <c r="E22739" t="s">
        <v>33</v>
      </c>
      <c r="F22739" t="s">
        <v>24</v>
      </c>
      <c r="G22739">
        <v>1.8</v>
      </c>
      <c r="H22739">
        <v>115546</v>
      </c>
      <c r="I22739">
        <v>37678</v>
      </c>
      <c r="J22739">
        <v>2689</v>
      </c>
      <c r="K22739" t="s">
        <v>25</v>
      </c>
      <c r="L22739">
        <v>101316142</v>
      </c>
      <c r="M22739" t="s">
        <v>19</v>
      </c>
      <c r="N22739" t="s">
        <v>34</v>
      </c>
    </row>
    <row r="22740" spans="1:14" x14ac:dyDescent="0.25">
      <c r="A22740" t="s">
        <v>44</v>
      </c>
      <c r="B22740">
        <v>2015</v>
      </c>
      <c r="C22740" t="s">
        <v>15</v>
      </c>
      <c r="D22740" t="s">
        <v>46</v>
      </c>
      <c r="E22740" t="s">
        <v>33</v>
      </c>
      <c r="F22740" t="s">
        <v>18</v>
      </c>
      <c r="G22740">
        <v>4.0999999999999996</v>
      </c>
      <c r="H22740">
        <v>48052</v>
      </c>
      <c r="I22740">
        <v>60649</v>
      </c>
      <c r="J22740">
        <v>6869</v>
      </c>
      <c r="K22740" t="s">
        <v>25</v>
      </c>
      <c r="L22740">
        <v>416597981</v>
      </c>
      <c r="M22740" t="s">
        <v>25</v>
      </c>
      <c r="N22740" t="s">
        <v>26</v>
      </c>
    </row>
    <row r="22741" spans="1:14" x14ac:dyDescent="0.25">
      <c r="A22741" t="s">
        <v>47</v>
      </c>
      <c r="B22741">
        <v>2012</v>
      </c>
      <c r="C22741" t="s">
        <v>36</v>
      </c>
      <c r="D22741" t="s">
        <v>16</v>
      </c>
      <c r="E22741" t="s">
        <v>23</v>
      </c>
      <c r="F22741" t="s">
        <v>24</v>
      </c>
      <c r="G22741">
        <v>2.8</v>
      </c>
      <c r="H22741">
        <v>51818</v>
      </c>
      <c r="I22741">
        <v>43933</v>
      </c>
      <c r="J22741">
        <v>6279</v>
      </c>
      <c r="K22741" t="s">
        <v>25</v>
      </c>
      <c r="L22741">
        <v>275855307</v>
      </c>
      <c r="M22741" t="s">
        <v>45</v>
      </c>
      <c r="N22741" t="s">
        <v>34</v>
      </c>
    </row>
    <row r="22742" spans="1:14" x14ac:dyDescent="0.25">
      <c r="A22742" t="s">
        <v>47</v>
      </c>
      <c r="B22742">
        <v>2013</v>
      </c>
      <c r="C22742" t="s">
        <v>31</v>
      </c>
      <c r="D22742" t="s">
        <v>37</v>
      </c>
      <c r="E22742" t="s">
        <v>33</v>
      </c>
      <c r="F22742" t="s">
        <v>18</v>
      </c>
      <c r="G22742">
        <v>3.7</v>
      </c>
      <c r="H22742">
        <v>121723</v>
      </c>
      <c r="I22742">
        <v>92810</v>
      </c>
      <c r="J22742">
        <v>8393</v>
      </c>
      <c r="K22742" t="s">
        <v>19</v>
      </c>
      <c r="L22742">
        <v>778954330</v>
      </c>
      <c r="M22742" t="s">
        <v>19</v>
      </c>
      <c r="N22742" t="s">
        <v>20</v>
      </c>
    </row>
    <row r="22743" spans="1:14" x14ac:dyDescent="0.25">
      <c r="A22743" t="s">
        <v>43</v>
      </c>
      <c r="B22743">
        <v>2016</v>
      </c>
      <c r="C22743" t="s">
        <v>22</v>
      </c>
      <c r="D22743" t="s">
        <v>16</v>
      </c>
      <c r="E22743" t="s">
        <v>33</v>
      </c>
      <c r="F22743" t="s">
        <v>24</v>
      </c>
      <c r="G22743">
        <v>3.8</v>
      </c>
      <c r="H22743">
        <v>42046</v>
      </c>
      <c r="I22743">
        <v>112118</v>
      </c>
      <c r="J22743">
        <v>6091</v>
      </c>
      <c r="K22743" t="s">
        <v>25</v>
      </c>
      <c r="L22743">
        <v>682910738</v>
      </c>
      <c r="M22743" t="s">
        <v>25</v>
      </c>
      <c r="N22743" t="s">
        <v>20</v>
      </c>
    </row>
    <row r="22744" spans="1:14" x14ac:dyDescent="0.25">
      <c r="A22744" t="s">
        <v>14</v>
      </c>
      <c r="B22744">
        <v>2017</v>
      </c>
      <c r="C22744" t="s">
        <v>41</v>
      </c>
      <c r="D22744" t="s">
        <v>32</v>
      </c>
      <c r="E22744" t="s">
        <v>39</v>
      </c>
      <c r="F22744" t="s">
        <v>24</v>
      </c>
      <c r="G22744">
        <v>2.2000000000000002</v>
      </c>
      <c r="H22744">
        <v>73574</v>
      </c>
      <c r="I22744">
        <v>70671</v>
      </c>
      <c r="J22744">
        <v>7679</v>
      </c>
      <c r="K22744" t="s">
        <v>19</v>
      </c>
      <c r="L22744">
        <v>542682609</v>
      </c>
      <c r="M22744" t="s">
        <v>45</v>
      </c>
      <c r="N22744" t="s">
        <v>26</v>
      </c>
    </row>
    <row r="22745" spans="1:14" x14ac:dyDescent="0.25">
      <c r="A22745" t="s">
        <v>42</v>
      </c>
      <c r="B22745">
        <v>2022</v>
      </c>
      <c r="C22745" t="s">
        <v>31</v>
      </c>
      <c r="D22745" t="s">
        <v>16</v>
      </c>
      <c r="E22745" t="s">
        <v>33</v>
      </c>
      <c r="F22745" t="s">
        <v>18</v>
      </c>
      <c r="G22745">
        <v>2.4</v>
      </c>
      <c r="H22745">
        <v>170456</v>
      </c>
      <c r="I22745">
        <v>63250</v>
      </c>
      <c r="J22745">
        <v>5315</v>
      </c>
      <c r="K22745" t="s">
        <v>25</v>
      </c>
      <c r="L22745">
        <v>336173750</v>
      </c>
      <c r="M22745" t="s">
        <v>19</v>
      </c>
      <c r="N22745" t="s">
        <v>26</v>
      </c>
    </row>
    <row r="22746" spans="1:14" x14ac:dyDescent="0.25">
      <c r="A22746" t="s">
        <v>28</v>
      </c>
      <c r="B22746">
        <v>2020</v>
      </c>
      <c r="C22746" t="s">
        <v>36</v>
      </c>
      <c r="D22746" t="s">
        <v>32</v>
      </c>
      <c r="E22746" t="s">
        <v>39</v>
      </c>
      <c r="F22746" t="s">
        <v>24</v>
      </c>
      <c r="G22746">
        <v>3.2</v>
      </c>
      <c r="H22746">
        <v>186201</v>
      </c>
      <c r="I22746">
        <v>87810</v>
      </c>
      <c r="J22746">
        <v>9033</v>
      </c>
      <c r="K22746" t="s">
        <v>19</v>
      </c>
      <c r="L22746">
        <v>793187730</v>
      </c>
      <c r="M22746" t="s">
        <v>19</v>
      </c>
      <c r="N22746" t="s">
        <v>20</v>
      </c>
    </row>
    <row r="22747" spans="1:14" x14ac:dyDescent="0.25">
      <c r="A22747" t="s">
        <v>44</v>
      </c>
      <c r="B22747">
        <v>2011</v>
      </c>
      <c r="C22747" t="s">
        <v>29</v>
      </c>
      <c r="D22747" t="s">
        <v>35</v>
      </c>
      <c r="E22747" t="s">
        <v>33</v>
      </c>
      <c r="F22747" t="s">
        <v>18</v>
      </c>
      <c r="G22747">
        <v>4.0999999999999996</v>
      </c>
      <c r="H22747">
        <v>39966</v>
      </c>
      <c r="I22747">
        <v>77587</v>
      </c>
      <c r="J22747">
        <v>7819</v>
      </c>
      <c r="K22747" t="s">
        <v>19</v>
      </c>
      <c r="L22747">
        <v>606652753</v>
      </c>
      <c r="M22747" t="s">
        <v>25</v>
      </c>
      <c r="N22747" t="s">
        <v>26</v>
      </c>
    </row>
    <row r="22748" spans="1:14" x14ac:dyDescent="0.25">
      <c r="A22748" t="s">
        <v>40</v>
      </c>
      <c r="B22748">
        <v>2017</v>
      </c>
      <c r="C22748" t="s">
        <v>31</v>
      </c>
      <c r="D22748" t="s">
        <v>27</v>
      </c>
      <c r="E22748" t="s">
        <v>23</v>
      </c>
      <c r="F22748" t="s">
        <v>18</v>
      </c>
      <c r="G22748">
        <v>4.5</v>
      </c>
      <c r="H22748">
        <v>90319</v>
      </c>
      <c r="I22748">
        <v>61205</v>
      </c>
      <c r="J22748">
        <v>6485</v>
      </c>
      <c r="K22748" t="s">
        <v>25</v>
      </c>
      <c r="L22748">
        <v>396914425</v>
      </c>
      <c r="M22748" t="s">
        <v>45</v>
      </c>
      <c r="N22748" t="s">
        <v>26</v>
      </c>
    </row>
    <row r="22749" spans="1:14" x14ac:dyDescent="0.25">
      <c r="A22749" t="s">
        <v>42</v>
      </c>
      <c r="B22749">
        <v>2020</v>
      </c>
      <c r="C22749" t="s">
        <v>41</v>
      </c>
      <c r="D22749" t="s">
        <v>46</v>
      </c>
      <c r="E22749" t="s">
        <v>39</v>
      </c>
      <c r="F22749" t="s">
        <v>18</v>
      </c>
      <c r="G22749">
        <v>1.8</v>
      </c>
      <c r="H22749">
        <v>190147</v>
      </c>
      <c r="I22749">
        <v>85411</v>
      </c>
      <c r="J22749">
        <v>6195</v>
      </c>
      <c r="K22749" t="s">
        <v>25</v>
      </c>
      <c r="L22749">
        <v>529121145</v>
      </c>
      <c r="M22749" t="s">
        <v>19</v>
      </c>
      <c r="N22749" t="s">
        <v>20</v>
      </c>
    </row>
    <row r="22750" spans="1:14" x14ac:dyDescent="0.25">
      <c r="A22750" t="s">
        <v>44</v>
      </c>
      <c r="B22750">
        <v>2016</v>
      </c>
      <c r="C22750" t="s">
        <v>41</v>
      </c>
      <c r="D22750" t="s">
        <v>27</v>
      </c>
      <c r="E22750" t="s">
        <v>23</v>
      </c>
      <c r="F22750" t="s">
        <v>24</v>
      </c>
      <c r="G22750">
        <v>4.7</v>
      </c>
      <c r="H22750">
        <v>114842</v>
      </c>
      <c r="I22750">
        <v>88243</v>
      </c>
      <c r="J22750">
        <v>4078</v>
      </c>
      <c r="K22750" t="s">
        <v>25</v>
      </c>
      <c r="L22750">
        <v>359854954</v>
      </c>
      <c r="M22750" t="s">
        <v>19</v>
      </c>
      <c r="N22750" t="s">
        <v>20</v>
      </c>
    </row>
    <row r="22751" spans="1:14" x14ac:dyDescent="0.25">
      <c r="A22751" t="s">
        <v>40</v>
      </c>
      <c r="B22751">
        <v>2010</v>
      </c>
      <c r="C22751" t="s">
        <v>41</v>
      </c>
      <c r="D22751" t="s">
        <v>35</v>
      </c>
      <c r="E22751" t="s">
        <v>17</v>
      </c>
      <c r="F22751" t="s">
        <v>24</v>
      </c>
      <c r="G22751">
        <v>1.5</v>
      </c>
      <c r="H22751">
        <v>20792</v>
      </c>
      <c r="I22751">
        <v>62985</v>
      </c>
      <c r="J22751">
        <v>4002</v>
      </c>
      <c r="K22751" t="s">
        <v>25</v>
      </c>
      <c r="L22751">
        <v>252065970</v>
      </c>
      <c r="M22751" t="s">
        <v>25</v>
      </c>
      <c r="N22751" t="s">
        <v>26</v>
      </c>
    </row>
    <row r="22752" spans="1:14" x14ac:dyDescent="0.25">
      <c r="A22752" t="s">
        <v>28</v>
      </c>
      <c r="B22752">
        <v>2015</v>
      </c>
      <c r="C22752" t="s">
        <v>36</v>
      </c>
      <c r="D22752" t="s">
        <v>32</v>
      </c>
      <c r="E22752" t="s">
        <v>23</v>
      </c>
      <c r="F22752" t="s">
        <v>18</v>
      </c>
      <c r="G22752">
        <v>3.3</v>
      </c>
      <c r="H22752">
        <v>197773</v>
      </c>
      <c r="I22752">
        <v>102526</v>
      </c>
      <c r="J22752">
        <v>295</v>
      </c>
      <c r="K22752" t="s">
        <v>25</v>
      </c>
      <c r="L22752">
        <v>30245170</v>
      </c>
      <c r="M22752" t="s">
        <v>19</v>
      </c>
      <c r="N22752" t="s">
        <v>20</v>
      </c>
    </row>
    <row r="22753" spans="1:14" x14ac:dyDescent="0.25">
      <c r="A22753" t="s">
        <v>30</v>
      </c>
      <c r="B22753">
        <v>2024</v>
      </c>
      <c r="C22753" t="s">
        <v>29</v>
      </c>
      <c r="D22753" t="s">
        <v>37</v>
      </c>
      <c r="E22753" t="s">
        <v>17</v>
      </c>
      <c r="F22753" t="s">
        <v>24</v>
      </c>
      <c r="G22753">
        <v>3.3</v>
      </c>
      <c r="H22753">
        <v>7624</v>
      </c>
      <c r="I22753">
        <v>59472</v>
      </c>
      <c r="J22753">
        <v>707</v>
      </c>
      <c r="K22753" t="s">
        <v>25</v>
      </c>
      <c r="L22753">
        <v>42046704</v>
      </c>
      <c r="M22753" t="s">
        <v>25</v>
      </c>
      <c r="N22753" t="s">
        <v>26</v>
      </c>
    </row>
    <row r="22754" spans="1:14" x14ac:dyDescent="0.25">
      <c r="A22754" t="s">
        <v>14</v>
      </c>
      <c r="B22754">
        <v>2011</v>
      </c>
      <c r="C22754" t="s">
        <v>29</v>
      </c>
      <c r="D22754" t="s">
        <v>27</v>
      </c>
      <c r="E22754" t="s">
        <v>33</v>
      </c>
      <c r="F22754" t="s">
        <v>18</v>
      </c>
      <c r="G22754">
        <v>2.5</v>
      </c>
      <c r="H22754">
        <v>155263</v>
      </c>
      <c r="I22754">
        <v>111804</v>
      </c>
      <c r="J22754">
        <v>2660</v>
      </c>
      <c r="K22754" t="s">
        <v>25</v>
      </c>
      <c r="L22754">
        <v>297398640</v>
      </c>
      <c r="M22754" t="s">
        <v>19</v>
      </c>
      <c r="N22754" t="s">
        <v>20</v>
      </c>
    </row>
    <row r="22755" spans="1:14" x14ac:dyDescent="0.25">
      <c r="A22755" t="s">
        <v>38</v>
      </c>
      <c r="B22755">
        <v>2024</v>
      </c>
      <c r="C22755" t="s">
        <v>29</v>
      </c>
      <c r="D22755" t="s">
        <v>27</v>
      </c>
      <c r="E22755" t="s">
        <v>39</v>
      </c>
      <c r="F22755" t="s">
        <v>24</v>
      </c>
      <c r="G22755">
        <v>1.8</v>
      </c>
      <c r="H22755">
        <v>157064</v>
      </c>
      <c r="I22755">
        <v>32246</v>
      </c>
      <c r="J22755">
        <v>7447</v>
      </c>
      <c r="K22755" t="s">
        <v>19</v>
      </c>
      <c r="L22755">
        <v>240135962</v>
      </c>
      <c r="M22755" t="s">
        <v>19</v>
      </c>
      <c r="N22755" t="s">
        <v>34</v>
      </c>
    </row>
    <row r="22756" spans="1:14" x14ac:dyDescent="0.25">
      <c r="A22756" t="s">
        <v>14</v>
      </c>
      <c r="B22756">
        <v>2017</v>
      </c>
      <c r="C22756" t="s">
        <v>22</v>
      </c>
      <c r="D22756" t="s">
        <v>32</v>
      </c>
      <c r="E22756" t="s">
        <v>17</v>
      </c>
      <c r="F22756" t="s">
        <v>24</v>
      </c>
      <c r="G22756">
        <v>4.0999999999999996</v>
      </c>
      <c r="H22756">
        <v>103770</v>
      </c>
      <c r="I22756">
        <v>55524</v>
      </c>
      <c r="J22756">
        <v>5679</v>
      </c>
      <c r="K22756" t="s">
        <v>25</v>
      </c>
      <c r="L22756">
        <v>315320796</v>
      </c>
      <c r="M22756" t="s">
        <v>19</v>
      </c>
      <c r="N22756" t="s">
        <v>26</v>
      </c>
    </row>
    <row r="22757" spans="1:14" x14ac:dyDescent="0.25">
      <c r="A22757" t="s">
        <v>14</v>
      </c>
      <c r="B22757">
        <v>2010</v>
      </c>
      <c r="C22757" t="s">
        <v>22</v>
      </c>
      <c r="D22757" t="s">
        <v>27</v>
      </c>
      <c r="E22757" t="s">
        <v>17</v>
      </c>
      <c r="F22757" t="s">
        <v>18</v>
      </c>
      <c r="G22757">
        <v>4.4000000000000004</v>
      </c>
      <c r="H22757">
        <v>132664</v>
      </c>
      <c r="I22757">
        <v>78114</v>
      </c>
      <c r="J22757">
        <v>3392</v>
      </c>
      <c r="K22757" t="s">
        <v>25</v>
      </c>
      <c r="L22757">
        <v>264962688</v>
      </c>
      <c r="M22757" t="s">
        <v>19</v>
      </c>
      <c r="N22757" t="s">
        <v>26</v>
      </c>
    </row>
    <row r="22758" spans="1:14" x14ac:dyDescent="0.25">
      <c r="A22758" t="s">
        <v>28</v>
      </c>
      <c r="B22758">
        <v>2024</v>
      </c>
      <c r="C22758" t="s">
        <v>41</v>
      </c>
      <c r="D22758" t="s">
        <v>32</v>
      </c>
      <c r="E22758" t="s">
        <v>33</v>
      </c>
      <c r="F22758" t="s">
        <v>24</v>
      </c>
      <c r="G22758">
        <v>2.9</v>
      </c>
      <c r="H22758">
        <v>194026</v>
      </c>
      <c r="I22758">
        <v>46217</v>
      </c>
      <c r="J22758">
        <v>2320</v>
      </c>
      <c r="K22758" t="s">
        <v>25</v>
      </c>
      <c r="L22758">
        <v>107223440</v>
      </c>
      <c r="M22758" t="s">
        <v>19</v>
      </c>
      <c r="N22758" t="s">
        <v>34</v>
      </c>
    </row>
    <row r="22759" spans="1:14" x14ac:dyDescent="0.25">
      <c r="A22759" t="s">
        <v>47</v>
      </c>
      <c r="B22759">
        <v>2012</v>
      </c>
      <c r="C22759" t="s">
        <v>29</v>
      </c>
      <c r="D22759" t="s">
        <v>46</v>
      </c>
      <c r="E22759" t="s">
        <v>33</v>
      </c>
      <c r="F22759" t="s">
        <v>24</v>
      </c>
      <c r="G22759">
        <v>2.2000000000000002</v>
      </c>
      <c r="H22759">
        <v>5236</v>
      </c>
      <c r="I22759">
        <v>65663</v>
      </c>
      <c r="J22759">
        <v>2247</v>
      </c>
      <c r="K22759" t="s">
        <v>25</v>
      </c>
      <c r="L22759">
        <v>147544761</v>
      </c>
      <c r="M22759" t="s">
        <v>25</v>
      </c>
      <c r="N22759" t="s">
        <v>26</v>
      </c>
    </row>
    <row r="22760" spans="1:14" x14ac:dyDescent="0.25">
      <c r="A22760" t="s">
        <v>14</v>
      </c>
      <c r="B22760">
        <v>2013</v>
      </c>
      <c r="C22760" t="s">
        <v>36</v>
      </c>
      <c r="D22760" t="s">
        <v>16</v>
      </c>
      <c r="E22760" t="s">
        <v>39</v>
      </c>
      <c r="F22760" t="s">
        <v>18</v>
      </c>
      <c r="G22760">
        <v>4.9000000000000004</v>
      </c>
      <c r="H22760">
        <v>42383</v>
      </c>
      <c r="I22760">
        <v>116586</v>
      </c>
      <c r="J22760">
        <v>3110</v>
      </c>
      <c r="K22760" t="s">
        <v>25</v>
      </c>
      <c r="L22760">
        <v>362582460</v>
      </c>
      <c r="M22760" t="s">
        <v>25</v>
      </c>
      <c r="N22760" t="s">
        <v>20</v>
      </c>
    </row>
    <row r="22761" spans="1:14" x14ac:dyDescent="0.25">
      <c r="A22761" t="s">
        <v>28</v>
      </c>
      <c r="B22761">
        <v>2012</v>
      </c>
      <c r="C22761" t="s">
        <v>29</v>
      </c>
      <c r="D22761" t="s">
        <v>32</v>
      </c>
      <c r="E22761" t="s">
        <v>33</v>
      </c>
      <c r="F22761" t="s">
        <v>24</v>
      </c>
      <c r="G22761">
        <v>3.4</v>
      </c>
      <c r="H22761">
        <v>30561</v>
      </c>
      <c r="I22761">
        <v>92303</v>
      </c>
      <c r="J22761">
        <v>2675</v>
      </c>
      <c r="K22761" t="s">
        <v>25</v>
      </c>
      <c r="L22761">
        <v>246910525</v>
      </c>
      <c r="M22761" t="s">
        <v>25</v>
      </c>
      <c r="N22761" t="s">
        <v>20</v>
      </c>
    </row>
    <row r="22762" spans="1:14" x14ac:dyDescent="0.25">
      <c r="A22762" t="s">
        <v>47</v>
      </c>
      <c r="B22762">
        <v>2011</v>
      </c>
      <c r="C22762" t="s">
        <v>41</v>
      </c>
      <c r="D22762" t="s">
        <v>16</v>
      </c>
      <c r="E22762" t="s">
        <v>39</v>
      </c>
      <c r="F22762" t="s">
        <v>24</v>
      </c>
      <c r="G22762">
        <v>2.2000000000000002</v>
      </c>
      <c r="H22762">
        <v>35518</v>
      </c>
      <c r="I22762">
        <v>32647</v>
      </c>
      <c r="J22762">
        <v>5158</v>
      </c>
      <c r="K22762" t="s">
        <v>25</v>
      </c>
      <c r="L22762">
        <v>168393226</v>
      </c>
      <c r="M22762" t="s">
        <v>25</v>
      </c>
      <c r="N22762" t="s">
        <v>34</v>
      </c>
    </row>
    <row r="22763" spans="1:14" x14ac:dyDescent="0.25">
      <c r="A22763" t="s">
        <v>44</v>
      </c>
      <c r="B22763">
        <v>2013</v>
      </c>
      <c r="C22763" t="s">
        <v>29</v>
      </c>
      <c r="D22763" t="s">
        <v>16</v>
      </c>
      <c r="E22763" t="s">
        <v>39</v>
      </c>
      <c r="F22763" t="s">
        <v>24</v>
      </c>
      <c r="G22763">
        <v>2.1</v>
      </c>
      <c r="H22763">
        <v>68316</v>
      </c>
      <c r="I22763">
        <v>36407</v>
      </c>
      <c r="J22763">
        <v>4487</v>
      </c>
      <c r="K22763" t="s">
        <v>25</v>
      </c>
      <c r="L22763">
        <v>163358209</v>
      </c>
      <c r="M22763" t="s">
        <v>45</v>
      </c>
      <c r="N22763" t="s">
        <v>34</v>
      </c>
    </row>
    <row r="22764" spans="1:14" x14ac:dyDescent="0.25">
      <c r="A22764" t="s">
        <v>42</v>
      </c>
      <c r="B22764">
        <v>2023</v>
      </c>
      <c r="C22764" t="s">
        <v>31</v>
      </c>
      <c r="D22764" t="s">
        <v>37</v>
      </c>
      <c r="E22764" t="s">
        <v>33</v>
      </c>
      <c r="F22764" t="s">
        <v>24</v>
      </c>
      <c r="G22764">
        <v>4.5</v>
      </c>
      <c r="H22764">
        <v>117862</v>
      </c>
      <c r="I22764">
        <v>89942</v>
      </c>
      <c r="J22764">
        <v>9754</v>
      </c>
      <c r="K22764" t="s">
        <v>19</v>
      </c>
      <c r="L22764">
        <v>877294268</v>
      </c>
      <c r="M22764" t="s">
        <v>19</v>
      </c>
      <c r="N22764" t="s">
        <v>20</v>
      </c>
    </row>
    <row r="22765" spans="1:14" x14ac:dyDescent="0.25">
      <c r="A22765" t="s">
        <v>14</v>
      </c>
      <c r="B22765">
        <v>2017</v>
      </c>
      <c r="C22765" t="s">
        <v>36</v>
      </c>
      <c r="D22765" t="s">
        <v>27</v>
      </c>
      <c r="E22765" t="s">
        <v>23</v>
      </c>
      <c r="F22765" t="s">
        <v>24</v>
      </c>
      <c r="G22765">
        <v>3.6</v>
      </c>
      <c r="H22765">
        <v>30240</v>
      </c>
      <c r="I22765">
        <v>34725</v>
      </c>
      <c r="J22765">
        <v>3230</v>
      </c>
      <c r="K22765" t="s">
        <v>25</v>
      </c>
      <c r="L22765">
        <v>112161750</v>
      </c>
      <c r="M22765" t="s">
        <v>25</v>
      </c>
      <c r="N22765" t="s">
        <v>34</v>
      </c>
    </row>
    <row r="22766" spans="1:14" x14ac:dyDescent="0.25">
      <c r="A22766" t="s">
        <v>48</v>
      </c>
      <c r="B22766">
        <v>2010</v>
      </c>
      <c r="C22766" t="s">
        <v>15</v>
      </c>
      <c r="D22766" t="s">
        <v>27</v>
      </c>
      <c r="E22766" t="s">
        <v>39</v>
      </c>
      <c r="F22766" t="s">
        <v>18</v>
      </c>
      <c r="G22766">
        <v>1.9</v>
      </c>
      <c r="H22766">
        <v>33940</v>
      </c>
      <c r="I22766">
        <v>40311</v>
      </c>
      <c r="J22766">
        <v>9263</v>
      </c>
      <c r="K22766" t="s">
        <v>19</v>
      </c>
      <c r="L22766">
        <v>373400793</v>
      </c>
      <c r="M22766" t="s">
        <v>25</v>
      </c>
      <c r="N22766" t="s">
        <v>34</v>
      </c>
    </row>
    <row r="22767" spans="1:14" x14ac:dyDescent="0.25">
      <c r="A22767" t="s">
        <v>47</v>
      </c>
      <c r="B22767">
        <v>2024</v>
      </c>
      <c r="C22767" t="s">
        <v>41</v>
      </c>
      <c r="D22767" t="s">
        <v>32</v>
      </c>
      <c r="E22767" t="s">
        <v>17</v>
      </c>
      <c r="F22767" t="s">
        <v>18</v>
      </c>
      <c r="G22767">
        <v>5</v>
      </c>
      <c r="H22767">
        <v>17423</v>
      </c>
      <c r="I22767">
        <v>72388</v>
      </c>
      <c r="J22767">
        <v>8016</v>
      </c>
      <c r="K22767" t="s">
        <v>19</v>
      </c>
      <c r="L22767">
        <v>580262208</v>
      </c>
      <c r="M22767" t="s">
        <v>25</v>
      </c>
      <c r="N22767" t="s">
        <v>26</v>
      </c>
    </row>
    <row r="22768" spans="1:14" x14ac:dyDescent="0.25">
      <c r="A22768" t="s">
        <v>38</v>
      </c>
      <c r="B22768">
        <v>2023</v>
      </c>
      <c r="C22768" t="s">
        <v>29</v>
      </c>
      <c r="D22768" t="s">
        <v>37</v>
      </c>
      <c r="E22768" t="s">
        <v>39</v>
      </c>
      <c r="F22768" t="s">
        <v>18</v>
      </c>
      <c r="G22768">
        <v>3.4</v>
      </c>
      <c r="H22768">
        <v>93142</v>
      </c>
      <c r="I22768">
        <v>116169</v>
      </c>
      <c r="J22768">
        <v>5803</v>
      </c>
      <c r="K22768" t="s">
        <v>25</v>
      </c>
      <c r="L22768">
        <v>674128707</v>
      </c>
      <c r="M22768" t="s">
        <v>45</v>
      </c>
      <c r="N22768" t="s">
        <v>20</v>
      </c>
    </row>
    <row r="22769" spans="1:14" x14ac:dyDescent="0.25">
      <c r="A22769" t="s">
        <v>21</v>
      </c>
      <c r="B22769">
        <v>2019</v>
      </c>
      <c r="C22769" t="s">
        <v>31</v>
      </c>
      <c r="D22769" t="s">
        <v>35</v>
      </c>
      <c r="E22769" t="s">
        <v>33</v>
      </c>
      <c r="F22769" t="s">
        <v>24</v>
      </c>
      <c r="G22769">
        <v>2.1</v>
      </c>
      <c r="H22769">
        <v>153188</v>
      </c>
      <c r="I22769">
        <v>91266</v>
      </c>
      <c r="J22769">
        <v>9351</v>
      </c>
      <c r="K22769" t="s">
        <v>19</v>
      </c>
      <c r="L22769">
        <v>853428366</v>
      </c>
      <c r="M22769" t="s">
        <v>19</v>
      </c>
      <c r="N22769" t="s">
        <v>20</v>
      </c>
    </row>
    <row r="22770" spans="1:14" x14ac:dyDescent="0.25">
      <c r="A22770" t="s">
        <v>48</v>
      </c>
      <c r="B22770">
        <v>2021</v>
      </c>
      <c r="C22770" t="s">
        <v>29</v>
      </c>
      <c r="D22770" t="s">
        <v>46</v>
      </c>
      <c r="E22770" t="s">
        <v>39</v>
      </c>
      <c r="F22770" t="s">
        <v>18</v>
      </c>
      <c r="G22770">
        <v>2.6</v>
      </c>
      <c r="H22770">
        <v>76775</v>
      </c>
      <c r="I22770">
        <v>91343</v>
      </c>
      <c r="J22770">
        <v>8862</v>
      </c>
      <c r="K22770" t="s">
        <v>19</v>
      </c>
      <c r="L22770">
        <v>809481666</v>
      </c>
      <c r="M22770" t="s">
        <v>45</v>
      </c>
      <c r="N22770" t="s">
        <v>20</v>
      </c>
    </row>
    <row r="22771" spans="1:14" x14ac:dyDescent="0.25">
      <c r="A22771" t="s">
        <v>14</v>
      </c>
      <c r="B22771">
        <v>2015</v>
      </c>
      <c r="C22771" t="s">
        <v>41</v>
      </c>
      <c r="D22771" t="s">
        <v>37</v>
      </c>
      <c r="E22771" t="s">
        <v>23</v>
      </c>
      <c r="F22771" t="s">
        <v>18</v>
      </c>
      <c r="G22771">
        <v>2.4</v>
      </c>
      <c r="H22771">
        <v>190634</v>
      </c>
      <c r="I22771">
        <v>30002</v>
      </c>
      <c r="J22771">
        <v>5469</v>
      </c>
      <c r="K22771" t="s">
        <v>25</v>
      </c>
      <c r="L22771">
        <v>164080938</v>
      </c>
      <c r="M22771" t="s">
        <v>19</v>
      </c>
      <c r="N22771" t="s">
        <v>34</v>
      </c>
    </row>
    <row r="22772" spans="1:14" x14ac:dyDescent="0.25">
      <c r="A22772" t="s">
        <v>38</v>
      </c>
      <c r="B22772">
        <v>2022</v>
      </c>
      <c r="C22772" t="s">
        <v>36</v>
      </c>
      <c r="D22772" t="s">
        <v>46</v>
      </c>
      <c r="E22772" t="s">
        <v>23</v>
      </c>
      <c r="F22772" t="s">
        <v>24</v>
      </c>
      <c r="G22772">
        <v>2.5</v>
      </c>
      <c r="H22772">
        <v>160905</v>
      </c>
      <c r="I22772">
        <v>94055</v>
      </c>
      <c r="J22772">
        <v>1577</v>
      </c>
      <c r="K22772" t="s">
        <v>25</v>
      </c>
      <c r="L22772">
        <v>148324735</v>
      </c>
      <c r="M22772" t="s">
        <v>19</v>
      </c>
      <c r="N22772" t="s">
        <v>20</v>
      </c>
    </row>
    <row r="22773" spans="1:14" x14ac:dyDescent="0.25">
      <c r="A22773" t="s">
        <v>48</v>
      </c>
      <c r="B22773">
        <v>2022</v>
      </c>
      <c r="C22773" t="s">
        <v>41</v>
      </c>
      <c r="D22773" t="s">
        <v>37</v>
      </c>
      <c r="E22773" t="s">
        <v>23</v>
      </c>
      <c r="F22773" t="s">
        <v>18</v>
      </c>
      <c r="G22773">
        <v>4.9000000000000004</v>
      </c>
      <c r="H22773">
        <v>22286</v>
      </c>
      <c r="I22773">
        <v>44871</v>
      </c>
      <c r="J22773">
        <v>8376</v>
      </c>
      <c r="K22773" t="s">
        <v>19</v>
      </c>
      <c r="L22773">
        <v>375839496</v>
      </c>
      <c r="M22773" t="s">
        <v>25</v>
      </c>
      <c r="N22773" t="s">
        <v>34</v>
      </c>
    </row>
    <row r="22774" spans="1:14" x14ac:dyDescent="0.25">
      <c r="A22774" t="s">
        <v>30</v>
      </c>
      <c r="B22774">
        <v>2022</v>
      </c>
      <c r="C22774" t="s">
        <v>22</v>
      </c>
      <c r="D22774" t="s">
        <v>27</v>
      </c>
      <c r="E22774" t="s">
        <v>23</v>
      </c>
      <c r="F22774" t="s">
        <v>24</v>
      </c>
      <c r="G22774">
        <v>3.2</v>
      </c>
      <c r="H22774">
        <v>173369</v>
      </c>
      <c r="I22774">
        <v>39019</v>
      </c>
      <c r="J22774">
        <v>8380</v>
      </c>
      <c r="K22774" t="s">
        <v>19</v>
      </c>
      <c r="L22774">
        <v>326979220</v>
      </c>
      <c r="M22774" t="s">
        <v>19</v>
      </c>
      <c r="N22774" t="s">
        <v>34</v>
      </c>
    </row>
    <row r="22775" spans="1:14" x14ac:dyDescent="0.25">
      <c r="A22775" t="s">
        <v>42</v>
      </c>
      <c r="B22775">
        <v>2010</v>
      </c>
      <c r="C22775" t="s">
        <v>15</v>
      </c>
      <c r="D22775" t="s">
        <v>37</v>
      </c>
      <c r="E22775" t="s">
        <v>23</v>
      </c>
      <c r="F22775" t="s">
        <v>24</v>
      </c>
      <c r="G22775">
        <v>3.7</v>
      </c>
      <c r="H22775">
        <v>133717</v>
      </c>
      <c r="I22775">
        <v>117951</v>
      </c>
      <c r="J22775">
        <v>3921</v>
      </c>
      <c r="K22775" t="s">
        <v>25</v>
      </c>
      <c r="L22775">
        <v>462485871</v>
      </c>
      <c r="M22775" t="s">
        <v>19</v>
      </c>
      <c r="N22775" t="s">
        <v>20</v>
      </c>
    </row>
    <row r="22776" spans="1:14" x14ac:dyDescent="0.25">
      <c r="A22776" t="s">
        <v>48</v>
      </c>
      <c r="B22776">
        <v>2023</v>
      </c>
      <c r="C22776" t="s">
        <v>22</v>
      </c>
      <c r="D22776" t="s">
        <v>37</v>
      </c>
      <c r="E22776" t="s">
        <v>17</v>
      </c>
      <c r="F22776" t="s">
        <v>24</v>
      </c>
      <c r="G22776">
        <v>3.8</v>
      </c>
      <c r="H22776">
        <v>6678</v>
      </c>
      <c r="I22776">
        <v>79868</v>
      </c>
      <c r="J22776">
        <v>5079</v>
      </c>
      <c r="K22776" t="s">
        <v>25</v>
      </c>
      <c r="L22776">
        <v>405649572</v>
      </c>
      <c r="M22776" t="s">
        <v>25</v>
      </c>
      <c r="N22776" t="s">
        <v>26</v>
      </c>
    </row>
    <row r="22777" spans="1:14" x14ac:dyDescent="0.25">
      <c r="A22777" t="s">
        <v>42</v>
      </c>
      <c r="B22777">
        <v>2021</v>
      </c>
      <c r="C22777" t="s">
        <v>22</v>
      </c>
      <c r="D22777" t="s">
        <v>37</v>
      </c>
      <c r="E22777" t="s">
        <v>17</v>
      </c>
      <c r="F22777" t="s">
        <v>24</v>
      </c>
      <c r="G22777">
        <v>4.8</v>
      </c>
      <c r="H22777">
        <v>128692</v>
      </c>
      <c r="I22777">
        <v>50959</v>
      </c>
      <c r="J22777">
        <v>8068</v>
      </c>
      <c r="K22777" t="s">
        <v>19</v>
      </c>
      <c r="L22777">
        <v>411137212</v>
      </c>
      <c r="M22777" t="s">
        <v>19</v>
      </c>
      <c r="N22777" t="s">
        <v>26</v>
      </c>
    </row>
    <row r="22778" spans="1:14" x14ac:dyDescent="0.25">
      <c r="A22778" t="s">
        <v>42</v>
      </c>
      <c r="B22778">
        <v>2017</v>
      </c>
      <c r="C22778" t="s">
        <v>15</v>
      </c>
      <c r="D22778" t="s">
        <v>35</v>
      </c>
      <c r="E22778" t="s">
        <v>23</v>
      </c>
      <c r="F22778" t="s">
        <v>24</v>
      </c>
      <c r="G22778">
        <v>4.0999999999999996</v>
      </c>
      <c r="H22778">
        <v>167781</v>
      </c>
      <c r="I22778">
        <v>32223</v>
      </c>
      <c r="J22778">
        <v>3691</v>
      </c>
      <c r="K22778" t="s">
        <v>25</v>
      </c>
      <c r="L22778">
        <v>118935093</v>
      </c>
      <c r="M22778" t="s">
        <v>19</v>
      </c>
      <c r="N22778" t="s">
        <v>34</v>
      </c>
    </row>
    <row r="22779" spans="1:14" x14ac:dyDescent="0.25">
      <c r="A22779" t="s">
        <v>38</v>
      </c>
      <c r="B22779">
        <v>2010</v>
      </c>
      <c r="C22779" t="s">
        <v>29</v>
      </c>
      <c r="D22779" t="s">
        <v>16</v>
      </c>
      <c r="E22779" t="s">
        <v>17</v>
      </c>
      <c r="F22779" t="s">
        <v>24</v>
      </c>
      <c r="G22779">
        <v>4.4000000000000004</v>
      </c>
      <c r="H22779">
        <v>130974</v>
      </c>
      <c r="I22779">
        <v>83827</v>
      </c>
      <c r="J22779">
        <v>6033</v>
      </c>
      <c r="K22779" t="s">
        <v>25</v>
      </c>
      <c r="L22779">
        <v>505728291</v>
      </c>
      <c r="M22779" t="s">
        <v>19</v>
      </c>
      <c r="N22779" t="s">
        <v>20</v>
      </c>
    </row>
    <row r="22780" spans="1:14" x14ac:dyDescent="0.25">
      <c r="A22780" t="s">
        <v>44</v>
      </c>
      <c r="B22780">
        <v>2011</v>
      </c>
      <c r="C22780" t="s">
        <v>15</v>
      </c>
      <c r="D22780" t="s">
        <v>37</v>
      </c>
      <c r="E22780" t="s">
        <v>23</v>
      </c>
      <c r="F22780" t="s">
        <v>18</v>
      </c>
      <c r="G22780">
        <v>3.4</v>
      </c>
      <c r="H22780">
        <v>63403</v>
      </c>
      <c r="I22780">
        <v>42335</v>
      </c>
      <c r="J22780">
        <v>1613</v>
      </c>
      <c r="K22780" t="s">
        <v>25</v>
      </c>
      <c r="L22780">
        <v>68286355</v>
      </c>
      <c r="M22780" t="s">
        <v>45</v>
      </c>
      <c r="N22780" t="s">
        <v>34</v>
      </c>
    </row>
    <row r="22781" spans="1:14" x14ac:dyDescent="0.25">
      <c r="A22781" t="s">
        <v>42</v>
      </c>
      <c r="B22781">
        <v>2016</v>
      </c>
      <c r="C22781" t="s">
        <v>31</v>
      </c>
      <c r="D22781" t="s">
        <v>46</v>
      </c>
      <c r="E22781" t="s">
        <v>23</v>
      </c>
      <c r="F22781" t="s">
        <v>24</v>
      </c>
      <c r="G22781">
        <v>3.8</v>
      </c>
      <c r="H22781">
        <v>87886</v>
      </c>
      <c r="I22781">
        <v>98339</v>
      </c>
      <c r="J22781">
        <v>9716</v>
      </c>
      <c r="K22781" t="s">
        <v>19</v>
      </c>
      <c r="L22781">
        <v>955461724</v>
      </c>
      <c r="M22781" t="s">
        <v>45</v>
      </c>
      <c r="N22781" t="s">
        <v>20</v>
      </c>
    </row>
    <row r="22782" spans="1:14" x14ac:dyDescent="0.25">
      <c r="A22782" t="s">
        <v>21</v>
      </c>
      <c r="B22782">
        <v>2017</v>
      </c>
      <c r="C22782" t="s">
        <v>15</v>
      </c>
      <c r="D22782" t="s">
        <v>37</v>
      </c>
      <c r="E22782" t="s">
        <v>39</v>
      </c>
      <c r="F22782" t="s">
        <v>18</v>
      </c>
      <c r="G22782">
        <v>3.2</v>
      </c>
      <c r="H22782">
        <v>9803</v>
      </c>
      <c r="I22782">
        <v>96277</v>
      </c>
      <c r="J22782">
        <v>8208</v>
      </c>
      <c r="K22782" t="s">
        <v>19</v>
      </c>
      <c r="L22782">
        <v>790241616</v>
      </c>
      <c r="M22782" t="s">
        <v>25</v>
      </c>
      <c r="N22782" t="s">
        <v>20</v>
      </c>
    </row>
    <row r="22783" spans="1:14" x14ac:dyDescent="0.25">
      <c r="A22783" t="s">
        <v>42</v>
      </c>
      <c r="B22783">
        <v>2021</v>
      </c>
      <c r="C22783" t="s">
        <v>41</v>
      </c>
      <c r="D22783" t="s">
        <v>46</v>
      </c>
      <c r="E22783" t="s">
        <v>33</v>
      </c>
      <c r="F22783" t="s">
        <v>24</v>
      </c>
      <c r="G22783">
        <v>2.5</v>
      </c>
      <c r="H22783">
        <v>74850</v>
      </c>
      <c r="I22783">
        <v>78900</v>
      </c>
      <c r="J22783">
        <v>428</v>
      </c>
      <c r="K22783" t="s">
        <v>25</v>
      </c>
      <c r="L22783">
        <v>33769200</v>
      </c>
      <c r="M22783" t="s">
        <v>45</v>
      </c>
      <c r="N22783" t="s">
        <v>26</v>
      </c>
    </row>
    <row r="22784" spans="1:14" x14ac:dyDescent="0.25">
      <c r="A22784" t="s">
        <v>48</v>
      </c>
      <c r="B22784">
        <v>2023</v>
      </c>
      <c r="C22784" t="s">
        <v>29</v>
      </c>
      <c r="D22784" t="s">
        <v>46</v>
      </c>
      <c r="E22784" t="s">
        <v>23</v>
      </c>
      <c r="F22784" t="s">
        <v>24</v>
      </c>
      <c r="G22784">
        <v>2.6</v>
      </c>
      <c r="H22784">
        <v>86464</v>
      </c>
      <c r="I22784">
        <v>103690</v>
      </c>
      <c r="J22784">
        <v>1914</v>
      </c>
      <c r="K22784" t="s">
        <v>25</v>
      </c>
      <c r="L22784">
        <v>198462660</v>
      </c>
      <c r="M22784" t="s">
        <v>45</v>
      </c>
      <c r="N22784" t="s">
        <v>20</v>
      </c>
    </row>
    <row r="22785" spans="1:14" x14ac:dyDescent="0.25">
      <c r="A22785" t="s">
        <v>43</v>
      </c>
      <c r="B22785">
        <v>2012</v>
      </c>
      <c r="C22785" t="s">
        <v>41</v>
      </c>
      <c r="D22785" t="s">
        <v>16</v>
      </c>
      <c r="E22785" t="s">
        <v>23</v>
      </c>
      <c r="F22785" t="s">
        <v>24</v>
      </c>
      <c r="G22785">
        <v>2.8</v>
      </c>
      <c r="H22785">
        <v>15595</v>
      </c>
      <c r="I22785">
        <v>48804</v>
      </c>
      <c r="J22785">
        <v>8815</v>
      </c>
      <c r="K22785" t="s">
        <v>19</v>
      </c>
      <c r="L22785">
        <v>430207260</v>
      </c>
      <c r="M22785" t="s">
        <v>25</v>
      </c>
      <c r="N22785" t="s">
        <v>34</v>
      </c>
    </row>
    <row r="22786" spans="1:14" x14ac:dyDescent="0.25">
      <c r="A22786" t="s">
        <v>47</v>
      </c>
      <c r="B22786">
        <v>2020</v>
      </c>
      <c r="C22786" t="s">
        <v>31</v>
      </c>
      <c r="D22786" t="s">
        <v>27</v>
      </c>
      <c r="E22786" t="s">
        <v>33</v>
      </c>
      <c r="F22786" t="s">
        <v>18</v>
      </c>
      <c r="G22786">
        <v>2.7</v>
      </c>
      <c r="H22786">
        <v>124312</v>
      </c>
      <c r="I22786">
        <v>96633</v>
      </c>
      <c r="J22786">
        <v>4375</v>
      </c>
      <c r="K22786" t="s">
        <v>25</v>
      </c>
      <c r="L22786">
        <v>422769375</v>
      </c>
      <c r="M22786" t="s">
        <v>19</v>
      </c>
      <c r="N22786" t="s">
        <v>20</v>
      </c>
    </row>
    <row r="22787" spans="1:14" x14ac:dyDescent="0.25">
      <c r="A22787" t="s">
        <v>47</v>
      </c>
      <c r="B22787">
        <v>2021</v>
      </c>
      <c r="C22787" t="s">
        <v>22</v>
      </c>
      <c r="D22787" t="s">
        <v>16</v>
      </c>
      <c r="E22787" t="s">
        <v>39</v>
      </c>
      <c r="F22787" t="s">
        <v>18</v>
      </c>
      <c r="G22787">
        <v>3.4</v>
      </c>
      <c r="H22787">
        <v>2825</v>
      </c>
      <c r="I22787">
        <v>115171</v>
      </c>
      <c r="J22787">
        <v>675</v>
      </c>
      <c r="K22787" t="s">
        <v>25</v>
      </c>
      <c r="L22787">
        <v>77740425</v>
      </c>
      <c r="M22787" t="s">
        <v>25</v>
      </c>
      <c r="N22787" t="s">
        <v>20</v>
      </c>
    </row>
    <row r="22788" spans="1:14" x14ac:dyDescent="0.25">
      <c r="A22788" t="s">
        <v>43</v>
      </c>
      <c r="B22788">
        <v>2022</v>
      </c>
      <c r="C22788" t="s">
        <v>31</v>
      </c>
      <c r="D22788" t="s">
        <v>35</v>
      </c>
      <c r="E22788" t="s">
        <v>23</v>
      </c>
      <c r="F22788" t="s">
        <v>24</v>
      </c>
      <c r="G22788">
        <v>2.4</v>
      </c>
      <c r="H22788">
        <v>30585</v>
      </c>
      <c r="I22788">
        <v>72998</v>
      </c>
      <c r="J22788">
        <v>3184</v>
      </c>
      <c r="K22788" t="s">
        <v>25</v>
      </c>
      <c r="L22788">
        <v>232425632</v>
      </c>
      <c r="M22788" t="s">
        <v>25</v>
      </c>
      <c r="N22788" t="s">
        <v>26</v>
      </c>
    </row>
    <row r="22789" spans="1:14" x14ac:dyDescent="0.25">
      <c r="A22789" t="s">
        <v>14</v>
      </c>
      <c r="B22789">
        <v>2017</v>
      </c>
      <c r="C22789" t="s">
        <v>31</v>
      </c>
      <c r="D22789" t="s">
        <v>16</v>
      </c>
      <c r="E22789" t="s">
        <v>23</v>
      </c>
      <c r="F22789" t="s">
        <v>18</v>
      </c>
      <c r="G22789">
        <v>3.3</v>
      </c>
      <c r="H22789">
        <v>12969</v>
      </c>
      <c r="I22789">
        <v>108183</v>
      </c>
      <c r="J22789">
        <v>4282</v>
      </c>
      <c r="K22789" t="s">
        <v>25</v>
      </c>
      <c r="L22789">
        <v>463239606</v>
      </c>
      <c r="M22789" t="s">
        <v>25</v>
      </c>
      <c r="N22789" t="s">
        <v>20</v>
      </c>
    </row>
    <row r="22790" spans="1:14" x14ac:dyDescent="0.25">
      <c r="A22790" t="s">
        <v>44</v>
      </c>
      <c r="B22790">
        <v>2010</v>
      </c>
      <c r="C22790" t="s">
        <v>15</v>
      </c>
      <c r="D22790" t="s">
        <v>27</v>
      </c>
      <c r="E22790" t="s">
        <v>39</v>
      </c>
      <c r="F22790" t="s">
        <v>24</v>
      </c>
      <c r="G22790">
        <v>4.7</v>
      </c>
      <c r="H22790">
        <v>78899</v>
      </c>
      <c r="I22790">
        <v>102502</v>
      </c>
      <c r="J22790">
        <v>2194</v>
      </c>
      <c r="K22790" t="s">
        <v>25</v>
      </c>
      <c r="L22790">
        <v>224889388</v>
      </c>
      <c r="M22790" t="s">
        <v>45</v>
      </c>
      <c r="N22790" t="s">
        <v>20</v>
      </c>
    </row>
    <row r="22791" spans="1:14" x14ac:dyDescent="0.25">
      <c r="A22791" t="s">
        <v>47</v>
      </c>
      <c r="B22791">
        <v>2018</v>
      </c>
      <c r="C22791" t="s">
        <v>36</v>
      </c>
      <c r="D22791" t="s">
        <v>46</v>
      </c>
      <c r="E22791" t="s">
        <v>17</v>
      </c>
      <c r="F22791" t="s">
        <v>24</v>
      </c>
      <c r="G22791">
        <v>2.9</v>
      </c>
      <c r="H22791">
        <v>159806</v>
      </c>
      <c r="I22791">
        <v>72371</v>
      </c>
      <c r="J22791">
        <v>5758</v>
      </c>
      <c r="K22791" t="s">
        <v>25</v>
      </c>
      <c r="L22791">
        <v>416712218</v>
      </c>
      <c r="M22791" t="s">
        <v>19</v>
      </c>
      <c r="N22791" t="s">
        <v>26</v>
      </c>
    </row>
    <row r="22792" spans="1:14" x14ac:dyDescent="0.25">
      <c r="A22792" t="s">
        <v>30</v>
      </c>
      <c r="B22792">
        <v>2021</v>
      </c>
      <c r="C22792" t="s">
        <v>31</v>
      </c>
      <c r="D22792" t="s">
        <v>16</v>
      </c>
      <c r="E22792" t="s">
        <v>33</v>
      </c>
      <c r="F22792" t="s">
        <v>18</v>
      </c>
      <c r="G22792">
        <v>2.2999999999999998</v>
      </c>
      <c r="H22792">
        <v>99947</v>
      </c>
      <c r="I22792">
        <v>37753</v>
      </c>
      <c r="J22792">
        <v>5330</v>
      </c>
      <c r="K22792" t="s">
        <v>25</v>
      </c>
      <c r="L22792">
        <v>201223490</v>
      </c>
      <c r="M22792" t="s">
        <v>45</v>
      </c>
      <c r="N22792" t="s">
        <v>34</v>
      </c>
    </row>
    <row r="22793" spans="1:14" x14ac:dyDescent="0.25">
      <c r="A22793" t="s">
        <v>40</v>
      </c>
      <c r="B22793">
        <v>2011</v>
      </c>
      <c r="C22793" t="s">
        <v>36</v>
      </c>
      <c r="D22793" t="s">
        <v>46</v>
      </c>
      <c r="E22793" t="s">
        <v>17</v>
      </c>
      <c r="F22793" t="s">
        <v>18</v>
      </c>
      <c r="G22793">
        <v>2.7</v>
      </c>
      <c r="H22793">
        <v>30350</v>
      </c>
      <c r="I22793">
        <v>48880</v>
      </c>
      <c r="J22793">
        <v>6975</v>
      </c>
      <c r="K22793" t="s">
        <v>25</v>
      </c>
      <c r="L22793">
        <v>340938000</v>
      </c>
      <c r="M22793" t="s">
        <v>25</v>
      </c>
      <c r="N22793" t="s">
        <v>34</v>
      </c>
    </row>
    <row r="22794" spans="1:14" x14ac:dyDescent="0.25">
      <c r="A22794" t="s">
        <v>42</v>
      </c>
      <c r="B22794">
        <v>2023</v>
      </c>
      <c r="C22794" t="s">
        <v>29</v>
      </c>
      <c r="D22794" t="s">
        <v>27</v>
      </c>
      <c r="E22794" t="s">
        <v>39</v>
      </c>
      <c r="F22794" t="s">
        <v>24</v>
      </c>
      <c r="G22794">
        <v>4.5999999999999996</v>
      </c>
      <c r="H22794">
        <v>115335</v>
      </c>
      <c r="I22794">
        <v>67332</v>
      </c>
      <c r="J22794">
        <v>3058</v>
      </c>
      <c r="K22794" t="s">
        <v>25</v>
      </c>
      <c r="L22794">
        <v>205901256</v>
      </c>
      <c r="M22794" t="s">
        <v>19</v>
      </c>
      <c r="N22794" t="s">
        <v>26</v>
      </c>
    </row>
    <row r="22795" spans="1:14" x14ac:dyDescent="0.25">
      <c r="A22795" t="s">
        <v>14</v>
      </c>
      <c r="B22795">
        <v>2022</v>
      </c>
      <c r="C22795" t="s">
        <v>41</v>
      </c>
      <c r="D22795" t="s">
        <v>27</v>
      </c>
      <c r="E22795" t="s">
        <v>23</v>
      </c>
      <c r="F22795" t="s">
        <v>24</v>
      </c>
      <c r="G22795">
        <v>4.8</v>
      </c>
      <c r="H22795">
        <v>17061</v>
      </c>
      <c r="I22795">
        <v>40919</v>
      </c>
      <c r="J22795">
        <v>4040</v>
      </c>
      <c r="K22795" t="s">
        <v>25</v>
      </c>
      <c r="L22795">
        <v>165312760</v>
      </c>
      <c r="M22795" t="s">
        <v>25</v>
      </c>
      <c r="N22795" t="s">
        <v>34</v>
      </c>
    </row>
    <row r="22796" spans="1:14" x14ac:dyDescent="0.25">
      <c r="A22796" t="s">
        <v>38</v>
      </c>
      <c r="B22796">
        <v>2011</v>
      </c>
      <c r="C22796" t="s">
        <v>29</v>
      </c>
      <c r="D22796" t="s">
        <v>46</v>
      </c>
      <c r="E22796" t="s">
        <v>17</v>
      </c>
      <c r="F22796" t="s">
        <v>18</v>
      </c>
      <c r="G22796">
        <v>4.5999999999999996</v>
      </c>
      <c r="H22796">
        <v>196335</v>
      </c>
      <c r="I22796">
        <v>61960</v>
      </c>
      <c r="J22796">
        <v>2304</v>
      </c>
      <c r="K22796" t="s">
        <v>25</v>
      </c>
      <c r="L22796">
        <v>142755840</v>
      </c>
      <c r="M22796" t="s">
        <v>19</v>
      </c>
      <c r="N22796" t="s">
        <v>26</v>
      </c>
    </row>
    <row r="22797" spans="1:14" x14ac:dyDescent="0.25">
      <c r="A22797" t="s">
        <v>38</v>
      </c>
      <c r="B22797">
        <v>2013</v>
      </c>
      <c r="C22797" t="s">
        <v>15</v>
      </c>
      <c r="D22797" t="s">
        <v>16</v>
      </c>
      <c r="E22797" t="s">
        <v>17</v>
      </c>
      <c r="F22797" t="s">
        <v>18</v>
      </c>
      <c r="G22797">
        <v>2.5</v>
      </c>
      <c r="H22797">
        <v>166215</v>
      </c>
      <c r="I22797">
        <v>106997</v>
      </c>
      <c r="J22797">
        <v>1793</v>
      </c>
      <c r="K22797" t="s">
        <v>25</v>
      </c>
      <c r="L22797">
        <v>191845621</v>
      </c>
      <c r="M22797" t="s">
        <v>19</v>
      </c>
      <c r="N22797" t="s">
        <v>20</v>
      </c>
    </row>
    <row r="22798" spans="1:14" x14ac:dyDescent="0.25">
      <c r="A22798" t="s">
        <v>44</v>
      </c>
      <c r="B22798">
        <v>2021</v>
      </c>
      <c r="C22798" t="s">
        <v>15</v>
      </c>
      <c r="D22798" t="s">
        <v>16</v>
      </c>
      <c r="E22798" t="s">
        <v>39</v>
      </c>
      <c r="F22798" t="s">
        <v>24</v>
      </c>
      <c r="G22798">
        <v>2.9</v>
      </c>
      <c r="H22798">
        <v>170776</v>
      </c>
      <c r="I22798">
        <v>74819</v>
      </c>
      <c r="J22798">
        <v>4370</v>
      </c>
      <c r="K22798" t="s">
        <v>25</v>
      </c>
      <c r="L22798">
        <v>326959030</v>
      </c>
      <c r="M22798" t="s">
        <v>19</v>
      </c>
      <c r="N22798" t="s">
        <v>26</v>
      </c>
    </row>
    <row r="22799" spans="1:14" x14ac:dyDescent="0.25">
      <c r="A22799" t="s">
        <v>47</v>
      </c>
      <c r="B22799">
        <v>2019</v>
      </c>
      <c r="C22799" t="s">
        <v>36</v>
      </c>
      <c r="D22799" t="s">
        <v>35</v>
      </c>
      <c r="E22799" t="s">
        <v>39</v>
      </c>
      <c r="F22799" t="s">
        <v>24</v>
      </c>
      <c r="G22799">
        <v>4.9000000000000004</v>
      </c>
      <c r="H22799">
        <v>121251</v>
      </c>
      <c r="I22799">
        <v>95811</v>
      </c>
      <c r="J22799">
        <v>9613</v>
      </c>
      <c r="K22799" t="s">
        <v>19</v>
      </c>
      <c r="L22799">
        <v>921031143</v>
      </c>
      <c r="M22799" t="s">
        <v>19</v>
      </c>
      <c r="N22799" t="s">
        <v>20</v>
      </c>
    </row>
    <row r="22800" spans="1:14" x14ac:dyDescent="0.25">
      <c r="A22800" t="s">
        <v>44</v>
      </c>
      <c r="B22800">
        <v>2012</v>
      </c>
      <c r="C22800" t="s">
        <v>36</v>
      </c>
      <c r="D22800" t="s">
        <v>46</v>
      </c>
      <c r="E22800" t="s">
        <v>39</v>
      </c>
      <c r="F22800" t="s">
        <v>18</v>
      </c>
      <c r="G22800">
        <v>2.6</v>
      </c>
      <c r="H22800">
        <v>87248</v>
      </c>
      <c r="I22800">
        <v>59285</v>
      </c>
      <c r="J22800">
        <v>8057</v>
      </c>
      <c r="K22800" t="s">
        <v>19</v>
      </c>
      <c r="L22800">
        <v>477659245</v>
      </c>
      <c r="M22800" t="s">
        <v>45</v>
      </c>
      <c r="N22800" t="s">
        <v>26</v>
      </c>
    </row>
    <row r="22801" spans="1:14" x14ac:dyDescent="0.25">
      <c r="A22801" t="s">
        <v>48</v>
      </c>
      <c r="B22801">
        <v>2015</v>
      </c>
      <c r="C22801" t="s">
        <v>31</v>
      </c>
      <c r="D22801" t="s">
        <v>16</v>
      </c>
      <c r="E22801" t="s">
        <v>23</v>
      </c>
      <c r="F22801" t="s">
        <v>24</v>
      </c>
      <c r="G22801">
        <v>2.5</v>
      </c>
      <c r="H22801">
        <v>6162</v>
      </c>
      <c r="I22801">
        <v>62814</v>
      </c>
      <c r="J22801">
        <v>5152</v>
      </c>
      <c r="K22801" t="s">
        <v>25</v>
      </c>
      <c r="L22801">
        <v>323617728</v>
      </c>
      <c r="M22801" t="s">
        <v>25</v>
      </c>
      <c r="N22801" t="s">
        <v>26</v>
      </c>
    </row>
    <row r="22802" spans="1:14" x14ac:dyDescent="0.25">
      <c r="A22802" t="s">
        <v>30</v>
      </c>
      <c r="B22802">
        <v>2016</v>
      </c>
      <c r="C22802" t="s">
        <v>29</v>
      </c>
      <c r="D22802" t="s">
        <v>27</v>
      </c>
      <c r="E22802" t="s">
        <v>39</v>
      </c>
      <c r="F22802" t="s">
        <v>24</v>
      </c>
      <c r="G22802">
        <v>4.9000000000000004</v>
      </c>
      <c r="H22802">
        <v>24668</v>
      </c>
      <c r="I22802">
        <v>38193</v>
      </c>
      <c r="J22802">
        <v>1436</v>
      </c>
      <c r="K22802" t="s">
        <v>25</v>
      </c>
      <c r="L22802">
        <v>54845148</v>
      </c>
      <c r="M22802" t="s">
        <v>25</v>
      </c>
      <c r="N22802" t="s">
        <v>34</v>
      </c>
    </row>
    <row r="22803" spans="1:14" x14ac:dyDescent="0.25">
      <c r="A22803" t="s">
        <v>38</v>
      </c>
      <c r="B22803">
        <v>2011</v>
      </c>
      <c r="C22803" t="s">
        <v>41</v>
      </c>
      <c r="D22803" t="s">
        <v>37</v>
      </c>
      <c r="E22803" t="s">
        <v>39</v>
      </c>
      <c r="F22803" t="s">
        <v>18</v>
      </c>
      <c r="G22803">
        <v>4.8</v>
      </c>
      <c r="H22803">
        <v>111283</v>
      </c>
      <c r="I22803">
        <v>30182</v>
      </c>
      <c r="J22803">
        <v>3401</v>
      </c>
      <c r="K22803" t="s">
        <v>25</v>
      </c>
      <c r="L22803">
        <v>102648982</v>
      </c>
      <c r="M22803" t="s">
        <v>19</v>
      </c>
      <c r="N22803" t="s">
        <v>34</v>
      </c>
    </row>
    <row r="22804" spans="1:14" x14ac:dyDescent="0.25">
      <c r="A22804" t="s">
        <v>40</v>
      </c>
      <c r="B22804">
        <v>2012</v>
      </c>
      <c r="C22804" t="s">
        <v>29</v>
      </c>
      <c r="D22804" t="s">
        <v>37</v>
      </c>
      <c r="E22804" t="s">
        <v>23</v>
      </c>
      <c r="F22804" t="s">
        <v>24</v>
      </c>
      <c r="G22804">
        <v>1.9</v>
      </c>
      <c r="H22804">
        <v>149756</v>
      </c>
      <c r="I22804">
        <v>49348</v>
      </c>
      <c r="J22804">
        <v>7081</v>
      </c>
      <c r="K22804" t="s">
        <v>19</v>
      </c>
      <c r="L22804">
        <v>349433188</v>
      </c>
      <c r="M22804" t="s">
        <v>19</v>
      </c>
      <c r="N22804" t="s">
        <v>34</v>
      </c>
    </row>
    <row r="22805" spans="1:14" x14ac:dyDescent="0.25">
      <c r="A22805" t="s">
        <v>14</v>
      </c>
      <c r="B22805">
        <v>2019</v>
      </c>
      <c r="C22805" t="s">
        <v>29</v>
      </c>
      <c r="D22805" t="s">
        <v>37</v>
      </c>
      <c r="E22805" t="s">
        <v>33</v>
      </c>
      <c r="F22805" t="s">
        <v>18</v>
      </c>
      <c r="G22805">
        <v>4.2</v>
      </c>
      <c r="H22805">
        <v>87506</v>
      </c>
      <c r="I22805">
        <v>101746</v>
      </c>
      <c r="J22805">
        <v>3433</v>
      </c>
      <c r="K22805" t="s">
        <v>25</v>
      </c>
      <c r="L22805">
        <v>349294018</v>
      </c>
      <c r="M22805" t="s">
        <v>45</v>
      </c>
      <c r="N22805" t="s">
        <v>20</v>
      </c>
    </row>
    <row r="22806" spans="1:14" x14ac:dyDescent="0.25">
      <c r="A22806" t="s">
        <v>47</v>
      </c>
      <c r="B22806">
        <v>2020</v>
      </c>
      <c r="C22806" t="s">
        <v>29</v>
      </c>
      <c r="D22806" t="s">
        <v>35</v>
      </c>
      <c r="E22806" t="s">
        <v>23</v>
      </c>
      <c r="F22806" t="s">
        <v>18</v>
      </c>
      <c r="G22806">
        <v>1.8</v>
      </c>
      <c r="H22806">
        <v>23268</v>
      </c>
      <c r="I22806">
        <v>82401</v>
      </c>
      <c r="J22806">
        <v>1823</v>
      </c>
      <c r="K22806" t="s">
        <v>25</v>
      </c>
      <c r="L22806">
        <v>150217023</v>
      </c>
      <c r="M22806" t="s">
        <v>25</v>
      </c>
      <c r="N22806" t="s">
        <v>20</v>
      </c>
    </row>
    <row r="22807" spans="1:14" x14ac:dyDescent="0.25">
      <c r="A22807" t="s">
        <v>44</v>
      </c>
      <c r="B22807">
        <v>2012</v>
      </c>
      <c r="C22807" t="s">
        <v>22</v>
      </c>
      <c r="D22807" t="s">
        <v>46</v>
      </c>
      <c r="E22807" t="s">
        <v>23</v>
      </c>
      <c r="F22807" t="s">
        <v>18</v>
      </c>
      <c r="G22807">
        <v>2.2000000000000002</v>
      </c>
      <c r="H22807">
        <v>114915</v>
      </c>
      <c r="I22807">
        <v>40393</v>
      </c>
      <c r="J22807">
        <v>8206</v>
      </c>
      <c r="K22807" t="s">
        <v>19</v>
      </c>
      <c r="L22807">
        <v>331464958</v>
      </c>
      <c r="M22807" t="s">
        <v>19</v>
      </c>
      <c r="N22807" t="s">
        <v>34</v>
      </c>
    </row>
    <row r="22808" spans="1:14" x14ac:dyDescent="0.25">
      <c r="A22808" t="s">
        <v>43</v>
      </c>
      <c r="B22808">
        <v>2023</v>
      </c>
      <c r="C22808" t="s">
        <v>29</v>
      </c>
      <c r="D22808" t="s">
        <v>16</v>
      </c>
      <c r="E22808" t="s">
        <v>23</v>
      </c>
      <c r="F22808" t="s">
        <v>18</v>
      </c>
      <c r="G22808">
        <v>3.7</v>
      </c>
      <c r="H22808">
        <v>125981</v>
      </c>
      <c r="I22808">
        <v>100890</v>
      </c>
      <c r="J22808">
        <v>1802</v>
      </c>
      <c r="K22808" t="s">
        <v>25</v>
      </c>
      <c r="L22808">
        <v>181803780</v>
      </c>
      <c r="M22808" t="s">
        <v>19</v>
      </c>
      <c r="N22808" t="s">
        <v>20</v>
      </c>
    </row>
    <row r="22809" spans="1:14" x14ac:dyDescent="0.25">
      <c r="A22809" t="s">
        <v>30</v>
      </c>
      <c r="B22809">
        <v>2014</v>
      </c>
      <c r="C22809" t="s">
        <v>41</v>
      </c>
      <c r="D22809" t="s">
        <v>16</v>
      </c>
      <c r="E22809" t="s">
        <v>23</v>
      </c>
      <c r="F22809" t="s">
        <v>24</v>
      </c>
      <c r="G22809">
        <v>3</v>
      </c>
      <c r="H22809">
        <v>18058</v>
      </c>
      <c r="I22809">
        <v>117315</v>
      </c>
      <c r="J22809">
        <v>2553</v>
      </c>
      <c r="K22809" t="s">
        <v>25</v>
      </c>
      <c r="L22809">
        <v>299505195</v>
      </c>
      <c r="M22809" t="s">
        <v>25</v>
      </c>
      <c r="N22809" t="s">
        <v>20</v>
      </c>
    </row>
    <row r="22810" spans="1:14" x14ac:dyDescent="0.25">
      <c r="A22810" t="s">
        <v>48</v>
      </c>
      <c r="B22810">
        <v>2020</v>
      </c>
      <c r="C22810" t="s">
        <v>22</v>
      </c>
      <c r="D22810" t="s">
        <v>46</v>
      </c>
      <c r="E22810" t="s">
        <v>17</v>
      </c>
      <c r="F22810" t="s">
        <v>18</v>
      </c>
      <c r="G22810">
        <v>4.9000000000000004</v>
      </c>
      <c r="H22810">
        <v>168052</v>
      </c>
      <c r="I22810">
        <v>61719</v>
      </c>
      <c r="J22810">
        <v>9704</v>
      </c>
      <c r="K22810" t="s">
        <v>19</v>
      </c>
      <c r="L22810">
        <v>598921176</v>
      </c>
      <c r="M22810" t="s">
        <v>19</v>
      </c>
      <c r="N22810" t="s">
        <v>26</v>
      </c>
    </row>
    <row r="22811" spans="1:14" x14ac:dyDescent="0.25">
      <c r="A22811" t="s">
        <v>38</v>
      </c>
      <c r="B22811">
        <v>2021</v>
      </c>
      <c r="C22811" t="s">
        <v>15</v>
      </c>
      <c r="D22811" t="s">
        <v>16</v>
      </c>
      <c r="E22811" t="s">
        <v>17</v>
      </c>
      <c r="F22811" t="s">
        <v>24</v>
      </c>
      <c r="G22811">
        <v>1.7</v>
      </c>
      <c r="H22811">
        <v>194657</v>
      </c>
      <c r="I22811">
        <v>109067</v>
      </c>
      <c r="J22811">
        <v>2988</v>
      </c>
      <c r="K22811" t="s">
        <v>25</v>
      </c>
      <c r="L22811">
        <v>325892196</v>
      </c>
      <c r="M22811" t="s">
        <v>19</v>
      </c>
      <c r="N22811" t="s">
        <v>20</v>
      </c>
    </row>
    <row r="22812" spans="1:14" x14ac:dyDescent="0.25">
      <c r="A22812" t="s">
        <v>44</v>
      </c>
      <c r="B22812">
        <v>2014</v>
      </c>
      <c r="C22812" t="s">
        <v>36</v>
      </c>
      <c r="D22812" t="s">
        <v>37</v>
      </c>
      <c r="E22812" t="s">
        <v>39</v>
      </c>
      <c r="F22812" t="s">
        <v>24</v>
      </c>
      <c r="G22812">
        <v>2.2000000000000002</v>
      </c>
      <c r="H22812">
        <v>37011</v>
      </c>
      <c r="I22812">
        <v>82934</v>
      </c>
      <c r="J22812">
        <v>3207</v>
      </c>
      <c r="K22812" t="s">
        <v>25</v>
      </c>
      <c r="L22812">
        <v>265969338</v>
      </c>
      <c r="M22812" t="s">
        <v>25</v>
      </c>
      <c r="N22812" t="s">
        <v>20</v>
      </c>
    </row>
    <row r="22813" spans="1:14" x14ac:dyDescent="0.25">
      <c r="A22813" t="s">
        <v>21</v>
      </c>
      <c r="B22813">
        <v>2013</v>
      </c>
      <c r="C22813" t="s">
        <v>22</v>
      </c>
      <c r="D22813" t="s">
        <v>32</v>
      </c>
      <c r="E22813" t="s">
        <v>17</v>
      </c>
      <c r="F22813" t="s">
        <v>18</v>
      </c>
      <c r="G22813">
        <v>3.7</v>
      </c>
      <c r="H22813">
        <v>147012</v>
      </c>
      <c r="I22813">
        <v>52288</v>
      </c>
      <c r="J22813">
        <v>4138</v>
      </c>
      <c r="K22813" t="s">
        <v>25</v>
      </c>
      <c r="L22813">
        <v>216367744</v>
      </c>
      <c r="M22813" t="s">
        <v>19</v>
      </c>
      <c r="N22813" t="s">
        <v>26</v>
      </c>
    </row>
    <row r="22814" spans="1:14" x14ac:dyDescent="0.25">
      <c r="A22814" t="s">
        <v>47</v>
      </c>
      <c r="B22814">
        <v>2017</v>
      </c>
      <c r="C22814" t="s">
        <v>31</v>
      </c>
      <c r="D22814" t="s">
        <v>27</v>
      </c>
      <c r="E22814" t="s">
        <v>23</v>
      </c>
      <c r="F22814" t="s">
        <v>18</v>
      </c>
      <c r="G22814">
        <v>4.5999999999999996</v>
      </c>
      <c r="H22814">
        <v>4276</v>
      </c>
      <c r="I22814">
        <v>43726</v>
      </c>
      <c r="J22814">
        <v>3738</v>
      </c>
      <c r="K22814" t="s">
        <v>25</v>
      </c>
      <c r="L22814">
        <v>163447788</v>
      </c>
      <c r="M22814" t="s">
        <v>25</v>
      </c>
      <c r="N22814" t="s">
        <v>34</v>
      </c>
    </row>
    <row r="22815" spans="1:14" x14ac:dyDescent="0.25">
      <c r="A22815" t="s">
        <v>47</v>
      </c>
      <c r="B22815">
        <v>2015</v>
      </c>
      <c r="C22815" t="s">
        <v>22</v>
      </c>
      <c r="D22815" t="s">
        <v>35</v>
      </c>
      <c r="E22815" t="s">
        <v>39</v>
      </c>
      <c r="F22815" t="s">
        <v>24</v>
      </c>
      <c r="G22815">
        <v>4.3</v>
      </c>
      <c r="H22815">
        <v>37699</v>
      </c>
      <c r="I22815">
        <v>76919</v>
      </c>
      <c r="J22815">
        <v>7326</v>
      </c>
      <c r="K22815" t="s">
        <v>19</v>
      </c>
      <c r="L22815">
        <v>563508594</v>
      </c>
      <c r="M22815" t="s">
        <v>25</v>
      </c>
      <c r="N22815" t="s">
        <v>26</v>
      </c>
    </row>
    <row r="22816" spans="1:14" x14ac:dyDescent="0.25">
      <c r="A22816" t="s">
        <v>21</v>
      </c>
      <c r="B22816">
        <v>2015</v>
      </c>
      <c r="C22816" t="s">
        <v>22</v>
      </c>
      <c r="D22816" t="s">
        <v>35</v>
      </c>
      <c r="E22816" t="s">
        <v>39</v>
      </c>
      <c r="F22816" t="s">
        <v>18</v>
      </c>
      <c r="G22816">
        <v>3.1</v>
      </c>
      <c r="H22816">
        <v>163977</v>
      </c>
      <c r="I22816">
        <v>96276</v>
      </c>
      <c r="J22816">
        <v>8111</v>
      </c>
      <c r="K22816" t="s">
        <v>19</v>
      </c>
      <c r="L22816">
        <v>780894636</v>
      </c>
      <c r="M22816" t="s">
        <v>19</v>
      </c>
      <c r="N22816" t="s">
        <v>20</v>
      </c>
    </row>
    <row r="22817" spans="1:14" x14ac:dyDescent="0.25">
      <c r="A22817" t="s">
        <v>40</v>
      </c>
      <c r="B22817">
        <v>2010</v>
      </c>
      <c r="C22817" t="s">
        <v>41</v>
      </c>
      <c r="D22817" t="s">
        <v>37</v>
      </c>
      <c r="E22817" t="s">
        <v>39</v>
      </c>
      <c r="F22817" t="s">
        <v>24</v>
      </c>
      <c r="G22817">
        <v>4.0999999999999996</v>
      </c>
      <c r="H22817">
        <v>97516</v>
      </c>
      <c r="I22817">
        <v>63159</v>
      </c>
      <c r="J22817">
        <v>1962</v>
      </c>
      <c r="K22817" t="s">
        <v>25</v>
      </c>
      <c r="L22817">
        <v>123917958</v>
      </c>
      <c r="M22817" t="s">
        <v>45</v>
      </c>
      <c r="N22817" t="s">
        <v>26</v>
      </c>
    </row>
    <row r="22818" spans="1:14" x14ac:dyDescent="0.25">
      <c r="A22818" t="s">
        <v>43</v>
      </c>
      <c r="B22818">
        <v>2015</v>
      </c>
      <c r="C22818" t="s">
        <v>15</v>
      </c>
      <c r="D22818" t="s">
        <v>27</v>
      </c>
      <c r="E22818" t="s">
        <v>39</v>
      </c>
      <c r="F22818" t="s">
        <v>24</v>
      </c>
      <c r="G22818">
        <v>2.2000000000000002</v>
      </c>
      <c r="H22818">
        <v>107627</v>
      </c>
      <c r="I22818">
        <v>34812</v>
      </c>
      <c r="J22818">
        <v>4336</v>
      </c>
      <c r="K22818" t="s">
        <v>25</v>
      </c>
      <c r="L22818">
        <v>150944832</v>
      </c>
      <c r="M22818" t="s">
        <v>19</v>
      </c>
      <c r="N22818" t="s">
        <v>34</v>
      </c>
    </row>
    <row r="22819" spans="1:14" x14ac:dyDescent="0.25">
      <c r="A22819" t="s">
        <v>30</v>
      </c>
      <c r="B22819">
        <v>2012</v>
      </c>
      <c r="C22819" t="s">
        <v>41</v>
      </c>
      <c r="D22819" t="s">
        <v>35</v>
      </c>
      <c r="E22819" t="s">
        <v>33</v>
      </c>
      <c r="F22819" t="s">
        <v>24</v>
      </c>
      <c r="G22819">
        <v>1.5</v>
      </c>
      <c r="H22819">
        <v>16875</v>
      </c>
      <c r="I22819">
        <v>37830</v>
      </c>
      <c r="J22819">
        <v>9912</v>
      </c>
      <c r="K22819" t="s">
        <v>19</v>
      </c>
      <c r="L22819">
        <v>374970960</v>
      </c>
      <c r="M22819" t="s">
        <v>25</v>
      </c>
      <c r="N22819" t="s">
        <v>34</v>
      </c>
    </row>
    <row r="22820" spans="1:14" x14ac:dyDescent="0.25">
      <c r="A22820" t="s">
        <v>21</v>
      </c>
      <c r="B22820">
        <v>2022</v>
      </c>
      <c r="C22820" t="s">
        <v>36</v>
      </c>
      <c r="D22820" t="s">
        <v>16</v>
      </c>
      <c r="E22820" t="s">
        <v>23</v>
      </c>
      <c r="F22820" t="s">
        <v>24</v>
      </c>
      <c r="G22820">
        <v>3.5</v>
      </c>
      <c r="H22820">
        <v>88385</v>
      </c>
      <c r="I22820">
        <v>115336</v>
      </c>
      <c r="J22820">
        <v>3226</v>
      </c>
      <c r="K22820" t="s">
        <v>25</v>
      </c>
      <c r="L22820">
        <v>372073936</v>
      </c>
      <c r="M22820" t="s">
        <v>45</v>
      </c>
      <c r="N22820" t="s">
        <v>20</v>
      </c>
    </row>
    <row r="22821" spans="1:14" x14ac:dyDescent="0.25">
      <c r="A22821" t="s">
        <v>43</v>
      </c>
      <c r="B22821">
        <v>2015</v>
      </c>
      <c r="C22821" t="s">
        <v>36</v>
      </c>
      <c r="D22821" t="s">
        <v>27</v>
      </c>
      <c r="E22821" t="s">
        <v>33</v>
      </c>
      <c r="F22821" t="s">
        <v>18</v>
      </c>
      <c r="G22821">
        <v>4.3</v>
      </c>
      <c r="H22821">
        <v>78205</v>
      </c>
      <c r="I22821">
        <v>55158</v>
      </c>
      <c r="J22821">
        <v>9428</v>
      </c>
      <c r="K22821" t="s">
        <v>19</v>
      </c>
      <c r="L22821">
        <v>520029624</v>
      </c>
      <c r="M22821" t="s">
        <v>45</v>
      </c>
      <c r="N22821" t="s">
        <v>26</v>
      </c>
    </row>
    <row r="22822" spans="1:14" x14ac:dyDescent="0.25">
      <c r="A22822" t="s">
        <v>40</v>
      </c>
      <c r="B22822">
        <v>2019</v>
      </c>
      <c r="C22822" t="s">
        <v>22</v>
      </c>
      <c r="D22822" t="s">
        <v>32</v>
      </c>
      <c r="E22822" t="s">
        <v>17</v>
      </c>
      <c r="F22822" t="s">
        <v>18</v>
      </c>
      <c r="G22822">
        <v>3</v>
      </c>
      <c r="H22822">
        <v>20734</v>
      </c>
      <c r="I22822">
        <v>35720</v>
      </c>
      <c r="J22822">
        <v>6926</v>
      </c>
      <c r="K22822" t="s">
        <v>25</v>
      </c>
      <c r="L22822">
        <v>247396720</v>
      </c>
      <c r="M22822" t="s">
        <v>25</v>
      </c>
      <c r="N22822" t="s">
        <v>34</v>
      </c>
    </row>
    <row r="22823" spans="1:14" x14ac:dyDescent="0.25">
      <c r="A22823" t="s">
        <v>38</v>
      </c>
      <c r="B22823">
        <v>2022</v>
      </c>
      <c r="C22823" t="s">
        <v>36</v>
      </c>
      <c r="D22823" t="s">
        <v>16</v>
      </c>
      <c r="E22823" t="s">
        <v>39</v>
      </c>
      <c r="F22823" t="s">
        <v>18</v>
      </c>
      <c r="G22823">
        <v>3.5</v>
      </c>
      <c r="H22823">
        <v>75190</v>
      </c>
      <c r="I22823">
        <v>119140</v>
      </c>
      <c r="J22823">
        <v>2486</v>
      </c>
      <c r="K22823" t="s">
        <v>25</v>
      </c>
      <c r="L22823">
        <v>296182040</v>
      </c>
      <c r="M22823" t="s">
        <v>45</v>
      </c>
      <c r="N22823" t="s">
        <v>20</v>
      </c>
    </row>
    <row r="22824" spans="1:14" x14ac:dyDescent="0.25">
      <c r="A22824" t="s">
        <v>14</v>
      </c>
      <c r="B22824">
        <v>2015</v>
      </c>
      <c r="C22824" t="s">
        <v>31</v>
      </c>
      <c r="D22824" t="s">
        <v>37</v>
      </c>
      <c r="E22824" t="s">
        <v>33</v>
      </c>
      <c r="F22824" t="s">
        <v>18</v>
      </c>
      <c r="G22824">
        <v>4.5999999999999996</v>
      </c>
      <c r="H22824">
        <v>50734</v>
      </c>
      <c r="I22824">
        <v>101086</v>
      </c>
      <c r="J22824">
        <v>5327</v>
      </c>
      <c r="K22824" t="s">
        <v>25</v>
      </c>
      <c r="L22824">
        <v>538485122</v>
      </c>
      <c r="M22824" t="s">
        <v>45</v>
      </c>
      <c r="N22824" t="s">
        <v>20</v>
      </c>
    </row>
    <row r="22825" spans="1:14" x14ac:dyDescent="0.25">
      <c r="A22825" t="s">
        <v>48</v>
      </c>
      <c r="B22825">
        <v>2011</v>
      </c>
      <c r="C22825" t="s">
        <v>29</v>
      </c>
      <c r="D22825" t="s">
        <v>27</v>
      </c>
      <c r="E22825" t="s">
        <v>33</v>
      </c>
      <c r="F22825" t="s">
        <v>18</v>
      </c>
      <c r="G22825">
        <v>3.2</v>
      </c>
      <c r="H22825">
        <v>8257</v>
      </c>
      <c r="I22825">
        <v>91679</v>
      </c>
      <c r="J22825">
        <v>5810</v>
      </c>
      <c r="K22825" t="s">
        <v>25</v>
      </c>
      <c r="L22825">
        <v>532654990</v>
      </c>
      <c r="M22825" t="s">
        <v>25</v>
      </c>
      <c r="N22825" t="s">
        <v>20</v>
      </c>
    </row>
    <row r="22826" spans="1:14" x14ac:dyDescent="0.25">
      <c r="A22826" t="s">
        <v>40</v>
      </c>
      <c r="B22826">
        <v>2010</v>
      </c>
      <c r="C22826" t="s">
        <v>15</v>
      </c>
      <c r="D22826" t="s">
        <v>46</v>
      </c>
      <c r="E22826" t="s">
        <v>39</v>
      </c>
      <c r="F22826" t="s">
        <v>18</v>
      </c>
      <c r="G22826">
        <v>1.5</v>
      </c>
      <c r="H22826">
        <v>102095</v>
      </c>
      <c r="I22826">
        <v>61454</v>
      </c>
      <c r="J22826">
        <v>6130</v>
      </c>
      <c r="K22826" t="s">
        <v>25</v>
      </c>
      <c r="L22826">
        <v>376713020</v>
      </c>
      <c r="M22826" t="s">
        <v>19</v>
      </c>
      <c r="N22826" t="s">
        <v>26</v>
      </c>
    </row>
    <row r="22827" spans="1:14" x14ac:dyDescent="0.25">
      <c r="A22827" t="s">
        <v>42</v>
      </c>
      <c r="B22827">
        <v>2020</v>
      </c>
      <c r="C22827" t="s">
        <v>31</v>
      </c>
      <c r="D22827" t="s">
        <v>35</v>
      </c>
      <c r="E22827" t="s">
        <v>17</v>
      </c>
      <c r="F22827" t="s">
        <v>18</v>
      </c>
      <c r="G22827">
        <v>4.3</v>
      </c>
      <c r="H22827">
        <v>144326</v>
      </c>
      <c r="I22827">
        <v>82366</v>
      </c>
      <c r="J22827">
        <v>8020</v>
      </c>
      <c r="K22827" t="s">
        <v>19</v>
      </c>
      <c r="L22827">
        <v>660575320</v>
      </c>
      <c r="M22827" t="s">
        <v>19</v>
      </c>
      <c r="N22827" t="s">
        <v>20</v>
      </c>
    </row>
    <row r="22828" spans="1:14" x14ac:dyDescent="0.25">
      <c r="A22828" t="s">
        <v>21</v>
      </c>
      <c r="B22828">
        <v>2012</v>
      </c>
      <c r="C22828" t="s">
        <v>31</v>
      </c>
      <c r="D22828" t="s">
        <v>37</v>
      </c>
      <c r="E22828" t="s">
        <v>33</v>
      </c>
      <c r="F22828" t="s">
        <v>24</v>
      </c>
      <c r="G22828">
        <v>4.0999999999999996</v>
      </c>
      <c r="H22828">
        <v>132462</v>
      </c>
      <c r="I22828">
        <v>114079</v>
      </c>
      <c r="J22828">
        <v>5941</v>
      </c>
      <c r="K22828" t="s">
        <v>25</v>
      </c>
      <c r="L22828">
        <v>677743339</v>
      </c>
      <c r="M22828" t="s">
        <v>19</v>
      </c>
      <c r="N22828" t="s">
        <v>20</v>
      </c>
    </row>
    <row r="22829" spans="1:14" x14ac:dyDescent="0.25">
      <c r="A22829" t="s">
        <v>40</v>
      </c>
      <c r="B22829">
        <v>2014</v>
      </c>
      <c r="C22829" t="s">
        <v>22</v>
      </c>
      <c r="D22829" t="s">
        <v>32</v>
      </c>
      <c r="E22829" t="s">
        <v>23</v>
      </c>
      <c r="F22829" t="s">
        <v>18</v>
      </c>
      <c r="G22829">
        <v>4.7</v>
      </c>
      <c r="H22829">
        <v>46487</v>
      </c>
      <c r="I22829">
        <v>48595</v>
      </c>
      <c r="J22829">
        <v>4255</v>
      </c>
      <c r="K22829" t="s">
        <v>25</v>
      </c>
      <c r="L22829">
        <v>206771725</v>
      </c>
      <c r="M22829" t="s">
        <v>25</v>
      </c>
      <c r="N22829" t="s">
        <v>34</v>
      </c>
    </row>
    <row r="22830" spans="1:14" x14ac:dyDescent="0.25">
      <c r="A22830" t="s">
        <v>28</v>
      </c>
      <c r="B22830">
        <v>2024</v>
      </c>
      <c r="C22830" t="s">
        <v>15</v>
      </c>
      <c r="D22830" t="s">
        <v>35</v>
      </c>
      <c r="E22830" t="s">
        <v>33</v>
      </c>
      <c r="F22830" t="s">
        <v>18</v>
      </c>
      <c r="G22830">
        <v>2.5</v>
      </c>
      <c r="H22830">
        <v>75208</v>
      </c>
      <c r="I22830">
        <v>119093</v>
      </c>
      <c r="J22830">
        <v>6874</v>
      </c>
      <c r="K22830" t="s">
        <v>25</v>
      </c>
      <c r="L22830">
        <v>818645282</v>
      </c>
      <c r="M22830" t="s">
        <v>45</v>
      </c>
      <c r="N22830" t="s">
        <v>20</v>
      </c>
    </row>
    <row r="22831" spans="1:14" x14ac:dyDescent="0.25">
      <c r="A22831" t="s">
        <v>40</v>
      </c>
      <c r="B22831">
        <v>2024</v>
      </c>
      <c r="C22831" t="s">
        <v>31</v>
      </c>
      <c r="D22831" t="s">
        <v>46</v>
      </c>
      <c r="E22831" t="s">
        <v>23</v>
      </c>
      <c r="F22831" t="s">
        <v>24</v>
      </c>
      <c r="G22831">
        <v>3.3</v>
      </c>
      <c r="H22831">
        <v>199900</v>
      </c>
      <c r="I22831">
        <v>115563</v>
      </c>
      <c r="J22831">
        <v>5680</v>
      </c>
      <c r="K22831" t="s">
        <v>25</v>
      </c>
      <c r="L22831">
        <v>656397840</v>
      </c>
      <c r="M22831" t="s">
        <v>19</v>
      </c>
      <c r="N22831" t="s">
        <v>20</v>
      </c>
    </row>
    <row r="22832" spans="1:14" x14ac:dyDescent="0.25">
      <c r="A22832" t="s">
        <v>48</v>
      </c>
      <c r="B22832">
        <v>2017</v>
      </c>
      <c r="C22832" t="s">
        <v>36</v>
      </c>
      <c r="D22832" t="s">
        <v>32</v>
      </c>
      <c r="E22832" t="s">
        <v>23</v>
      </c>
      <c r="F22832" t="s">
        <v>24</v>
      </c>
      <c r="G22832">
        <v>3.9</v>
      </c>
      <c r="H22832">
        <v>170822</v>
      </c>
      <c r="I22832">
        <v>94973</v>
      </c>
      <c r="J22832">
        <v>1320</v>
      </c>
      <c r="K22832" t="s">
        <v>25</v>
      </c>
      <c r="L22832">
        <v>125364360</v>
      </c>
      <c r="M22832" t="s">
        <v>19</v>
      </c>
      <c r="N22832" t="s">
        <v>20</v>
      </c>
    </row>
    <row r="22833" spans="1:14" x14ac:dyDescent="0.25">
      <c r="A22833" t="s">
        <v>40</v>
      </c>
      <c r="B22833">
        <v>2016</v>
      </c>
      <c r="C22833" t="s">
        <v>22</v>
      </c>
      <c r="D22833" t="s">
        <v>46</v>
      </c>
      <c r="E22833" t="s">
        <v>23</v>
      </c>
      <c r="F22833" t="s">
        <v>24</v>
      </c>
      <c r="G22833">
        <v>4.0999999999999996</v>
      </c>
      <c r="H22833">
        <v>5020</v>
      </c>
      <c r="I22833">
        <v>58250</v>
      </c>
      <c r="J22833">
        <v>8013</v>
      </c>
      <c r="K22833" t="s">
        <v>19</v>
      </c>
      <c r="L22833">
        <v>466757250</v>
      </c>
      <c r="M22833" t="s">
        <v>25</v>
      </c>
      <c r="N22833" t="s">
        <v>26</v>
      </c>
    </row>
    <row r="22834" spans="1:14" x14ac:dyDescent="0.25">
      <c r="A22834" t="s">
        <v>38</v>
      </c>
      <c r="B22834">
        <v>2019</v>
      </c>
      <c r="C22834" t="s">
        <v>36</v>
      </c>
      <c r="D22834" t="s">
        <v>37</v>
      </c>
      <c r="E22834" t="s">
        <v>23</v>
      </c>
      <c r="F22834" t="s">
        <v>18</v>
      </c>
      <c r="G22834">
        <v>4.3</v>
      </c>
      <c r="H22834">
        <v>42335</v>
      </c>
      <c r="I22834">
        <v>50211</v>
      </c>
      <c r="J22834">
        <v>849</v>
      </c>
      <c r="K22834" t="s">
        <v>25</v>
      </c>
      <c r="L22834">
        <v>42629139</v>
      </c>
      <c r="M22834" t="s">
        <v>25</v>
      </c>
      <c r="N22834" t="s">
        <v>26</v>
      </c>
    </row>
    <row r="22835" spans="1:14" x14ac:dyDescent="0.25">
      <c r="A22835" t="s">
        <v>48</v>
      </c>
      <c r="B22835">
        <v>2018</v>
      </c>
      <c r="C22835" t="s">
        <v>36</v>
      </c>
      <c r="D22835" t="s">
        <v>37</v>
      </c>
      <c r="E22835" t="s">
        <v>23</v>
      </c>
      <c r="F22835" t="s">
        <v>24</v>
      </c>
      <c r="G22835">
        <v>2.4</v>
      </c>
      <c r="H22835">
        <v>136953</v>
      </c>
      <c r="I22835">
        <v>54199</v>
      </c>
      <c r="J22835">
        <v>1352</v>
      </c>
      <c r="K22835" t="s">
        <v>25</v>
      </c>
      <c r="L22835">
        <v>73277048</v>
      </c>
      <c r="M22835" t="s">
        <v>19</v>
      </c>
      <c r="N22835" t="s">
        <v>26</v>
      </c>
    </row>
    <row r="22836" spans="1:14" x14ac:dyDescent="0.25">
      <c r="A22836" t="s">
        <v>44</v>
      </c>
      <c r="B22836">
        <v>2024</v>
      </c>
      <c r="C22836" t="s">
        <v>22</v>
      </c>
      <c r="D22836" t="s">
        <v>46</v>
      </c>
      <c r="E22836" t="s">
        <v>17</v>
      </c>
      <c r="F22836" t="s">
        <v>24</v>
      </c>
      <c r="G22836">
        <v>4.2</v>
      </c>
      <c r="H22836">
        <v>143832</v>
      </c>
      <c r="I22836">
        <v>37596</v>
      </c>
      <c r="J22836">
        <v>524</v>
      </c>
      <c r="K22836" t="s">
        <v>25</v>
      </c>
      <c r="L22836">
        <v>19700304</v>
      </c>
      <c r="M22836" t="s">
        <v>19</v>
      </c>
      <c r="N22836" t="s">
        <v>34</v>
      </c>
    </row>
    <row r="22837" spans="1:14" x14ac:dyDescent="0.25">
      <c r="A22837" t="s">
        <v>21</v>
      </c>
      <c r="B22837">
        <v>2022</v>
      </c>
      <c r="C22837" t="s">
        <v>41</v>
      </c>
      <c r="D22837" t="s">
        <v>46</v>
      </c>
      <c r="E22837" t="s">
        <v>17</v>
      </c>
      <c r="F22837" t="s">
        <v>18</v>
      </c>
      <c r="G22837">
        <v>3.2</v>
      </c>
      <c r="H22837">
        <v>88608</v>
      </c>
      <c r="I22837">
        <v>106716</v>
      </c>
      <c r="J22837">
        <v>2958</v>
      </c>
      <c r="K22837" t="s">
        <v>25</v>
      </c>
      <c r="L22837">
        <v>315665928</v>
      </c>
      <c r="M22837" t="s">
        <v>45</v>
      </c>
      <c r="N22837" t="s">
        <v>20</v>
      </c>
    </row>
    <row r="22838" spans="1:14" x14ac:dyDescent="0.25">
      <c r="A22838" t="s">
        <v>48</v>
      </c>
      <c r="B22838">
        <v>2013</v>
      </c>
      <c r="C22838" t="s">
        <v>36</v>
      </c>
      <c r="D22838" t="s">
        <v>32</v>
      </c>
      <c r="E22838" t="s">
        <v>23</v>
      </c>
      <c r="F22838" t="s">
        <v>18</v>
      </c>
      <c r="G22838">
        <v>3.3</v>
      </c>
      <c r="H22838">
        <v>44003</v>
      </c>
      <c r="I22838">
        <v>51720</v>
      </c>
      <c r="J22838">
        <v>4771</v>
      </c>
      <c r="K22838" t="s">
        <v>25</v>
      </c>
      <c r="L22838">
        <v>246756120</v>
      </c>
      <c r="M22838" t="s">
        <v>25</v>
      </c>
      <c r="N22838" t="s">
        <v>26</v>
      </c>
    </row>
    <row r="22839" spans="1:14" x14ac:dyDescent="0.25">
      <c r="A22839" t="s">
        <v>21</v>
      </c>
      <c r="B22839">
        <v>2010</v>
      </c>
      <c r="C22839" t="s">
        <v>15</v>
      </c>
      <c r="D22839" t="s">
        <v>37</v>
      </c>
      <c r="E22839" t="s">
        <v>33</v>
      </c>
      <c r="F22839" t="s">
        <v>24</v>
      </c>
      <c r="G22839">
        <v>4.5</v>
      </c>
      <c r="H22839">
        <v>170127</v>
      </c>
      <c r="I22839">
        <v>40085</v>
      </c>
      <c r="J22839">
        <v>9153</v>
      </c>
      <c r="K22839" t="s">
        <v>19</v>
      </c>
      <c r="L22839">
        <v>366898005</v>
      </c>
      <c r="M22839" t="s">
        <v>19</v>
      </c>
      <c r="N22839" t="s">
        <v>34</v>
      </c>
    </row>
    <row r="22840" spans="1:14" x14ac:dyDescent="0.25">
      <c r="A22840" t="s">
        <v>40</v>
      </c>
      <c r="B22840">
        <v>2015</v>
      </c>
      <c r="C22840" t="s">
        <v>29</v>
      </c>
      <c r="D22840" t="s">
        <v>27</v>
      </c>
      <c r="E22840" t="s">
        <v>17</v>
      </c>
      <c r="F22840" t="s">
        <v>18</v>
      </c>
      <c r="G22840">
        <v>3.4</v>
      </c>
      <c r="H22840">
        <v>58987</v>
      </c>
      <c r="I22840">
        <v>61936</v>
      </c>
      <c r="J22840">
        <v>3349</v>
      </c>
      <c r="K22840" t="s">
        <v>25</v>
      </c>
      <c r="L22840">
        <v>207423664</v>
      </c>
      <c r="M22840" t="s">
        <v>45</v>
      </c>
      <c r="N22840" t="s">
        <v>26</v>
      </c>
    </row>
    <row r="22841" spans="1:14" x14ac:dyDescent="0.25">
      <c r="A22841" t="s">
        <v>21</v>
      </c>
      <c r="B22841">
        <v>2010</v>
      </c>
      <c r="C22841" t="s">
        <v>31</v>
      </c>
      <c r="D22841" t="s">
        <v>35</v>
      </c>
      <c r="E22841" t="s">
        <v>33</v>
      </c>
      <c r="F22841" t="s">
        <v>24</v>
      </c>
      <c r="G22841">
        <v>3.6</v>
      </c>
      <c r="H22841">
        <v>20425</v>
      </c>
      <c r="I22841">
        <v>84671</v>
      </c>
      <c r="J22841">
        <v>7205</v>
      </c>
      <c r="K22841" t="s">
        <v>19</v>
      </c>
      <c r="L22841">
        <v>610054555</v>
      </c>
      <c r="M22841" t="s">
        <v>25</v>
      </c>
      <c r="N22841" t="s">
        <v>20</v>
      </c>
    </row>
    <row r="22842" spans="1:14" x14ac:dyDescent="0.25">
      <c r="A22842" t="s">
        <v>40</v>
      </c>
      <c r="B22842">
        <v>2023</v>
      </c>
      <c r="C22842" t="s">
        <v>36</v>
      </c>
      <c r="D22842" t="s">
        <v>16</v>
      </c>
      <c r="E22842" t="s">
        <v>23</v>
      </c>
      <c r="F22842" t="s">
        <v>24</v>
      </c>
      <c r="G22842">
        <v>3.6</v>
      </c>
      <c r="H22842">
        <v>39025</v>
      </c>
      <c r="I22842">
        <v>116146</v>
      </c>
      <c r="J22842">
        <v>6165</v>
      </c>
      <c r="K22842" t="s">
        <v>25</v>
      </c>
      <c r="L22842">
        <v>716040090</v>
      </c>
      <c r="M22842" t="s">
        <v>25</v>
      </c>
      <c r="N22842" t="s">
        <v>20</v>
      </c>
    </row>
    <row r="22843" spans="1:14" x14ac:dyDescent="0.25">
      <c r="A22843" t="s">
        <v>30</v>
      </c>
      <c r="B22843">
        <v>2017</v>
      </c>
      <c r="C22843" t="s">
        <v>41</v>
      </c>
      <c r="D22843" t="s">
        <v>32</v>
      </c>
      <c r="E22843" t="s">
        <v>17</v>
      </c>
      <c r="F22843" t="s">
        <v>24</v>
      </c>
      <c r="G22843">
        <v>4.7</v>
      </c>
      <c r="H22843">
        <v>175735</v>
      </c>
      <c r="I22843">
        <v>53338</v>
      </c>
      <c r="J22843">
        <v>9737</v>
      </c>
      <c r="K22843" t="s">
        <v>19</v>
      </c>
      <c r="L22843">
        <v>519352106</v>
      </c>
      <c r="M22843" t="s">
        <v>19</v>
      </c>
      <c r="N22843" t="s">
        <v>26</v>
      </c>
    </row>
    <row r="22844" spans="1:14" x14ac:dyDescent="0.25">
      <c r="A22844" t="s">
        <v>43</v>
      </c>
      <c r="B22844">
        <v>2011</v>
      </c>
      <c r="C22844" t="s">
        <v>36</v>
      </c>
      <c r="D22844" t="s">
        <v>35</v>
      </c>
      <c r="E22844" t="s">
        <v>39</v>
      </c>
      <c r="F22844" t="s">
        <v>18</v>
      </c>
      <c r="G22844">
        <v>4.5</v>
      </c>
      <c r="H22844">
        <v>19469</v>
      </c>
      <c r="I22844">
        <v>89462</v>
      </c>
      <c r="J22844">
        <v>7706</v>
      </c>
      <c r="K22844" t="s">
        <v>19</v>
      </c>
      <c r="L22844">
        <v>689394172</v>
      </c>
      <c r="M22844" t="s">
        <v>25</v>
      </c>
      <c r="N22844" t="s">
        <v>20</v>
      </c>
    </row>
    <row r="22845" spans="1:14" x14ac:dyDescent="0.25">
      <c r="A22845" t="s">
        <v>14</v>
      </c>
      <c r="B22845">
        <v>2019</v>
      </c>
      <c r="C22845" t="s">
        <v>41</v>
      </c>
      <c r="D22845" t="s">
        <v>46</v>
      </c>
      <c r="E22845" t="s">
        <v>39</v>
      </c>
      <c r="F22845" t="s">
        <v>24</v>
      </c>
      <c r="G22845">
        <v>2.2000000000000002</v>
      </c>
      <c r="H22845">
        <v>82482</v>
      </c>
      <c r="I22845">
        <v>68129</v>
      </c>
      <c r="J22845">
        <v>313</v>
      </c>
      <c r="K22845" t="s">
        <v>25</v>
      </c>
      <c r="L22845">
        <v>21324377</v>
      </c>
      <c r="M22845" t="s">
        <v>45</v>
      </c>
      <c r="N22845" t="s">
        <v>26</v>
      </c>
    </row>
    <row r="22846" spans="1:14" x14ac:dyDescent="0.25">
      <c r="A22846" t="s">
        <v>48</v>
      </c>
      <c r="B22846">
        <v>2022</v>
      </c>
      <c r="C22846" t="s">
        <v>29</v>
      </c>
      <c r="D22846" t="s">
        <v>46</v>
      </c>
      <c r="E22846" t="s">
        <v>17</v>
      </c>
      <c r="F22846" t="s">
        <v>18</v>
      </c>
      <c r="G22846">
        <v>3.6</v>
      </c>
      <c r="H22846">
        <v>112087</v>
      </c>
      <c r="I22846">
        <v>92059</v>
      </c>
      <c r="J22846">
        <v>4374</v>
      </c>
      <c r="K22846" t="s">
        <v>25</v>
      </c>
      <c r="L22846">
        <v>402666066</v>
      </c>
      <c r="M22846" t="s">
        <v>19</v>
      </c>
      <c r="N22846" t="s">
        <v>20</v>
      </c>
    </row>
    <row r="22847" spans="1:14" x14ac:dyDescent="0.25">
      <c r="A22847" t="s">
        <v>28</v>
      </c>
      <c r="B22847">
        <v>2023</v>
      </c>
      <c r="C22847" t="s">
        <v>36</v>
      </c>
      <c r="D22847" t="s">
        <v>32</v>
      </c>
      <c r="E22847" t="s">
        <v>39</v>
      </c>
      <c r="F22847" t="s">
        <v>18</v>
      </c>
      <c r="G22847">
        <v>3.6</v>
      </c>
      <c r="H22847">
        <v>42571</v>
      </c>
      <c r="I22847">
        <v>99479</v>
      </c>
      <c r="J22847">
        <v>6314</v>
      </c>
      <c r="K22847" t="s">
        <v>25</v>
      </c>
      <c r="L22847">
        <v>628110406</v>
      </c>
      <c r="M22847" t="s">
        <v>25</v>
      </c>
      <c r="N22847" t="s">
        <v>20</v>
      </c>
    </row>
    <row r="22848" spans="1:14" x14ac:dyDescent="0.25">
      <c r="A22848" t="s">
        <v>40</v>
      </c>
      <c r="B22848">
        <v>2015</v>
      </c>
      <c r="C22848" t="s">
        <v>36</v>
      </c>
      <c r="D22848" t="s">
        <v>32</v>
      </c>
      <c r="E22848" t="s">
        <v>33</v>
      </c>
      <c r="F22848" t="s">
        <v>18</v>
      </c>
      <c r="G22848">
        <v>4.3</v>
      </c>
      <c r="H22848">
        <v>174127</v>
      </c>
      <c r="I22848">
        <v>83119</v>
      </c>
      <c r="J22848">
        <v>2042</v>
      </c>
      <c r="K22848" t="s">
        <v>25</v>
      </c>
      <c r="L22848">
        <v>169728998</v>
      </c>
      <c r="M22848" t="s">
        <v>19</v>
      </c>
      <c r="N22848" t="s">
        <v>20</v>
      </c>
    </row>
    <row r="22849" spans="1:14" x14ac:dyDescent="0.25">
      <c r="A22849" t="s">
        <v>28</v>
      </c>
      <c r="B22849">
        <v>2023</v>
      </c>
      <c r="C22849" t="s">
        <v>41</v>
      </c>
      <c r="D22849" t="s">
        <v>35</v>
      </c>
      <c r="E22849" t="s">
        <v>17</v>
      </c>
      <c r="F22849" t="s">
        <v>18</v>
      </c>
      <c r="G22849">
        <v>4.0999999999999996</v>
      </c>
      <c r="H22849">
        <v>150005</v>
      </c>
      <c r="I22849">
        <v>39338</v>
      </c>
      <c r="J22849">
        <v>4697</v>
      </c>
      <c r="K22849" t="s">
        <v>25</v>
      </c>
      <c r="L22849">
        <v>184770586</v>
      </c>
      <c r="M22849" t="s">
        <v>19</v>
      </c>
      <c r="N22849" t="s">
        <v>34</v>
      </c>
    </row>
    <row r="22850" spans="1:14" x14ac:dyDescent="0.25">
      <c r="A22850" t="s">
        <v>30</v>
      </c>
      <c r="B22850">
        <v>2015</v>
      </c>
      <c r="C22850" t="s">
        <v>41</v>
      </c>
      <c r="D22850" t="s">
        <v>32</v>
      </c>
      <c r="E22850" t="s">
        <v>17</v>
      </c>
      <c r="F22850" t="s">
        <v>18</v>
      </c>
      <c r="G22850">
        <v>5</v>
      </c>
      <c r="H22850">
        <v>147129</v>
      </c>
      <c r="I22850">
        <v>99134</v>
      </c>
      <c r="J22850">
        <v>1162</v>
      </c>
      <c r="K22850" t="s">
        <v>25</v>
      </c>
      <c r="L22850">
        <v>115193708</v>
      </c>
      <c r="M22850" t="s">
        <v>19</v>
      </c>
      <c r="N22850" t="s">
        <v>20</v>
      </c>
    </row>
    <row r="22851" spans="1:14" x14ac:dyDescent="0.25">
      <c r="A22851" t="s">
        <v>30</v>
      </c>
      <c r="B22851">
        <v>2015</v>
      </c>
      <c r="C22851" t="s">
        <v>22</v>
      </c>
      <c r="D22851" t="s">
        <v>32</v>
      </c>
      <c r="E22851" t="s">
        <v>33</v>
      </c>
      <c r="F22851" t="s">
        <v>18</v>
      </c>
      <c r="G22851">
        <v>2.7</v>
      </c>
      <c r="H22851">
        <v>25844</v>
      </c>
      <c r="I22851">
        <v>76535</v>
      </c>
      <c r="J22851">
        <v>5794</v>
      </c>
      <c r="K22851" t="s">
        <v>25</v>
      </c>
      <c r="L22851">
        <v>443443790</v>
      </c>
      <c r="M22851" t="s">
        <v>25</v>
      </c>
      <c r="N22851" t="s">
        <v>26</v>
      </c>
    </row>
    <row r="22852" spans="1:14" x14ac:dyDescent="0.25">
      <c r="A22852" t="s">
        <v>43</v>
      </c>
      <c r="B22852">
        <v>2017</v>
      </c>
      <c r="C22852" t="s">
        <v>41</v>
      </c>
      <c r="D22852" t="s">
        <v>37</v>
      </c>
      <c r="E22852" t="s">
        <v>23</v>
      </c>
      <c r="F22852" t="s">
        <v>24</v>
      </c>
      <c r="G22852">
        <v>1.9</v>
      </c>
      <c r="H22852">
        <v>150216</v>
      </c>
      <c r="I22852">
        <v>44336</v>
      </c>
      <c r="J22852">
        <v>223</v>
      </c>
      <c r="K22852" t="s">
        <v>25</v>
      </c>
      <c r="L22852">
        <v>9886928</v>
      </c>
      <c r="M22852" t="s">
        <v>19</v>
      </c>
      <c r="N22852" t="s">
        <v>34</v>
      </c>
    </row>
    <row r="22853" spans="1:14" x14ac:dyDescent="0.25">
      <c r="A22853" t="s">
        <v>42</v>
      </c>
      <c r="B22853">
        <v>2013</v>
      </c>
      <c r="C22853" t="s">
        <v>15</v>
      </c>
      <c r="D22853" t="s">
        <v>16</v>
      </c>
      <c r="E22853" t="s">
        <v>17</v>
      </c>
      <c r="F22853" t="s">
        <v>18</v>
      </c>
      <c r="G22853">
        <v>3.5</v>
      </c>
      <c r="H22853">
        <v>70798</v>
      </c>
      <c r="I22853">
        <v>99823</v>
      </c>
      <c r="J22853">
        <v>7676</v>
      </c>
      <c r="K22853" t="s">
        <v>19</v>
      </c>
      <c r="L22853">
        <v>766241348</v>
      </c>
      <c r="M22853" t="s">
        <v>45</v>
      </c>
      <c r="N22853" t="s">
        <v>20</v>
      </c>
    </row>
    <row r="22854" spans="1:14" x14ac:dyDescent="0.25">
      <c r="A22854" t="s">
        <v>40</v>
      </c>
      <c r="B22854">
        <v>2012</v>
      </c>
      <c r="C22854" t="s">
        <v>41</v>
      </c>
      <c r="D22854" t="s">
        <v>46</v>
      </c>
      <c r="E22854" t="s">
        <v>23</v>
      </c>
      <c r="F22854" t="s">
        <v>18</v>
      </c>
      <c r="G22854">
        <v>4.2</v>
      </c>
      <c r="H22854">
        <v>131326</v>
      </c>
      <c r="I22854">
        <v>65529</v>
      </c>
      <c r="J22854">
        <v>6695</v>
      </c>
      <c r="K22854" t="s">
        <v>25</v>
      </c>
      <c r="L22854">
        <v>438716655</v>
      </c>
      <c r="M22854" t="s">
        <v>19</v>
      </c>
      <c r="N22854" t="s">
        <v>26</v>
      </c>
    </row>
    <row r="22855" spans="1:14" x14ac:dyDescent="0.25">
      <c r="A22855" t="s">
        <v>14</v>
      </c>
      <c r="B22855">
        <v>2015</v>
      </c>
      <c r="C22855" t="s">
        <v>15</v>
      </c>
      <c r="D22855" t="s">
        <v>27</v>
      </c>
      <c r="E22855" t="s">
        <v>39</v>
      </c>
      <c r="F22855" t="s">
        <v>24</v>
      </c>
      <c r="G22855">
        <v>2.5</v>
      </c>
      <c r="H22855">
        <v>29419</v>
      </c>
      <c r="I22855">
        <v>75239</v>
      </c>
      <c r="J22855">
        <v>9974</v>
      </c>
      <c r="K22855" t="s">
        <v>19</v>
      </c>
      <c r="L22855">
        <v>750433786</v>
      </c>
      <c r="M22855" t="s">
        <v>25</v>
      </c>
      <c r="N22855" t="s">
        <v>26</v>
      </c>
    </row>
    <row r="22856" spans="1:14" x14ac:dyDescent="0.25">
      <c r="A22856" t="s">
        <v>44</v>
      </c>
      <c r="B22856">
        <v>2013</v>
      </c>
      <c r="C22856" t="s">
        <v>36</v>
      </c>
      <c r="D22856" t="s">
        <v>32</v>
      </c>
      <c r="E22856" t="s">
        <v>23</v>
      </c>
      <c r="F22856" t="s">
        <v>18</v>
      </c>
      <c r="G22856">
        <v>2.2999999999999998</v>
      </c>
      <c r="H22856">
        <v>34423</v>
      </c>
      <c r="I22856">
        <v>90555</v>
      </c>
      <c r="J22856">
        <v>8138</v>
      </c>
      <c r="K22856" t="s">
        <v>19</v>
      </c>
      <c r="L22856">
        <v>736936590</v>
      </c>
      <c r="M22856" t="s">
        <v>25</v>
      </c>
      <c r="N22856" t="s">
        <v>20</v>
      </c>
    </row>
    <row r="22857" spans="1:14" x14ac:dyDescent="0.25">
      <c r="A22857" t="s">
        <v>28</v>
      </c>
      <c r="B22857">
        <v>2011</v>
      </c>
      <c r="C22857" t="s">
        <v>15</v>
      </c>
      <c r="D22857" t="s">
        <v>32</v>
      </c>
      <c r="E22857" t="s">
        <v>39</v>
      </c>
      <c r="F22857" t="s">
        <v>24</v>
      </c>
      <c r="G22857">
        <v>4.3</v>
      </c>
      <c r="H22857">
        <v>55887</v>
      </c>
      <c r="I22857">
        <v>118534</v>
      </c>
      <c r="J22857">
        <v>6439</v>
      </c>
      <c r="K22857" t="s">
        <v>25</v>
      </c>
      <c r="L22857">
        <v>763240426</v>
      </c>
      <c r="M22857" t="s">
        <v>45</v>
      </c>
      <c r="N22857" t="s">
        <v>20</v>
      </c>
    </row>
    <row r="22858" spans="1:14" x14ac:dyDescent="0.25">
      <c r="A22858" t="s">
        <v>43</v>
      </c>
      <c r="B22858">
        <v>2015</v>
      </c>
      <c r="C22858" t="s">
        <v>15</v>
      </c>
      <c r="D22858" t="s">
        <v>37</v>
      </c>
      <c r="E22858" t="s">
        <v>17</v>
      </c>
      <c r="F22858" t="s">
        <v>24</v>
      </c>
      <c r="G22858">
        <v>4.0999999999999996</v>
      </c>
      <c r="H22858">
        <v>151433</v>
      </c>
      <c r="I22858">
        <v>63613</v>
      </c>
      <c r="J22858">
        <v>5415</v>
      </c>
      <c r="K22858" t="s">
        <v>25</v>
      </c>
      <c r="L22858">
        <v>344464395</v>
      </c>
      <c r="M22858" t="s">
        <v>19</v>
      </c>
      <c r="N22858" t="s">
        <v>26</v>
      </c>
    </row>
    <row r="22859" spans="1:14" x14ac:dyDescent="0.25">
      <c r="A22859" t="s">
        <v>44</v>
      </c>
      <c r="B22859">
        <v>2014</v>
      </c>
      <c r="C22859" t="s">
        <v>36</v>
      </c>
      <c r="D22859" t="s">
        <v>27</v>
      </c>
      <c r="E22859" t="s">
        <v>33</v>
      </c>
      <c r="F22859" t="s">
        <v>18</v>
      </c>
      <c r="G22859">
        <v>4.5</v>
      </c>
      <c r="H22859">
        <v>16255</v>
      </c>
      <c r="I22859">
        <v>36593</v>
      </c>
      <c r="J22859">
        <v>775</v>
      </c>
      <c r="K22859" t="s">
        <v>25</v>
      </c>
      <c r="L22859">
        <v>28359575</v>
      </c>
      <c r="M22859" t="s">
        <v>25</v>
      </c>
      <c r="N22859" t="s">
        <v>34</v>
      </c>
    </row>
    <row r="22860" spans="1:14" x14ac:dyDescent="0.25">
      <c r="A22860" t="s">
        <v>38</v>
      </c>
      <c r="B22860">
        <v>2018</v>
      </c>
      <c r="C22860" t="s">
        <v>36</v>
      </c>
      <c r="D22860" t="s">
        <v>46</v>
      </c>
      <c r="E22860" t="s">
        <v>23</v>
      </c>
      <c r="F22860" t="s">
        <v>18</v>
      </c>
      <c r="G22860">
        <v>1.9</v>
      </c>
      <c r="H22860">
        <v>83721</v>
      </c>
      <c r="I22860">
        <v>78712</v>
      </c>
      <c r="J22860">
        <v>5715</v>
      </c>
      <c r="K22860" t="s">
        <v>25</v>
      </c>
      <c r="L22860">
        <v>449839080</v>
      </c>
      <c r="M22860" t="s">
        <v>45</v>
      </c>
      <c r="N22860" t="s">
        <v>26</v>
      </c>
    </row>
    <row r="22861" spans="1:14" x14ac:dyDescent="0.25">
      <c r="A22861" t="s">
        <v>30</v>
      </c>
      <c r="B22861">
        <v>2015</v>
      </c>
      <c r="C22861" t="s">
        <v>22</v>
      </c>
      <c r="D22861" t="s">
        <v>16</v>
      </c>
      <c r="E22861" t="s">
        <v>17</v>
      </c>
      <c r="F22861" t="s">
        <v>18</v>
      </c>
      <c r="G22861">
        <v>4.5999999999999996</v>
      </c>
      <c r="H22861">
        <v>162825</v>
      </c>
      <c r="I22861">
        <v>92995</v>
      </c>
      <c r="J22861">
        <v>6474</v>
      </c>
      <c r="K22861" t="s">
        <v>25</v>
      </c>
      <c r="L22861">
        <v>602049630</v>
      </c>
      <c r="M22861" t="s">
        <v>19</v>
      </c>
      <c r="N22861" t="s">
        <v>20</v>
      </c>
    </row>
    <row r="22862" spans="1:14" x14ac:dyDescent="0.25">
      <c r="A22862" t="s">
        <v>44</v>
      </c>
      <c r="B22862">
        <v>2020</v>
      </c>
      <c r="C22862" t="s">
        <v>15</v>
      </c>
      <c r="D22862" t="s">
        <v>37</v>
      </c>
      <c r="E22862" t="s">
        <v>33</v>
      </c>
      <c r="F22862" t="s">
        <v>18</v>
      </c>
      <c r="G22862">
        <v>2.1</v>
      </c>
      <c r="H22862">
        <v>77449</v>
      </c>
      <c r="I22862">
        <v>83358</v>
      </c>
      <c r="J22862">
        <v>6534</v>
      </c>
      <c r="K22862" t="s">
        <v>25</v>
      </c>
      <c r="L22862">
        <v>544661172</v>
      </c>
      <c r="M22862" t="s">
        <v>45</v>
      </c>
      <c r="N22862" t="s">
        <v>20</v>
      </c>
    </row>
    <row r="22863" spans="1:14" x14ac:dyDescent="0.25">
      <c r="A22863" t="s">
        <v>47</v>
      </c>
      <c r="B22863">
        <v>2024</v>
      </c>
      <c r="C22863" t="s">
        <v>36</v>
      </c>
      <c r="D22863" t="s">
        <v>37</v>
      </c>
      <c r="E22863" t="s">
        <v>39</v>
      </c>
      <c r="F22863" t="s">
        <v>24</v>
      </c>
      <c r="G22863">
        <v>3.6</v>
      </c>
      <c r="H22863">
        <v>135521</v>
      </c>
      <c r="I22863">
        <v>85217</v>
      </c>
      <c r="J22863">
        <v>9076</v>
      </c>
      <c r="K22863" t="s">
        <v>19</v>
      </c>
      <c r="L22863">
        <v>773429492</v>
      </c>
      <c r="M22863" t="s">
        <v>19</v>
      </c>
      <c r="N22863" t="s">
        <v>20</v>
      </c>
    </row>
    <row r="22864" spans="1:14" x14ac:dyDescent="0.25">
      <c r="A22864" t="s">
        <v>38</v>
      </c>
      <c r="B22864">
        <v>2019</v>
      </c>
      <c r="C22864" t="s">
        <v>41</v>
      </c>
      <c r="D22864" t="s">
        <v>32</v>
      </c>
      <c r="E22864" t="s">
        <v>39</v>
      </c>
      <c r="F22864" t="s">
        <v>24</v>
      </c>
      <c r="G22864">
        <v>5</v>
      </c>
      <c r="H22864">
        <v>85440</v>
      </c>
      <c r="I22864">
        <v>104395</v>
      </c>
      <c r="J22864">
        <v>3690</v>
      </c>
      <c r="K22864" t="s">
        <v>25</v>
      </c>
      <c r="L22864">
        <v>385217550</v>
      </c>
      <c r="M22864" t="s">
        <v>45</v>
      </c>
      <c r="N22864" t="s">
        <v>20</v>
      </c>
    </row>
    <row r="22865" spans="1:14" x14ac:dyDescent="0.25">
      <c r="A22865" t="s">
        <v>40</v>
      </c>
      <c r="B22865">
        <v>2017</v>
      </c>
      <c r="C22865" t="s">
        <v>41</v>
      </c>
      <c r="D22865" t="s">
        <v>32</v>
      </c>
      <c r="E22865" t="s">
        <v>33</v>
      </c>
      <c r="F22865" t="s">
        <v>18</v>
      </c>
      <c r="G22865">
        <v>4.2</v>
      </c>
      <c r="H22865">
        <v>128464</v>
      </c>
      <c r="I22865">
        <v>85905</v>
      </c>
      <c r="J22865">
        <v>1992</v>
      </c>
      <c r="K22865" t="s">
        <v>25</v>
      </c>
      <c r="L22865">
        <v>171122760</v>
      </c>
      <c r="M22865" t="s">
        <v>19</v>
      </c>
      <c r="N22865" t="s">
        <v>20</v>
      </c>
    </row>
    <row r="22866" spans="1:14" x14ac:dyDescent="0.25">
      <c r="A22866" t="s">
        <v>28</v>
      </c>
      <c r="B22866">
        <v>2018</v>
      </c>
      <c r="C22866" t="s">
        <v>41</v>
      </c>
      <c r="D22866" t="s">
        <v>32</v>
      </c>
      <c r="E22866" t="s">
        <v>23</v>
      </c>
      <c r="F22866" t="s">
        <v>18</v>
      </c>
      <c r="G22866">
        <v>1.9</v>
      </c>
      <c r="H22866">
        <v>57391</v>
      </c>
      <c r="I22866">
        <v>106269</v>
      </c>
      <c r="J22866">
        <v>6667</v>
      </c>
      <c r="K22866" t="s">
        <v>25</v>
      </c>
      <c r="L22866">
        <v>708495423</v>
      </c>
      <c r="M22866" t="s">
        <v>45</v>
      </c>
      <c r="N22866" t="s">
        <v>20</v>
      </c>
    </row>
    <row r="22867" spans="1:14" x14ac:dyDescent="0.25">
      <c r="A22867" t="s">
        <v>14</v>
      </c>
      <c r="B22867">
        <v>2017</v>
      </c>
      <c r="C22867" t="s">
        <v>22</v>
      </c>
      <c r="D22867" t="s">
        <v>37</v>
      </c>
      <c r="E22867" t="s">
        <v>39</v>
      </c>
      <c r="F22867" t="s">
        <v>24</v>
      </c>
      <c r="G22867">
        <v>4</v>
      </c>
      <c r="H22867">
        <v>95507</v>
      </c>
      <c r="I22867">
        <v>85489</v>
      </c>
      <c r="J22867">
        <v>8883</v>
      </c>
      <c r="K22867" t="s">
        <v>19</v>
      </c>
      <c r="L22867">
        <v>759398787</v>
      </c>
      <c r="M22867" t="s">
        <v>45</v>
      </c>
      <c r="N22867" t="s">
        <v>20</v>
      </c>
    </row>
    <row r="22868" spans="1:14" x14ac:dyDescent="0.25">
      <c r="A22868" t="s">
        <v>14</v>
      </c>
      <c r="B22868">
        <v>2024</v>
      </c>
      <c r="C22868" t="s">
        <v>36</v>
      </c>
      <c r="D22868" t="s">
        <v>27</v>
      </c>
      <c r="E22868" t="s">
        <v>17</v>
      </c>
      <c r="F22868" t="s">
        <v>24</v>
      </c>
      <c r="G22868">
        <v>2.4</v>
      </c>
      <c r="H22868">
        <v>169795</v>
      </c>
      <c r="I22868">
        <v>110706</v>
      </c>
      <c r="J22868">
        <v>6353</v>
      </c>
      <c r="K22868" t="s">
        <v>25</v>
      </c>
      <c r="L22868">
        <v>703315218</v>
      </c>
      <c r="M22868" t="s">
        <v>19</v>
      </c>
      <c r="N22868" t="s">
        <v>20</v>
      </c>
    </row>
    <row r="22869" spans="1:14" x14ac:dyDescent="0.25">
      <c r="A22869" t="s">
        <v>44</v>
      </c>
      <c r="B22869">
        <v>2018</v>
      </c>
      <c r="C22869" t="s">
        <v>22</v>
      </c>
      <c r="D22869" t="s">
        <v>35</v>
      </c>
      <c r="E22869" t="s">
        <v>17</v>
      </c>
      <c r="F22869" t="s">
        <v>18</v>
      </c>
      <c r="G22869">
        <v>1.6</v>
      </c>
      <c r="H22869">
        <v>15457</v>
      </c>
      <c r="I22869">
        <v>64879</v>
      </c>
      <c r="J22869">
        <v>5110</v>
      </c>
      <c r="K22869" t="s">
        <v>25</v>
      </c>
      <c r="L22869">
        <v>331531690</v>
      </c>
      <c r="M22869" t="s">
        <v>25</v>
      </c>
      <c r="N22869" t="s">
        <v>26</v>
      </c>
    </row>
    <row r="22870" spans="1:14" x14ac:dyDescent="0.25">
      <c r="A22870" t="s">
        <v>48</v>
      </c>
      <c r="B22870">
        <v>2012</v>
      </c>
      <c r="C22870" t="s">
        <v>31</v>
      </c>
      <c r="D22870" t="s">
        <v>27</v>
      </c>
      <c r="E22870" t="s">
        <v>39</v>
      </c>
      <c r="F22870" t="s">
        <v>18</v>
      </c>
      <c r="G22870">
        <v>2.2999999999999998</v>
      </c>
      <c r="H22870">
        <v>65059</v>
      </c>
      <c r="I22870">
        <v>80668</v>
      </c>
      <c r="J22870">
        <v>7806</v>
      </c>
      <c r="K22870" t="s">
        <v>19</v>
      </c>
      <c r="L22870">
        <v>629694408</v>
      </c>
      <c r="M22870" t="s">
        <v>45</v>
      </c>
      <c r="N22870" t="s">
        <v>20</v>
      </c>
    </row>
    <row r="22871" spans="1:14" x14ac:dyDescent="0.25">
      <c r="A22871" t="s">
        <v>30</v>
      </c>
      <c r="B22871">
        <v>2018</v>
      </c>
      <c r="C22871" t="s">
        <v>31</v>
      </c>
      <c r="D22871" t="s">
        <v>27</v>
      </c>
      <c r="E22871" t="s">
        <v>33</v>
      </c>
      <c r="F22871" t="s">
        <v>18</v>
      </c>
      <c r="G22871">
        <v>2.7</v>
      </c>
      <c r="H22871">
        <v>3100</v>
      </c>
      <c r="I22871">
        <v>83931</v>
      </c>
      <c r="J22871">
        <v>4989</v>
      </c>
      <c r="K22871" t="s">
        <v>25</v>
      </c>
      <c r="L22871">
        <v>418731759</v>
      </c>
      <c r="M22871" t="s">
        <v>25</v>
      </c>
      <c r="N22871" t="s">
        <v>20</v>
      </c>
    </row>
    <row r="22872" spans="1:14" x14ac:dyDescent="0.25">
      <c r="A22872" t="s">
        <v>42</v>
      </c>
      <c r="B22872">
        <v>2016</v>
      </c>
      <c r="C22872" t="s">
        <v>41</v>
      </c>
      <c r="D22872" t="s">
        <v>35</v>
      </c>
      <c r="E22872" t="s">
        <v>33</v>
      </c>
      <c r="F22872" t="s">
        <v>18</v>
      </c>
      <c r="G22872">
        <v>3.2</v>
      </c>
      <c r="H22872">
        <v>119827</v>
      </c>
      <c r="I22872">
        <v>79516</v>
      </c>
      <c r="J22872">
        <v>7034</v>
      </c>
      <c r="K22872" t="s">
        <v>19</v>
      </c>
      <c r="L22872">
        <v>559315544</v>
      </c>
      <c r="M22872" t="s">
        <v>19</v>
      </c>
      <c r="N22872" t="s">
        <v>26</v>
      </c>
    </row>
    <row r="22873" spans="1:14" x14ac:dyDescent="0.25">
      <c r="A22873" t="s">
        <v>43</v>
      </c>
      <c r="B22873">
        <v>2013</v>
      </c>
      <c r="C22873" t="s">
        <v>22</v>
      </c>
      <c r="D22873" t="s">
        <v>16</v>
      </c>
      <c r="E22873" t="s">
        <v>33</v>
      </c>
      <c r="F22873" t="s">
        <v>24</v>
      </c>
      <c r="G22873">
        <v>3.1</v>
      </c>
      <c r="H22873">
        <v>197660</v>
      </c>
      <c r="I22873">
        <v>73643</v>
      </c>
      <c r="J22873">
        <v>8289</v>
      </c>
      <c r="K22873" t="s">
        <v>19</v>
      </c>
      <c r="L22873">
        <v>610426827</v>
      </c>
      <c r="M22873" t="s">
        <v>19</v>
      </c>
      <c r="N22873" t="s">
        <v>26</v>
      </c>
    </row>
    <row r="22874" spans="1:14" x14ac:dyDescent="0.25">
      <c r="A22874" t="s">
        <v>47</v>
      </c>
      <c r="B22874">
        <v>2019</v>
      </c>
      <c r="C22874" t="s">
        <v>41</v>
      </c>
      <c r="D22874" t="s">
        <v>32</v>
      </c>
      <c r="E22874" t="s">
        <v>39</v>
      </c>
      <c r="F22874" t="s">
        <v>18</v>
      </c>
      <c r="G22874">
        <v>3.1</v>
      </c>
      <c r="H22874">
        <v>100367</v>
      </c>
      <c r="I22874">
        <v>33699</v>
      </c>
      <c r="J22874">
        <v>8581</v>
      </c>
      <c r="K22874" t="s">
        <v>19</v>
      </c>
      <c r="L22874">
        <v>289171119</v>
      </c>
      <c r="M22874" t="s">
        <v>19</v>
      </c>
      <c r="N22874" t="s">
        <v>34</v>
      </c>
    </row>
    <row r="22875" spans="1:14" x14ac:dyDescent="0.25">
      <c r="A22875" t="s">
        <v>47</v>
      </c>
      <c r="B22875">
        <v>2024</v>
      </c>
      <c r="C22875" t="s">
        <v>36</v>
      </c>
      <c r="D22875" t="s">
        <v>46</v>
      </c>
      <c r="E22875" t="s">
        <v>39</v>
      </c>
      <c r="F22875" t="s">
        <v>18</v>
      </c>
      <c r="G22875">
        <v>4.5999999999999996</v>
      </c>
      <c r="H22875">
        <v>127311</v>
      </c>
      <c r="I22875">
        <v>90561</v>
      </c>
      <c r="J22875">
        <v>2966</v>
      </c>
      <c r="K22875" t="s">
        <v>25</v>
      </c>
      <c r="L22875">
        <v>268603926</v>
      </c>
      <c r="M22875" t="s">
        <v>19</v>
      </c>
      <c r="N22875" t="s">
        <v>20</v>
      </c>
    </row>
    <row r="22876" spans="1:14" x14ac:dyDescent="0.25">
      <c r="A22876" t="s">
        <v>40</v>
      </c>
      <c r="B22876">
        <v>2018</v>
      </c>
      <c r="C22876" t="s">
        <v>22</v>
      </c>
      <c r="D22876" t="s">
        <v>35</v>
      </c>
      <c r="E22876" t="s">
        <v>33</v>
      </c>
      <c r="F22876" t="s">
        <v>24</v>
      </c>
      <c r="G22876">
        <v>3.3</v>
      </c>
      <c r="H22876">
        <v>7651</v>
      </c>
      <c r="I22876">
        <v>45289</v>
      </c>
      <c r="J22876">
        <v>6630</v>
      </c>
      <c r="K22876" t="s">
        <v>25</v>
      </c>
      <c r="L22876">
        <v>300266070</v>
      </c>
      <c r="M22876" t="s">
        <v>25</v>
      </c>
      <c r="N22876" t="s">
        <v>34</v>
      </c>
    </row>
    <row r="22877" spans="1:14" x14ac:dyDescent="0.25">
      <c r="A22877" t="s">
        <v>44</v>
      </c>
      <c r="B22877">
        <v>2012</v>
      </c>
      <c r="C22877" t="s">
        <v>22</v>
      </c>
      <c r="D22877" t="s">
        <v>35</v>
      </c>
      <c r="E22877" t="s">
        <v>17</v>
      </c>
      <c r="F22877" t="s">
        <v>24</v>
      </c>
      <c r="G22877">
        <v>4.8</v>
      </c>
      <c r="H22877">
        <v>51436</v>
      </c>
      <c r="I22877">
        <v>43944</v>
      </c>
      <c r="J22877">
        <v>2958</v>
      </c>
      <c r="K22877" t="s">
        <v>25</v>
      </c>
      <c r="L22877">
        <v>129986352</v>
      </c>
      <c r="M22877" t="s">
        <v>45</v>
      </c>
      <c r="N22877" t="s">
        <v>34</v>
      </c>
    </row>
    <row r="22878" spans="1:14" x14ac:dyDescent="0.25">
      <c r="A22878" t="s">
        <v>38</v>
      </c>
      <c r="B22878">
        <v>2024</v>
      </c>
      <c r="C22878" t="s">
        <v>22</v>
      </c>
      <c r="D22878" t="s">
        <v>16</v>
      </c>
      <c r="E22878" t="s">
        <v>23</v>
      </c>
      <c r="F22878" t="s">
        <v>18</v>
      </c>
      <c r="G22878">
        <v>2</v>
      </c>
      <c r="H22878">
        <v>150951</v>
      </c>
      <c r="I22878">
        <v>30291</v>
      </c>
      <c r="J22878">
        <v>3626</v>
      </c>
      <c r="K22878" t="s">
        <v>25</v>
      </c>
      <c r="L22878">
        <v>109835166</v>
      </c>
      <c r="M22878" t="s">
        <v>19</v>
      </c>
      <c r="N22878" t="s">
        <v>34</v>
      </c>
    </row>
    <row r="22879" spans="1:14" x14ac:dyDescent="0.25">
      <c r="A22879" t="s">
        <v>21</v>
      </c>
      <c r="B22879">
        <v>2012</v>
      </c>
      <c r="C22879" t="s">
        <v>36</v>
      </c>
      <c r="D22879" t="s">
        <v>37</v>
      </c>
      <c r="E22879" t="s">
        <v>23</v>
      </c>
      <c r="F22879" t="s">
        <v>18</v>
      </c>
      <c r="G22879">
        <v>2.5</v>
      </c>
      <c r="H22879">
        <v>34808</v>
      </c>
      <c r="I22879">
        <v>89882</v>
      </c>
      <c r="J22879">
        <v>368</v>
      </c>
      <c r="K22879" t="s">
        <v>25</v>
      </c>
      <c r="L22879">
        <v>33076576</v>
      </c>
      <c r="M22879" t="s">
        <v>25</v>
      </c>
      <c r="N22879" t="s">
        <v>20</v>
      </c>
    </row>
    <row r="22880" spans="1:14" x14ac:dyDescent="0.25">
      <c r="A22880" t="s">
        <v>42</v>
      </c>
      <c r="B22880">
        <v>2011</v>
      </c>
      <c r="C22880" t="s">
        <v>15</v>
      </c>
      <c r="D22880" t="s">
        <v>27</v>
      </c>
      <c r="E22880" t="s">
        <v>33</v>
      </c>
      <c r="F22880" t="s">
        <v>24</v>
      </c>
      <c r="G22880">
        <v>3.8</v>
      </c>
      <c r="H22880">
        <v>35216</v>
      </c>
      <c r="I22880">
        <v>116081</v>
      </c>
      <c r="J22880">
        <v>154</v>
      </c>
      <c r="K22880" t="s">
        <v>25</v>
      </c>
      <c r="L22880">
        <v>17876474</v>
      </c>
      <c r="M22880" t="s">
        <v>25</v>
      </c>
      <c r="N22880" t="s">
        <v>20</v>
      </c>
    </row>
    <row r="22881" spans="1:14" x14ac:dyDescent="0.25">
      <c r="A22881" t="s">
        <v>42</v>
      </c>
      <c r="B22881">
        <v>2019</v>
      </c>
      <c r="C22881" t="s">
        <v>36</v>
      </c>
      <c r="D22881" t="s">
        <v>16</v>
      </c>
      <c r="E22881" t="s">
        <v>17</v>
      </c>
      <c r="F22881" t="s">
        <v>24</v>
      </c>
      <c r="G22881">
        <v>2.5</v>
      </c>
      <c r="H22881">
        <v>110298</v>
      </c>
      <c r="I22881">
        <v>52510</v>
      </c>
      <c r="J22881">
        <v>9479</v>
      </c>
      <c r="K22881" t="s">
        <v>19</v>
      </c>
      <c r="L22881">
        <v>497742290</v>
      </c>
      <c r="M22881" t="s">
        <v>19</v>
      </c>
      <c r="N22881" t="s">
        <v>26</v>
      </c>
    </row>
    <row r="22882" spans="1:14" x14ac:dyDescent="0.25">
      <c r="A22882" t="s">
        <v>47</v>
      </c>
      <c r="B22882">
        <v>2012</v>
      </c>
      <c r="C22882" t="s">
        <v>41</v>
      </c>
      <c r="D22882" t="s">
        <v>27</v>
      </c>
      <c r="E22882" t="s">
        <v>33</v>
      </c>
      <c r="F22882" t="s">
        <v>18</v>
      </c>
      <c r="G22882">
        <v>4.7</v>
      </c>
      <c r="H22882">
        <v>186952</v>
      </c>
      <c r="I22882">
        <v>97925</v>
      </c>
      <c r="J22882">
        <v>4089</v>
      </c>
      <c r="K22882" t="s">
        <v>25</v>
      </c>
      <c r="L22882">
        <v>400415325</v>
      </c>
      <c r="M22882" t="s">
        <v>19</v>
      </c>
      <c r="N22882" t="s">
        <v>20</v>
      </c>
    </row>
    <row r="22883" spans="1:14" x14ac:dyDescent="0.25">
      <c r="A22883" t="s">
        <v>38</v>
      </c>
      <c r="B22883">
        <v>2010</v>
      </c>
      <c r="C22883" t="s">
        <v>31</v>
      </c>
      <c r="D22883" t="s">
        <v>27</v>
      </c>
      <c r="E22883" t="s">
        <v>17</v>
      </c>
      <c r="F22883" t="s">
        <v>24</v>
      </c>
      <c r="G22883">
        <v>3.4</v>
      </c>
      <c r="H22883">
        <v>88211</v>
      </c>
      <c r="I22883">
        <v>59741</v>
      </c>
      <c r="J22883">
        <v>6202</v>
      </c>
      <c r="K22883" t="s">
        <v>25</v>
      </c>
      <c r="L22883">
        <v>370513682</v>
      </c>
      <c r="M22883" t="s">
        <v>45</v>
      </c>
      <c r="N22883" t="s">
        <v>26</v>
      </c>
    </row>
    <row r="22884" spans="1:14" x14ac:dyDescent="0.25">
      <c r="A22884" t="s">
        <v>47</v>
      </c>
      <c r="B22884">
        <v>2013</v>
      </c>
      <c r="C22884" t="s">
        <v>41</v>
      </c>
      <c r="D22884" t="s">
        <v>16</v>
      </c>
      <c r="E22884" t="s">
        <v>39</v>
      </c>
      <c r="F22884" t="s">
        <v>18</v>
      </c>
      <c r="G22884">
        <v>4.2</v>
      </c>
      <c r="H22884">
        <v>77847</v>
      </c>
      <c r="I22884">
        <v>94022</v>
      </c>
      <c r="J22884">
        <v>5724</v>
      </c>
      <c r="K22884" t="s">
        <v>25</v>
      </c>
      <c r="L22884">
        <v>538181928</v>
      </c>
      <c r="M22884" t="s">
        <v>45</v>
      </c>
      <c r="N22884" t="s">
        <v>20</v>
      </c>
    </row>
    <row r="22885" spans="1:14" x14ac:dyDescent="0.25">
      <c r="A22885" t="s">
        <v>43</v>
      </c>
      <c r="B22885">
        <v>2017</v>
      </c>
      <c r="C22885" t="s">
        <v>36</v>
      </c>
      <c r="D22885" t="s">
        <v>16</v>
      </c>
      <c r="E22885" t="s">
        <v>39</v>
      </c>
      <c r="F22885" t="s">
        <v>18</v>
      </c>
      <c r="G22885">
        <v>1.7</v>
      </c>
      <c r="H22885">
        <v>37289</v>
      </c>
      <c r="I22885">
        <v>113883</v>
      </c>
      <c r="J22885">
        <v>1738</v>
      </c>
      <c r="K22885" t="s">
        <v>25</v>
      </c>
      <c r="L22885">
        <v>197928654</v>
      </c>
      <c r="M22885" t="s">
        <v>25</v>
      </c>
      <c r="N22885" t="s">
        <v>20</v>
      </c>
    </row>
    <row r="22886" spans="1:14" x14ac:dyDescent="0.25">
      <c r="A22886" t="s">
        <v>48</v>
      </c>
      <c r="B22886">
        <v>2014</v>
      </c>
      <c r="C22886" t="s">
        <v>22</v>
      </c>
      <c r="D22886" t="s">
        <v>37</v>
      </c>
      <c r="E22886" t="s">
        <v>23</v>
      </c>
      <c r="F22886" t="s">
        <v>24</v>
      </c>
      <c r="G22886">
        <v>3.5</v>
      </c>
      <c r="H22886">
        <v>125396</v>
      </c>
      <c r="I22886">
        <v>116950</v>
      </c>
      <c r="J22886">
        <v>4559</v>
      </c>
      <c r="K22886" t="s">
        <v>25</v>
      </c>
      <c r="L22886">
        <v>533175050</v>
      </c>
      <c r="M22886" t="s">
        <v>19</v>
      </c>
      <c r="N22886" t="s">
        <v>20</v>
      </c>
    </row>
    <row r="22887" spans="1:14" x14ac:dyDescent="0.25">
      <c r="A22887" t="s">
        <v>43</v>
      </c>
      <c r="B22887">
        <v>2011</v>
      </c>
      <c r="C22887" t="s">
        <v>29</v>
      </c>
      <c r="D22887" t="s">
        <v>46</v>
      </c>
      <c r="E22887" t="s">
        <v>39</v>
      </c>
      <c r="F22887" t="s">
        <v>18</v>
      </c>
      <c r="G22887">
        <v>1.8</v>
      </c>
      <c r="H22887">
        <v>136400</v>
      </c>
      <c r="I22887">
        <v>48228</v>
      </c>
      <c r="J22887">
        <v>9150</v>
      </c>
      <c r="K22887" t="s">
        <v>19</v>
      </c>
      <c r="L22887">
        <v>441286200</v>
      </c>
      <c r="M22887" t="s">
        <v>19</v>
      </c>
      <c r="N22887" t="s">
        <v>34</v>
      </c>
    </row>
    <row r="22888" spans="1:14" x14ac:dyDescent="0.25">
      <c r="A22888" t="s">
        <v>42</v>
      </c>
      <c r="B22888">
        <v>2012</v>
      </c>
      <c r="C22888" t="s">
        <v>31</v>
      </c>
      <c r="D22888" t="s">
        <v>37</v>
      </c>
      <c r="E22888" t="s">
        <v>33</v>
      </c>
      <c r="F22888" t="s">
        <v>18</v>
      </c>
      <c r="G22888">
        <v>2.1</v>
      </c>
      <c r="H22888">
        <v>44006</v>
      </c>
      <c r="I22888">
        <v>77343</v>
      </c>
      <c r="J22888">
        <v>3440</v>
      </c>
      <c r="K22888" t="s">
        <v>25</v>
      </c>
      <c r="L22888">
        <v>266059920</v>
      </c>
      <c r="M22888" t="s">
        <v>25</v>
      </c>
      <c r="N22888" t="s">
        <v>26</v>
      </c>
    </row>
    <row r="22889" spans="1:14" x14ac:dyDescent="0.25">
      <c r="A22889" t="s">
        <v>38</v>
      </c>
      <c r="B22889">
        <v>2010</v>
      </c>
      <c r="C22889" t="s">
        <v>22</v>
      </c>
      <c r="D22889" t="s">
        <v>37</v>
      </c>
      <c r="E22889" t="s">
        <v>39</v>
      </c>
      <c r="F22889" t="s">
        <v>24</v>
      </c>
      <c r="G22889">
        <v>1.7</v>
      </c>
      <c r="H22889">
        <v>175665</v>
      </c>
      <c r="I22889">
        <v>52366</v>
      </c>
      <c r="J22889">
        <v>348</v>
      </c>
      <c r="K22889" t="s">
        <v>25</v>
      </c>
      <c r="L22889">
        <v>18223368</v>
      </c>
      <c r="M22889" t="s">
        <v>19</v>
      </c>
      <c r="N22889" t="s">
        <v>26</v>
      </c>
    </row>
    <row r="22890" spans="1:14" x14ac:dyDescent="0.25">
      <c r="A22890" t="s">
        <v>42</v>
      </c>
      <c r="B22890">
        <v>2011</v>
      </c>
      <c r="C22890" t="s">
        <v>15</v>
      </c>
      <c r="D22890" t="s">
        <v>32</v>
      </c>
      <c r="E22890" t="s">
        <v>39</v>
      </c>
      <c r="F22890" t="s">
        <v>24</v>
      </c>
      <c r="G22890">
        <v>4.7</v>
      </c>
      <c r="H22890">
        <v>102686</v>
      </c>
      <c r="I22890">
        <v>93924</v>
      </c>
      <c r="J22890">
        <v>7089</v>
      </c>
      <c r="K22890" t="s">
        <v>19</v>
      </c>
      <c r="L22890">
        <v>665827236</v>
      </c>
      <c r="M22890" t="s">
        <v>19</v>
      </c>
      <c r="N22890" t="s">
        <v>20</v>
      </c>
    </row>
    <row r="22891" spans="1:14" x14ac:dyDescent="0.25">
      <c r="A22891" t="s">
        <v>28</v>
      </c>
      <c r="B22891">
        <v>2010</v>
      </c>
      <c r="C22891" t="s">
        <v>29</v>
      </c>
      <c r="D22891" t="s">
        <v>32</v>
      </c>
      <c r="E22891" t="s">
        <v>33</v>
      </c>
      <c r="F22891" t="s">
        <v>18</v>
      </c>
      <c r="G22891">
        <v>1.7</v>
      </c>
      <c r="H22891">
        <v>53133</v>
      </c>
      <c r="I22891">
        <v>90615</v>
      </c>
      <c r="J22891">
        <v>8713</v>
      </c>
      <c r="K22891" t="s">
        <v>19</v>
      </c>
      <c r="L22891">
        <v>789528495</v>
      </c>
      <c r="M22891" t="s">
        <v>45</v>
      </c>
      <c r="N22891" t="s">
        <v>20</v>
      </c>
    </row>
    <row r="22892" spans="1:14" x14ac:dyDescent="0.25">
      <c r="A22892" t="s">
        <v>43</v>
      </c>
      <c r="B22892">
        <v>2011</v>
      </c>
      <c r="C22892" t="s">
        <v>15</v>
      </c>
      <c r="D22892" t="s">
        <v>16</v>
      </c>
      <c r="E22892" t="s">
        <v>33</v>
      </c>
      <c r="F22892" t="s">
        <v>24</v>
      </c>
      <c r="G22892">
        <v>3.3</v>
      </c>
      <c r="H22892">
        <v>146340</v>
      </c>
      <c r="I22892">
        <v>117020</v>
      </c>
      <c r="J22892">
        <v>6268</v>
      </c>
      <c r="K22892" t="s">
        <v>25</v>
      </c>
      <c r="L22892">
        <v>733481360</v>
      </c>
      <c r="M22892" t="s">
        <v>19</v>
      </c>
      <c r="N22892" t="s">
        <v>20</v>
      </c>
    </row>
    <row r="22893" spans="1:14" x14ac:dyDescent="0.25">
      <c r="A22893" t="s">
        <v>14</v>
      </c>
      <c r="B22893">
        <v>2012</v>
      </c>
      <c r="C22893" t="s">
        <v>41</v>
      </c>
      <c r="D22893" t="s">
        <v>46</v>
      </c>
      <c r="E22893" t="s">
        <v>23</v>
      </c>
      <c r="F22893" t="s">
        <v>24</v>
      </c>
      <c r="G22893">
        <v>2.2999999999999998</v>
      </c>
      <c r="H22893">
        <v>6156</v>
      </c>
      <c r="I22893">
        <v>98758</v>
      </c>
      <c r="J22893">
        <v>3928</v>
      </c>
      <c r="K22893" t="s">
        <v>25</v>
      </c>
      <c r="L22893">
        <v>387921424</v>
      </c>
      <c r="M22893" t="s">
        <v>25</v>
      </c>
      <c r="N22893" t="s">
        <v>20</v>
      </c>
    </row>
    <row r="22894" spans="1:14" x14ac:dyDescent="0.25">
      <c r="A22894" t="s">
        <v>43</v>
      </c>
      <c r="B22894">
        <v>2020</v>
      </c>
      <c r="C22894" t="s">
        <v>15</v>
      </c>
      <c r="D22894" t="s">
        <v>32</v>
      </c>
      <c r="E22894" t="s">
        <v>33</v>
      </c>
      <c r="F22894" t="s">
        <v>24</v>
      </c>
      <c r="G22894">
        <v>3.2</v>
      </c>
      <c r="H22894">
        <v>20436</v>
      </c>
      <c r="I22894">
        <v>91158</v>
      </c>
      <c r="J22894">
        <v>1125</v>
      </c>
      <c r="K22894" t="s">
        <v>25</v>
      </c>
      <c r="L22894">
        <v>102552750</v>
      </c>
      <c r="M22894" t="s">
        <v>25</v>
      </c>
      <c r="N22894" t="s">
        <v>20</v>
      </c>
    </row>
    <row r="22895" spans="1:14" x14ac:dyDescent="0.25">
      <c r="A22895" t="s">
        <v>38</v>
      </c>
      <c r="B22895">
        <v>2018</v>
      </c>
      <c r="C22895" t="s">
        <v>22</v>
      </c>
      <c r="D22895" t="s">
        <v>35</v>
      </c>
      <c r="E22895" t="s">
        <v>23</v>
      </c>
      <c r="F22895" t="s">
        <v>18</v>
      </c>
      <c r="G22895">
        <v>3.1</v>
      </c>
      <c r="H22895">
        <v>175786</v>
      </c>
      <c r="I22895">
        <v>111714</v>
      </c>
      <c r="J22895">
        <v>4049</v>
      </c>
      <c r="K22895" t="s">
        <v>25</v>
      </c>
      <c r="L22895">
        <v>452329986</v>
      </c>
      <c r="M22895" t="s">
        <v>19</v>
      </c>
      <c r="N22895" t="s">
        <v>20</v>
      </c>
    </row>
    <row r="22896" spans="1:14" x14ac:dyDescent="0.25">
      <c r="A22896" t="s">
        <v>43</v>
      </c>
      <c r="B22896">
        <v>2019</v>
      </c>
      <c r="C22896" t="s">
        <v>36</v>
      </c>
      <c r="D22896" t="s">
        <v>35</v>
      </c>
      <c r="E22896" t="s">
        <v>23</v>
      </c>
      <c r="F22896" t="s">
        <v>18</v>
      </c>
      <c r="G22896">
        <v>4.0999999999999996</v>
      </c>
      <c r="H22896">
        <v>13957</v>
      </c>
      <c r="I22896">
        <v>60680</v>
      </c>
      <c r="J22896">
        <v>1852</v>
      </c>
      <c r="K22896" t="s">
        <v>25</v>
      </c>
      <c r="L22896">
        <v>112379360</v>
      </c>
      <c r="M22896" t="s">
        <v>25</v>
      </c>
      <c r="N22896" t="s">
        <v>26</v>
      </c>
    </row>
    <row r="22897" spans="1:14" x14ac:dyDescent="0.25">
      <c r="A22897" t="s">
        <v>21</v>
      </c>
      <c r="B22897">
        <v>2017</v>
      </c>
      <c r="C22897" t="s">
        <v>36</v>
      </c>
      <c r="D22897" t="s">
        <v>16</v>
      </c>
      <c r="E22897" t="s">
        <v>23</v>
      </c>
      <c r="F22897" t="s">
        <v>24</v>
      </c>
      <c r="G22897">
        <v>2.6</v>
      </c>
      <c r="H22897">
        <v>108813</v>
      </c>
      <c r="I22897">
        <v>60222</v>
      </c>
      <c r="J22897">
        <v>852</v>
      </c>
      <c r="K22897" t="s">
        <v>25</v>
      </c>
      <c r="L22897">
        <v>51309144</v>
      </c>
      <c r="M22897" t="s">
        <v>19</v>
      </c>
      <c r="N22897" t="s">
        <v>26</v>
      </c>
    </row>
    <row r="22898" spans="1:14" x14ac:dyDescent="0.25">
      <c r="A22898" t="s">
        <v>47</v>
      </c>
      <c r="B22898">
        <v>2014</v>
      </c>
      <c r="C22898" t="s">
        <v>15</v>
      </c>
      <c r="D22898" t="s">
        <v>46</v>
      </c>
      <c r="E22898" t="s">
        <v>39</v>
      </c>
      <c r="F22898" t="s">
        <v>24</v>
      </c>
      <c r="G22898">
        <v>1.6</v>
      </c>
      <c r="H22898">
        <v>34568</v>
      </c>
      <c r="I22898">
        <v>60100</v>
      </c>
      <c r="J22898">
        <v>9536</v>
      </c>
      <c r="K22898" t="s">
        <v>19</v>
      </c>
      <c r="L22898">
        <v>573113600</v>
      </c>
      <c r="M22898" t="s">
        <v>25</v>
      </c>
      <c r="N22898" t="s">
        <v>26</v>
      </c>
    </row>
    <row r="22899" spans="1:14" x14ac:dyDescent="0.25">
      <c r="A22899" t="s">
        <v>48</v>
      </c>
      <c r="B22899">
        <v>2017</v>
      </c>
      <c r="C22899" t="s">
        <v>15</v>
      </c>
      <c r="D22899" t="s">
        <v>32</v>
      </c>
      <c r="E22899" t="s">
        <v>23</v>
      </c>
      <c r="F22899" t="s">
        <v>24</v>
      </c>
      <c r="G22899">
        <v>4.5999999999999996</v>
      </c>
      <c r="H22899">
        <v>161581</v>
      </c>
      <c r="I22899">
        <v>61111</v>
      </c>
      <c r="J22899">
        <v>4206</v>
      </c>
      <c r="K22899" t="s">
        <v>25</v>
      </c>
      <c r="L22899">
        <v>257032866</v>
      </c>
      <c r="M22899" t="s">
        <v>19</v>
      </c>
      <c r="N22899" t="s">
        <v>26</v>
      </c>
    </row>
    <row r="22900" spans="1:14" x14ac:dyDescent="0.25">
      <c r="A22900" t="s">
        <v>40</v>
      </c>
      <c r="B22900">
        <v>2016</v>
      </c>
      <c r="C22900" t="s">
        <v>22</v>
      </c>
      <c r="D22900" t="s">
        <v>37</v>
      </c>
      <c r="E22900" t="s">
        <v>17</v>
      </c>
      <c r="F22900" t="s">
        <v>24</v>
      </c>
      <c r="G22900">
        <v>4.9000000000000004</v>
      </c>
      <c r="H22900">
        <v>7506</v>
      </c>
      <c r="I22900">
        <v>40272</v>
      </c>
      <c r="J22900">
        <v>9162</v>
      </c>
      <c r="K22900" t="s">
        <v>19</v>
      </c>
      <c r="L22900">
        <v>368972064</v>
      </c>
      <c r="M22900" t="s">
        <v>25</v>
      </c>
      <c r="N22900" t="s">
        <v>34</v>
      </c>
    </row>
    <row r="22901" spans="1:14" x14ac:dyDescent="0.25">
      <c r="A22901" t="s">
        <v>43</v>
      </c>
      <c r="B22901">
        <v>2021</v>
      </c>
      <c r="C22901" t="s">
        <v>41</v>
      </c>
      <c r="D22901" t="s">
        <v>35</v>
      </c>
      <c r="E22901" t="s">
        <v>23</v>
      </c>
      <c r="F22901" t="s">
        <v>18</v>
      </c>
      <c r="G22901">
        <v>3</v>
      </c>
      <c r="H22901">
        <v>104770</v>
      </c>
      <c r="I22901">
        <v>60868</v>
      </c>
      <c r="J22901">
        <v>4319</v>
      </c>
      <c r="K22901" t="s">
        <v>25</v>
      </c>
      <c r="L22901">
        <v>262888892</v>
      </c>
      <c r="M22901" t="s">
        <v>19</v>
      </c>
      <c r="N22901" t="s">
        <v>26</v>
      </c>
    </row>
    <row r="22902" spans="1:14" x14ac:dyDescent="0.25">
      <c r="A22902" t="s">
        <v>30</v>
      </c>
      <c r="B22902">
        <v>2024</v>
      </c>
      <c r="C22902" t="s">
        <v>22</v>
      </c>
      <c r="D22902" t="s">
        <v>46</v>
      </c>
      <c r="E22902" t="s">
        <v>23</v>
      </c>
      <c r="F22902" t="s">
        <v>24</v>
      </c>
      <c r="G22902">
        <v>2</v>
      </c>
      <c r="H22902">
        <v>172544</v>
      </c>
      <c r="I22902">
        <v>90263</v>
      </c>
      <c r="J22902">
        <v>7591</v>
      </c>
      <c r="K22902" t="s">
        <v>19</v>
      </c>
      <c r="L22902">
        <v>685186433</v>
      </c>
      <c r="M22902" t="s">
        <v>19</v>
      </c>
      <c r="N22902" t="s">
        <v>20</v>
      </c>
    </row>
    <row r="22903" spans="1:14" x14ac:dyDescent="0.25">
      <c r="A22903" t="s">
        <v>21</v>
      </c>
      <c r="B22903">
        <v>2016</v>
      </c>
      <c r="C22903" t="s">
        <v>41</v>
      </c>
      <c r="D22903" t="s">
        <v>46</v>
      </c>
      <c r="E22903" t="s">
        <v>33</v>
      </c>
      <c r="F22903" t="s">
        <v>24</v>
      </c>
      <c r="G22903">
        <v>3.2</v>
      </c>
      <c r="H22903">
        <v>190095</v>
      </c>
      <c r="I22903">
        <v>79475</v>
      </c>
      <c r="J22903">
        <v>5251</v>
      </c>
      <c r="K22903" t="s">
        <v>25</v>
      </c>
      <c r="L22903">
        <v>417323225</v>
      </c>
      <c r="M22903" t="s">
        <v>19</v>
      </c>
      <c r="N22903" t="s">
        <v>26</v>
      </c>
    </row>
    <row r="22904" spans="1:14" x14ac:dyDescent="0.25">
      <c r="A22904" t="s">
        <v>28</v>
      </c>
      <c r="B22904">
        <v>2015</v>
      </c>
      <c r="C22904" t="s">
        <v>22</v>
      </c>
      <c r="D22904" t="s">
        <v>37</v>
      </c>
      <c r="E22904" t="s">
        <v>33</v>
      </c>
      <c r="F22904" t="s">
        <v>24</v>
      </c>
      <c r="G22904">
        <v>2.6</v>
      </c>
      <c r="H22904">
        <v>55653</v>
      </c>
      <c r="I22904">
        <v>105400</v>
      </c>
      <c r="J22904">
        <v>4514</v>
      </c>
      <c r="K22904" t="s">
        <v>25</v>
      </c>
      <c r="L22904">
        <v>475775600</v>
      </c>
      <c r="M22904" t="s">
        <v>45</v>
      </c>
      <c r="N22904" t="s">
        <v>20</v>
      </c>
    </row>
    <row r="22905" spans="1:14" x14ac:dyDescent="0.25">
      <c r="A22905" t="s">
        <v>38</v>
      </c>
      <c r="B22905">
        <v>2018</v>
      </c>
      <c r="C22905" t="s">
        <v>15</v>
      </c>
      <c r="D22905" t="s">
        <v>46</v>
      </c>
      <c r="E22905" t="s">
        <v>17</v>
      </c>
      <c r="F22905" t="s">
        <v>24</v>
      </c>
      <c r="G22905">
        <v>2.1</v>
      </c>
      <c r="H22905">
        <v>159738</v>
      </c>
      <c r="I22905">
        <v>76708</v>
      </c>
      <c r="J22905">
        <v>8407</v>
      </c>
      <c r="K22905" t="s">
        <v>19</v>
      </c>
      <c r="L22905">
        <v>644884156</v>
      </c>
      <c r="M22905" t="s">
        <v>19</v>
      </c>
      <c r="N22905" t="s">
        <v>26</v>
      </c>
    </row>
    <row r="22906" spans="1:14" x14ac:dyDescent="0.25">
      <c r="A22906" t="s">
        <v>42</v>
      </c>
      <c r="B22906">
        <v>2022</v>
      </c>
      <c r="C22906" t="s">
        <v>36</v>
      </c>
      <c r="D22906" t="s">
        <v>32</v>
      </c>
      <c r="E22906" t="s">
        <v>33</v>
      </c>
      <c r="F22906" t="s">
        <v>24</v>
      </c>
      <c r="G22906">
        <v>3.2</v>
      </c>
      <c r="H22906">
        <v>64376</v>
      </c>
      <c r="I22906">
        <v>85127</v>
      </c>
      <c r="J22906">
        <v>3861</v>
      </c>
      <c r="K22906" t="s">
        <v>25</v>
      </c>
      <c r="L22906">
        <v>328675347</v>
      </c>
      <c r="M22906" t="s">
        <v>45</v>
      </c>
      <c r="N22906" t="s">
        <v>20</v>
      </c>
    </row>
    <row r="22907" spans="1:14" x14ac:dyDescent="0.25">
      <c r="A22907" t="s">
        <v>28</v>
      </c>
      <c r="B22907">
        <v>2018</v>
      </c>
      <c r="C22907" t="s">
        <v>31</v>
      </c>
      <c r="D22907" t="s">
        <v>27</v>
      </c>
      <c r="E22907" t="s">
        <v>33</v>
      </c>
      <c r="F22907" t="s">
        <v>18</v>
      </c>
      <c r="G22907">
        <v>4.9000000000000004</v>
      </c>
      <c r="H22907">
        <v>93522</v>
      </c>
      <c r="I22907">
        <v>39368</v>
      </c>
      <c r="J22907">
        <v>9719</v>
      </c>
      <c r="K22907" t="s">
        <v>19</v>
      </c>
      <c r="L22907">
        <v>382617592</v>
      </c>
      <c r="M22907" t="s">
        <v>45</v>
      </c>
      <c r="N22907" t="s">
        <v>34</v>
      </c>
    </row>
    <row r="22908" spans="1:14" x14ac:dyDescent="0.25">
      <c r="A22908" t="s">
        <v>14</v>
      </c>
      <c r="B22908">
        <v>2023</v>
      </c>
      <c r="C22908" t="s">
        <v>15</v>
      </c>
      <c r="D22908" t="s">
        <v>16</v>
      </c>
      <c r="E22908" t="s">
        <v>17</v>
      </c>
      <c r="F22908" t="s">
        <v>24</v>
      </c>
      <c r="G22908">
        <v>3.3</v>
      </c>
      <c r="H22908">
        <v>129966</v>
      </c>
      <c r="I22908">
        <v>66372</v>
      </c>
      <c r="J22908">
        <v>5880</v>
      </c>
      <c r="K22908" t="s">
        <v>25</v>
      </c>
      <c r="L22908">
        <v>390267360</v>
      </c>
      <c r="M22908" t="s">
        <v>19</v>
      </c>
      <c r="N22908" t="s">
        <v>26</v>
      </c>
    </row>
    <row r="22909" spans="1:14" x14ac:dyDescent="0.25">
      <c r="A22909" t="s">
        <v>48</v>
      </c>
      <c r="B22909">
        <v>2014</v>
      </c>
      <c r="C22909" t="s">
        <v>22</v>
      </c>
      <c r="D22909" t="s">
        <v>37</v>
      </c>
      <c r="E22909" t="s">
        <v>23</v>
      </c>
      <c r="F22909" t="s">
        <v>24</v>
      </c>
      <c r="G22909">
        <v>4.7</v>
      </c>
      <c r="H22909">
        <v>150094</v>
      </c>
      <c r="I22909">
        <v>95427</v>
      </c>
      <c r="J22909">
        <v>3496</v>
      </c>
      <c r="K22909" t="s">
        <v>25</v>
      </c>
      <c r="L22909">
        <v>333612792</v>
      </c>
      <c r="M22909" t="s">
        <v>19</v>
      </c>
      <c r="N22909" t="s">
        <v>20</v>
      </c>
    </row>
    <row r="22910" spans="1:14" x14ac:dyDescent="0.25">
      <c r="A22910" t="s">
        <v>48</v>
      </c>
      <c r="B22910">
        <v>2017</v>
      </c>
      <c r="C22910" t="s">
        <v>22</v>
      </c>
      <c r="D22910" t="s">
        <v>16</v>
      </c>
      <c r="E22910" t="s">
        <v>23</v>
      </c>
      <c r="F22910" t="s">
        <v>18</v>
      </c>
      <c r="G22910">
        <v>1.7</v>
      </c>
      <c r="H22910">
        <v>39159</v>
      </c>
      <c r="I22910">
        <v>102961</v>
      </c>
      <c r="J22910">
        <v>4860</v>
      </c>
      <c r="K22910" t="s">
        <v>25</v>
      </c>
      <c r="L22910">
        <v>500390460</v>
      </c>
      <c r="M22910" t="s">
        <v>25</v>
      </c>
      <c r="N22910" t="s">
        <v>20</v>
      </c>
    </row>
    <row r="22911" spans="1:14" x14ac:dyDescent="0.25">
      <c r="A22911" t="s">
        <v>43</v>
      </c>
      <c r="B22911">
        <v>2016</v>
      </c>
      <c r="C22911" t="s">
        <v>29</v>
      </c>
      <c r="D22911" t="s">
        <v>37</v>
      </c>
      <c r="E22911" t="s">
        <v>39</v>
      </c>
      <c r="F22911" t="s">
        <v>18</v>
      </c>
      <c r="G22911">
        <v>1.9</v>
      </c>
      <c r="H22911">
        <v>24580</v>
      </c>
      <c r="I22911">
        <v>58836</v>
      </c>
      <c r="J22911">
        <v>191</v>
      </c>
      <c r="K22911" t="s">
        <v>25</v>
      </c>
      <c r="L22911">
        <v>11237676</v>
      </c>
      <c r="M22911" t="s">
        <v>25</v>
      </c>
      <c r="N22911" t="s">
        <v>26</v>
      </c>
    </row>
    <row r="22912" spans="1:14" x14ac:dyDescent="0.25">
      <c r="A22912" t="s">
        <v>38</v>
      </c>
      <c r="B22912">
        <v>2013</v>
      </c>
      <c r="C22912" t="s">
        <v>36</v>
      </c>
      <c r="D22912" t="s">
        <v>37</v>
      </c>
      <c r="E22912" t="s">
        <v>33</v>
      </c>
      <c r="F22912" t="s">
        <v>24</v>
      </c>
      <c r="G22912">
        <v>4.0999999999999996</v>
      </c>
      <c r="H22912">
        <v>63514</v>
      </c>
      <c r="I22912">
        <v>94134</v>
      </c>
      <c r="J22912">
        <v>7219</v>
      </c>
      <c r="K22912" t="s">
        <v>19</v>
      </c>
      <c r="L22912">
        <v>679553346</v>
      </c>
      <c r="M22912" t="s">
        <v>45</v>
      </c>
      <c r="N22912" t="s">
        <v>20</v>
      </c>
    </row>
    <row r="22913" spans="1:14" x14ac:dyDescent="0.25">
      <c r="A22913" t="s">
        <v>14</v>
      </c>
      <c r="B22913">
        <v>2013</v>
      </c>
      <c r="C22913" t="s">
        <v>31</v>
      </c>
      <c r="D22913" t="s">
        <v>37</v>
      </c>
      <c r="E22913" t="s">
        <v>33</v>
      </c>
      <c r="F22913" t="s">
        <v>18</v>
      </c>
      <c r="G22913">
        <v>3.1</v>
      </c>
      <c r="H22913">
        <v>167524</v>
      </c>
      <c r="I22913">
        <v>61487</v>
      </c>
      <c r="J22913">
        <v>5413</v>
      </c>
      <c r="K22913" t="s">
        <v>25</v>
      </c>
      <c r="L22913">
        <v>332829131</v>
      </c>
      <c r="M22913" t="s">
        <v>19</v>
      </c>
      <c r="N22913" t="s">
        <v>26</v>
      </c>
    </row>
    <row r="22914" spans="1:14" x14ac:dyDescent="0.25">
      <c r="A22914" t="s">
        <v>43</v>
      </c>
      <c r="B22914">
        <v>2020</v>
      </c>
      <c r="C22914" t="s">
        <v>15</v>
      </c>
      <c r="D22914" t="s">
        <v>27</v>
      </c>
      <c r="E22914" t="s">
        <v>39</v>
      </c>
      <c r="F22914" t="s">
        <v>18</v>
      </c>
      <c r="G22914">
        <v>2.9</v>
      </c>
      <c r="H22914">
        <v>30982</v>
      </c>
      <c r="I22914">
        <v>107779</v>
      </c>
      <c r="J22914">
        <v>4376</v>
      </c>
      <c r="K22914" t="s">
        <v>25</v>
      </c>
      <c r="L22914">
        <v>471640904</v>
      </c>
      <c r="M22914" t="s">
        <v>25</v>
      </c>
      <c r="N22914" t="s">
        <v>20</v>
      </c>
    </row>
    <row r="22915" spans="1:14" x14ac:dyDescent="0.25">
      <c r="A22915" t="s">
        <v>42</v>
      </c>
      <c r="B22915">
        <v>2017</v>
      </c>
      <c r="C22915" t="s">
        <v>41</v>
      </c>
      <c r="D22915" t="s">
        <v>32</v>
      </c>
      <c r="E22915" t="s">
        <v>33</v>
      </c>
      <c r="F22915" t="s">
        <v>24</v>
      </c>
      <c r="G22915">
        <v>3.8</v>
      </c>
      <c r="H22915">
        <v>113840</v>
      </c>
      <c r="I22915">
        <v>69464</v>
      </c>
      <c r="J22915">
        <v>9188</v>
      </c>
      <c r="K22915" t="s">
        <v>19</v>
      </c>
      <c r="L22915">
        <v>638235232</v>
      </c>
      <c r="M22915" t="s">
        <v>19</v>
      </c>
      <c r="N22915" t="s">
        <v>26</v>
      </c>
    </row>
    <row r="22916" spans="1:14" x14ac:dyDescent="0.25">
      <c r="A22916" t="s">
        <v>14</v>
      </c>
      <c r="B22916">
        <v>2015</v>
      </c>
      <c r="C22916" t="s">
        <v>15</v>
      </c>
      <c r="D22916" t="s">
        <v>35</v>
      </c>
      <c r="E22916" t="s">
        <v>33</v>
      </c>
      <c r="F22916" t="s">
        <v>24</v>
      </c>
      <c r="G22916">
        <v>4</v>
      </c>
      <c r="H22916">
        <v>142377</v>
      </c>
      <c r="I22916">
        <v>76854</v>
      </c>
      <c r="J22916">
        <v>5142</v>
      </c>
      <c r="K22916" t="s">
        <v>25</v>
      </c>
      <c r="L22916">
        <v>395183268</v>
      </c>
      <c r="M22916" t="s">
        <v>19</v>
      </c>
      <c r="N22916" t="s">
        <v>26</v>
      </c>
    </row>
    <row r="22917" spans="1:14" x14ac:dyDescent="0.25">
      <c r="A22917" t="s">
        <v>47</v>
      </c>
      <c r="B22917">
        <v>2018</v>
      </c>
      <c r="C22917" t="s">
        <v>41</v>
      </c>
      <c r="D22917" t="s">
        <v>46</v>
      </c>
      <c r="E22917" t="s">
        <v>17</v>
      </c>
      <c r="F22917" t="s">
        <v>24</v>
      </c>
      <c r="G22917">
        <v>4.8</v>
      </c>
      <c r="H22917">
        <v>126614</v>
      </c>
      <c r="I22917">
        <v>109412</v>
      </c>
      <c r="J22917">
        <v>7417</v>
      </c>
      <c r="K22917" t="s">
        <v>19</v>
      </c>
      <c r="L22917">
        <v>811508804</v>
      </c>
      <c r="M22917" t="s">
        <v>19</v>
      </c>
      <c r="N22917" t="s">
        <v>20</v>
      </c>
    </row>
    <row r="22918" spans="1:14" x14ac:dyDescent="0.25">
      <c r="A22918" t="s">
        <v>48</v>
      </c>
      <c r="B22918">
        <v>2019</v>
      </c>
      <c r="C22918" t="s">
        <v>29</v>
      </c>
      <c r="D22918" t="s">
        <v>27</v>
      </c>
      <c r="E22918" t="s">
        <v>39</v>
      </c>
      <c r="F22918" t="s">
        <v>24</v>
      </c>
      <c r="G22918">
        <v>3.9</v>
      </c>
      <c r="H22918">
        <v>194160</v>
      </c>
      <c r="I22918">
        <v>68730</v>
      </c>
      <c r="J22918">
        <v>8418</v>
      </c>
      <c r="K22918" t="s">
        <v>19</v>
      </c>
      <c r="L22918">
        <v>578569140</v>
      </c>
      <c r="M22918" t="s">
        <v>19</v>
      </c>
      <c r="N22918" t="s">
        <v>26</v>
      </c>
    </row>
    <row r="22919" spans="1:14" x14ac:dyDescent="0.25">
      <c r="A22919" t="s">
        <v>47</v>
      </c>
      <c r="B22919">
        <v>2023</v>
      </c>
      <c r="C22919" t="s">
        <v>31</v>
      </c>
      <c r="D22919" t="s">
        <v>35</v>
      </c>
      <c r="E22919" t="s">
        <v>17</v>
      </c>
      <c r="F22919" t="s">
        <v>24</v>
      </c>
      <c r="G22919">
        <v>2.7</v>
      </c>
      <c r="H22919">
        <v>25558</v>
      </c>
      <c r="I22919">
        <v>85921</v>
      </c>
      <c r="J22919">
        <v>9604</v>
      </c>
      <c r="K22919" t="s">
        <v>19</v>
      </c>
      <c r="L22919">
        <v>825185284</v>
      </c>
      <c r="M22919" t="s">
        <v>25</v>
      </c>
      <c r="N22919" t="s">
        <v>20</v>
      </c>
    </row>
    <row r="22920" spans="1:14" x14ac:dyDescent="0.25">
      <c r="A22920" t="s">
        <v>14</v>
      </c>
      <c r="B22920">
        <v>2016</v>
      </c>
      <c r="C22920" t="s">
        <v>29</v>
      </c>
      <c r="D22920" t="s">
        <v>27</v>
      </c>
      <c r="E22920" t="s">
        <v>17</v>
      </c>
      <c r="F22920" t="s">
        <v>18</v>
      </c>
      <c r="G22920">
        <v>4</v>
      </c>
      <c r="H22920">
        <v>162432</v>
      </c>
      <c r="I22920">
        <v>30318</v>
      </c>
      <c r="J22920">
        <v>1766</v>
      </c>
      <c r="K22920" t="s">
        <v>25</v>
      </c>
      <c r="L22920">
        <v>53541588</v>
      </c>
      <c r="M22920" t="s">
        <v>19</v>
      </c>
      <c r="N22920" t="s">
        <v>34</v>
      </c>
    </row>
    <row r="22921" spans="1:14" x14ac:dyDescent="0.25">
      <c r="A22921" t="s">
        <v>28</v>
      </c>
      <c r="B22921">
        <v>2012</v>
      </c>
      <c r="C22921" t="s">
        <v>41</v>
      </c>
      <c r="D22921" t="s">
        <v>16</v>
      </c>
      <c r="E22921" t="s">
        <v>17</v>
      </c>
      <c r="F22921" t="s">
        <v>18</v>
      </c>
      <c r="G22921">
        <v>2.1</v>
      </c>
      <c r="H22921">
        <v>153394</v>
      </c>
      <c r="I22921">
        <v>110416</v>
      </c>
      <c r="J22921">
        <v>1589</v>
      </c>
      <c r="K22921" t="s">
        <v>25</v>
      </c>
      <c r="L22921">
        <v>175451024</v>
      </c>
      <c r="M22921" t="s">
        <v>19</v>
      </c>
      <c r="N22921" t="s">
        <v>20</v>
      </c>
    </row>
    <row r="22922" spans="1:14" x14ac:dyDescent="0.25">
      <c r="A22922" t="s">
        <v>42</v>
      </c>
      <c r="B22922">
        <v>2017</v>
      </c>
      <c r="C22922" t="s">
        <v>31</v>
      </c>
      <c r="D22922" t="s">
        <v>35</v>
      </c>
      <c r="E22922" t="s">
        <v>23</v>
      </c>
      <c r="F22922" t="s">
        <v>24</v>
      </c>
      <c r="G22922">
        <v>2.7</v>
      </c>
      <c r="H22922">
        <v>83106</v>
      </c>
      <c r="I22922">
        <v>47927</v>
      </c>
      <c r="J22922">
        <v>3476</v>
      </c>
      <c r="K22922" t="s">
        <v>25</v>
      </c>
      <c r="L22922">
        <v>166594252</v>
      </c>
      <c r="M22922" t="s">
        <v>45</v>
      </c>
      <c r="N22922" t="s">
        <v>34</v>
      </c>
    </row>
    <row r="22923" spans="1:14" x14ac:dyDescent="0.25">
      <c r="A22923" t="s">
        <v>28</v>
      </c>
      <c r="B22923">
        <v>2016</v>
      </c>
      <c r="C22923" t="s">
        <v>36</v>
      </c>
      <c r="D22923" t="s">
        <v>32</v>
      </c>
      <c r="E22923" t="s">
        <v>23</v>
      </c>
      <c r="F22923" t="s">
        <v>18</v>
      </c>
      <c r="G22923">
        <v>4</v>
      </c>
      <c r="H22923">
        <v>96034</v>
      </c>
      <c r="I22923">
        <v>59696</v>
      </c>
      <c r="J22923">
        <v>5309</v>
      </c>
      <c r="K22923" t="s">
        <v>25</v>
      </c>
      <c r="L22923">
        <v>316926064</v>
      </c>
      <c r="M22923" t="s">
        <v>45</v>
      </c>
      <c r="N22923" t="s">
        <v>26</v>
      </c>
    </row>
    <row r="22924" spans="1:14" x14ac:dyDescent="0.25">
      <c r="A22924" t="s">
        <v>47</v>
      </c>
      <c r="B22924">
        <v>2013</v>
      </c>
      <c r="C22924" t="s">
        <v>41</v>
      </c>
      <c r="D22924" t="s">
        <v>35</v>
      </c>
      <c r="E22924" t="s">
        <v>17</v>
      </c>
      <c r="F22924" t="s">
        <v>24</v>
      </c>
      <c r="G22924">
        <v>2.2999999999999998</v>
      </c>
      <c r="H22924">
        <v>119332</v>
      </c>
      <c r="I22924">
        <v>34895</v>
      </c>
      <c r="J22924">
        <v>8650</v>
      </c>
      <c r="K22924" t="s">
        <v>19</v>
      </c>
      <c r="L22924">
        <v>301841750</v>
      </c>
      <c r="M22924" t="s">
        <v>19</v>
      </c>
      <c r="N22924" t="s">
        <v>34</v>
      </c>
    </row>
    <row r="22925" spans="1:14" x14ac:dyDescent="0.25">
      <c r="A22925" t="s">
        <v>43</v>
      </c>
      <c r="B22925">
        <v>2016</v>
      </c>
      <c r="C22925" t="s">
        <v>15</v>
      </c>
      <c r="D22925" t="s">
        <v>27</v>
      </c>
      <c r="E22925" t="s">
        <v>39</v>
      </c>
      <c r="F22925" t="s">
        <v>18</v>
      </c>
      <c r="G22925">
        <v>4.5</v>
      </c>
      <c r="H22925">
        <v>190875</v>
      </c>
      <c r="I22925">
        <v>117211</v>
      </c>
      <c r="J22925">
        <v>6093</v>
      </c>
      <c r="K22925" t="s">
        <v>25</v>
      </c>
      <c r="L22925">
        <v>714166623</v>
      </c>
      <c r="M22925" t="s">
        <v>19</v>
      </c>
      <c r="N22925" t="s">
        <v>20</v>
      </c>
    </row>
    <row r="22926" spans="1:14" x14ac:dyDescent="0.25">
      <c r="A22926" t="s">
        <v>28</v>
      </c>
      <c r="B22926">
        <v>2019</v>
      </c>
      <c r="C22926" t="s">
        <v>36</v>
      </c>
      <c r="D22926" t="s">
        <v>35</v>
      </c>
      <c r="E22926" t="s">
        <v>23</v>
      </c>
      <c r="F22926" t="s">
        <v>24</v>
      </c>
      <c r="G22926">
        <v>2.8</v>
      </c>
      <c r="H22926">
        <v>62283</v>
      </c>
      <c r="I22926">
        <v>54497</v>
      </c>
      <c r="J22926">
        <v>8492</v>
      </c>
      <c r="K22926" t="s">
        <v>19</v>
      </c>
      <c r="L22926">
        <v>462788524</v>
      </c>
      <c r="M22926" t="s">
        <v>45</v>
      </c>
      <c r="N22926" t="s">
        <v>26</v>
      </c>
    </row>
    <row r="22927" spans="1:14" x14ac:dyDescent="0.25">
      <c r="A22927" t="s">
        <v>43</v>
      </c>
      <c r="B22927">
        <v>2013</v>
      </c>
      <c r="C22927" t="s">
        <v>22</v>
      </c>
      <c r="D22927" t="s">
        <v>16</v>
      </c>
      <c r="E22927" t="s">
        <v>23</v>
      </c>
      <c r="F22927" t="s">
        <v>24</v>
      </c>
      <c r="G22927">
        <v>2</v>
      </c>
      <c r="H22927">
        <v>96792</v>
      </c>
      <c r="I22927">
        <v>111119</v>
      </c>
      <c r="J22927">
        <v>1482</v>
      </c>
      <c r="K22927" t="s">
        <v>25</v>
      </c>
      <c r="L22927">
        <v>164678358</v>
      </c>
      <c r="M22927" t="s">
        <v>45</v>
      </c>
      <c r="N22927" t="s">
        <v>20</v>
      </c>
    </row>
    <row r="22928" spans="1:14" x14ac:dyDescent="0.25">
      <c r="A22928" t="s">
        <v>42</v>
      </c>
      <c r="B22928">
        <v>2023</v>
      </c>
      <c r="C22928" t="s">
        <v>15</v>
      </c>
      <c r="D22928" t="s">
        <v>37</v>
      </c>
      <c r="E22928" t="s">
        <v>17</v>
      </c>
      <c r="F22928" t="s">
        <v>24</v>
      </c>
      <c r="G22928">
        <v>3.8</v>
      </c>
      <c r="H22928">
        <v>78035</v>
      </c>
      <c r="I22928">
        <v>82977</v>
      </c>
      <c r="J22928">
        <v>1552</v>
      </c>
      <c r="K22928" t="s">
        <v>25</v>
      </c>
      <c r="L22928">
        <v>128780304</v>
      </c>
      <c r="M22928" t="s">
        <v>45</v>
      </c>
      <c r="N22928" t="s">
        <v>20</v>
      </c>
    </row>
    <row r="22929" spans="1:14" x14ac:dyDescent="0.25">
      <c r="A22929" t="s">
        <v>42</v>
      </c>
      <c r="B22929">
        <v>2012</v>
      </c>
      <c r="C22929" t="s">
        <v>29</v>
      </c>
      <c r="D22929" t="s">
        <v>46</v>
      </c>
      <c r="E22929" t="s">
        <v>17</v>
      </c>
      <c r="F22929" t="s">
        <v>18</v>
      </c>
      <c r="G22929">
        <v>2.5</v>
      </c>
      <c r="H22929">
        <v>178044</v>
      </c>
      <c r="I22929">
        <v>72956</v>
      </c>
      <c r="J22929">
        <v>802</v>
      </c>
      <c r="K22929" t="s">
        <v>25</v>
      </c>
      <c r="L22929">
        <v>58510712</v>
      </c>
      <c r="M22929" t="s">
        <v>19</v>
      </c>
      <c r="N22929" t="s">
        <v>26</v>
      </c>
    </row>
    <row r="22930" spans="1:14" x14ac:dyDescent="0.25">
      <c r="A22930" t="s">
        <v>30</v>
      </c>
      <c r="B22930">
        <v>2012</v>
      </c>
      <c r="C22930" t="s">
        <v>29</v>
      </c>
      <c r="D22930" t="s">
        <v>37</v>
      </c>
      <c r="E22930" t="s">
        <v>23</v>
      </c>
      <c r="F22930" t="s">
        <v>24</v>
      </c>
      <c r="G22930">
        <v>4.3</v>
      </c>
      <c r="H22930">
        <v>114731</v>
      </c>
      <c r="I22930">
        <v>90567</v>
      </c>
      <c r="J22930">
        <v>9886</v>
      </c>
      <c r="K22930" t="s">
        <v>19</v>
      </c>
      <c r="L22930">
        <v>895345362</v>
      </c>
      <c r="M22930" t="s">
        <v>19</v>
      </c>
      <c r="N22930" t="s">
        <v>20</v>
      </c>
    </row>
    <row r="22931" spans="1:14" x14ac:dyDescent="0.25">
      <c r="A22931" t="s">
        <v>40</v>
      </c>
      <c r="B22931">
        <v>2021</v>
      </c>
      <c r="C22931" t="s">
        <v>31</v>
      </c>
      <c r="D22931" t="s">
        <v>16</v>
      </c>
      <c r="E22931" t="s">
        <v>23</v>
      </c>
      <c r="F22931" t="s">
        <v>18</v>
      </c>
      <c r="G22931">
        <v>2.9</v>
      </c>
      <c r="H22931">
        <v>77718</v>
      </c>
      <c r="I22931">
        <v>110136</v>
      </c>
      <c r="J22931">
        <v>9338</v>
      </c>
      <c r="K22931" t="s">
        <v>19</v>
      </c>
      <c r="L22931">
        <v>1028449968</v>
      </c>
      <c r="M22931" t="s">
        <v>45</v>
      </c>
      <c r="N22931" t="s">
        <v>20</v>
      </c>
    </row>
    <row r="22932" spans="1:14" x14ac:dyDescent="0.25">
      <c r="A22932" t="s">
        <v>14</v>
      </c>
      <c r="B22932">
        <v>2013</v>
      </c>
      <c r="C22932" t="s">
        <v>29</v>
      </c>
      <c r="D22932" t="s">
        <v>27</v>
      </c>
      <c r="E22932" t="s">
        <v>39</v>
      </c>
      <c r="F22932" t="s">
        <v>18</v>
      </c>
      <c r="G22932">
        <v>2.5</v>
      </c>
      <c r="H22932">
        <v>129607</v>
      </c>
      <c r="I22932">
        <v>41087</v>
      </c>
      <c r="J22932">
        <v>5838</v>
      </c>
      <c r="K22932" t="s">
        <v>25</v>
      </c>
      <c r="L22932">
        <v>239865906</v>
      </c>
      <c r="M22932" t="s">
        <v>19</v>
      </c>
      <c r="N22932" t="s">
        <v>34</v>
      </c>
    </row>
    <row r="22933" spans="1:14" x14ac:dyDescent="0.25">
      <c r="A22933" t="s">
        <v>14</v>
      </c>
      <c r="B22933">
        <v>2023</v>
      </c>
      <c r="C22933" t="s">
        <v>36</v>
      </c>
      <c r="D22933" t="s">
        <v>35</v>
      </c>
      <c r="E22933" t="s">
        <v>33</v>
      </c>
      <c r="F22933" t="s">
        <v>18</v>
      </c>
      <c r="G22933">
        <v>4</v>
      </c>
      <c r="H22933">
        <v>181497</v>
      </c>
      <c r="I22933">
        <v>96794</v>
      </c>
      <c r="J22933">
        <v>3850</v>
      </c>
      <c r="K22933" t="s">
        <v>25</v>
      </c>
      <c r="L22933">
        <v>372656900</v>
      </c>
      <c r="M22933" t="s">
        <v>19</v>
      </c>
      <c r="N22933" t="s">
        <v>20</v>
      </c>
    </row>
    <row r="22934" spans="1:14" x14ac:dyDescent="0.25">
      <c r="A22934" t="s">
        <v>30</v>
      </c>
      <c r="B22934">
        <v>2023</v>
      </c>
      <c r="C22934" t="s">
        <v>29</v>
      </c>
      <c r="D22934" t="s">
        <v>27</v>
      </c>
      <c r="E22934" t="s">
        <v>39</v>
      </c>
      <c r="F22934" t="s">
        <v>18</v>
      </c>
      <c r="G22934">
        <v>3.4</v>
      </c>
      <c r="H22934">
        <v>91362</v>
      </c>
      <c r="I22934">
        <v>89179</v>
      </c>
      <c r="J22934">
        <v>3029</v>
      </c>
      <c r="K22934" t="s">
        <v>25</v>
      </c>
      <c r="L22934">
        <v>270123191</v>
      </c>
      <c r="M22934" t="s">
        <v>45</v>
      </c>
      <c r="N22934" t="s">
        <v>20</v>
      </c>
    </row>
    <row r="22935" spans="1:14" x14ac:dyDescent="0.25">
      <c r="A22935" t="s">
        <v>48</v>
      </c>
      <c r="B22935">
        <v>2017</v>
      </c>
      <c r="C22935" t="s">
        <v>41</v>
      </c>
      <c r="D22935" t="s">
        <v>37</v>
      </c>
      <c r="E22935" t="s">
        <v>17</v>
      </c>
      <c r="F22935" t="s">
        <v>24</v>
      </c>
      <c r="G22935">
        <v>3.1</v>
      </c>
      <c r="H22935">
        <v>97817</v>
      </c>
      <c r="I22935">
        <v>103659</v>
      </c>
      <c r="J22935">
        <v>7295</v>
      </c>
      <c r="K22935" t="s">
        <v>19</v>
      </c>
      <c r="L22935">
        <v>756192405</v>
      </c>
      <c r="M22935" t="s">
        <v>45</v>
      </c>
      <c r="N22935" t="s">
        <v>20</v>
      </c>
    </row>
    <row r="22936" spans="1:14" x14ac:dyDescent="0.25">
      <c r="A22936" t="s">
        <v>38</v>
      </c>
      <c r="B22936">
        <v>2024</v>
      </c>
      <c r="C22936" t="s">
        <v>15</v>
      </c>
      <c r="D22936" t="s">
        <v>27</v>
      </c>
      <c r="E22936" t="s">
        <v>17</v>
      </c>
      <c r="F22936" t="s">
        <v>24</v>
      </c>
      <c r="G22936">
        <v>2.4</v>
      </c>
      <c r="H22936">
        <v>183433</v>
      </c>
      <c r="I22936">
        <v>64667</v>
      </c>
      <c r="J22936">
        <v>3027</v>
      </c>
      <c r="K22936" t="s">
        <v>25</v>
      </c>
      <c r="L22936">
        <v>195747009</v>
      </c>
      <c r="M22936" t="s">
        <v>19</v>
      </c>
      <c r="N22936" t="s">
        <v>26</v>
      </c>
    </row>
    <row r="22937" spans="1:14" x14ac:dyDescent="0.25">
      <c r="A22937" t="s">
        <v>14</v>
      </c>
      <c r="B22937">
        <v>2024</v>
      </c>
      <c r="C22937" t="s">
        <v>41</v>
      </c>
      <c r="D22937" t="s">
        <v>16</v>
      </c>
      <c r="E22937" t="s">
        <v>39</v>
      </c>
      <c r="F22937" t="s">
        <v>24</v>
      </c>
      <c r="G22937">
        <v>5</v>
      </c>
      <c r="H22937">
        <v>145226</v>
      </c>
      <c r="I22937">
        <v>106308</v>
      </c>
      <c r="J22937">
        <v>9735</v>
      </c>
      <c r="K22937" t="s">
        <v>19</v>
      </c>
      <c r="L22937">
        <v>1034908380</v>
      </c>
      <c r="M22937" t="s">
        <v>19</v>
      </c>
      <c r="N22937" t="s">
        <v>20</v>
      </c>
    </row>
    <row r="22938" spans="1:14" x14ac:dyDescent="0.25">
      <c r="A22938" t="s">
        <v>38</v>
      </c>
      <c r="B22938">
        <v>2010</v>
      </c>
      <c r="C22938" t="s">
        <v>36</v>
      </c>
      <c r="D22938" t="s">
        <v>32</v>
      </c>
      <c r="E22938" t="s">
        <v>39</v>
      </c>
      <c r="F22938" t="s">
        <v>18</v>
      </c>
      <c r="G22938">
        <v>4.7</v>
      </c>
      <c r="H22938">
        <v>97873</v>
      </c>
      <c r="I22938">
        <v>57493</v>
      </c>
      <c r="J22938">
        <v>5056</v>
      </c>
      <c r="K22938" t="s">
        <v>25</v>
      </c>
      <c r="L22938">
        <v>290684608</v>
      </c>
      <c r="M22938" t="s">
        <v>45</v>
      </c>
      <c r="N22938" t="s">
        <v>26</v>
      </c>
    </row>
    <row r="22939" spans="1:14" x14ac:dyDescent="0.25">
      <c r="A22939" t="s">
        <v>40</v>
      </c>
      <c r="B22939">
        <v>2021</v>
      </c>
      <c r="C22939" t="s">
        <v>22</v>
      </c>
      <c r="D22939" t="s">
        <v>16</v>
      </c>
      <c r="E22939" t="s">
        <v>39</v>
      </c>
      <c r="F22939" t="s">
        <v>24</v>
      </c>
      <c r="G22939">
        <v>3.3</v>
      </c>
      <c r="H22939">
        <v>194755</v>
      </c>
      <c r="I22939">
        <v>114302</v>
      </c>
      <c r="J22939">
        <v>5017</v>
      </c>
      <c r="K22939" t="s">
        <v>25</v>
      </c>
      <c r="L22939">
        <v>573453134</v>
      </c>
      <c r="M22939" t="s">
        <v>19</v>
      </c>
      <c r="N22939" t="s">
        <v>20</v>
      </c>
    </row>
    <row r="22940" spans="1:14" x14ac:dyDescent="0.25">
      <c r="A22940" t="s">
        <v>14</v>
      </c>
      <c r="B22940">
        <v>2016</v>
      </c>
      <c r="C22940" t="s">
        <v>15</v>
      </c>
      <c r="D22940" t="s">
        <v>46</v>
      </c>
      <c r="E22940" t="s">
        <v>17</v>
      </c>
      <c r="F22940" t="s">
        <v>18</v>
      </c>
      <c r="G22940">
        <v>4.5</v>
      </c>
      <c r="H22940">
        <v>174217</v>
      </c>
      <c r="I22940">
        <v>68776</v>
      </c>
      <c r="J22940">
        <v>2198</v>
      </c>
      <c r="K22940" t="s">
        <v>25</v>
      </c>
      <c r="L22940">
        <v>151169648</v>
      </c>
      <c r="M22940" t="s">
        <v>19</v>
      </c>
      <c r="N22940" t="s">
        <v>26</v>
      </c>
    </row>
    <row r="22941" spans="1:14" x14ac:dyDescent="0.25">
      <c r="A22941" t="s">
        <v>47</v>
      </c>
      <c r="B22941">
        <v>2024</v>
      </c>
      <c r="C22941" t="s">
        <v>31</v>
      </c>
      <c r="D22941" t="s">
        <v>46</v>
      </c>
      <c r="E22941" t="s">
        <v>33</v>
      </c>
      <c r="F22941" t="s">
        <v>24</v>
      </c>
      <c r="G22941">
        <v>4.8</v>
      </c>
      <c r="H22941">
        <v>46994</v>
      </c>
      <c r="I22941">
        <v>49868</v>
      </c>
      <c r="J22941">
        <v>6291</v>
      </c>
      <c r="K22941" t="s">
        <v>25</v>
      </c>
      <c r="L22941">
        <v>313719588</v>
      </c>
      <c r="M22941" t="s">
        <v>25</v>
      </c>
      <c r="N22941" t="s">
        <v>34</v>
      </c>
    </row>
    <row r="22942" spans="1:14" x14ac:dyDescent="0.25">
      <c r="A22942" t="s">
        <v>28</v>
      </c>
      <c r="B22942">
        <v>2019</v>
      </c>
      <c r="C22942" t="s">
        <v>31</v>
      </c>
      <c r="D22942" t="s">
        <v>35</v>
      </c>
      <c r="E22942" t="s">
        <v>33</v>
      </c>
      <c r="F22942" t="s">
        <v>24</v>
      </c>
      <c r="G22942">
        <v>2.1</v>
      </c>
      <c r="H22942">
        <v>187633</v>
      </c>
      <c r="I22942">
        <v>60806</v>
      </c>
      <c r="J22942">
        <v>8698</v>
      </c>
      <c r="K22942" t="s">
        <v>19</v>
      </c>
      <c r="L22942">
        <v>528890588</v>
      </c>
      <c r="M22942" t="s">
        <v>19</v>
      </c>
      <c r="N22942" t="s">
        <v>26</v>
      </c>
    </row>
    <row r="22943" spans="1:14" x14ac:dyDescent="0.25">
      <c r="A22943" t="s">
        <v>43</v>
      </c>
      <c r="B22943">
        <v>2023</v>
      </c>
      <c r="C22943" t="s">
        <v>15</v>
      </c>
      <c r="D22943" t="s">
        <v>32</v>
      </c>
      <c r="E22943" t="s">
        <v>33</v>
      </c>
      <c r="F22943" t="s">
        <v>18</v>
      </c>
      <c r="G22943">
        <v>4.0999999999999996</v>
      </c>
      <c r="H22943">
        <v>89163</v>
      </c>
      <c r="I22943">
        <v>63746</v>
      </c>
      <c r="J22943">
        <v>792</v>
      </c>
      <c r="K22943" t="s">
        <v>25</v>
      </c>
      <c r="L22943">
        <v>50486832</v>
      </c>
      <c r="M22943" t="s">
        <v>45</v>
      </c>
      <c r="N22943" t="s">
        <v>26</v>
      </c>
    </row>
    <row r="22944" spans="1:14" x14ac:dyDescent="0.25">
      <c r="A22944" t="s">
        <v>44</v>
      </c>
      <c r="B22944">
        <v>2021</v>
      </c>
      <c r="C22944" t="s">
        <v>31</v>
      </c>
      <c r="D22944" t="s">
        <v>32</v>
      </c>
      <c r="E22944" t="s">
        <v>23</v>
      </c>
      <c r="F22944" t="s">
        <v>18</v>
      </c>
      <c r="G22944">
        <v>3.7</v>
      </c>
      <c r="H22944">
        <v>59415</v>
      </c>
      <c r="I22944">
        <v>58344</v>
      </c>
      <c r="J22944">
        <v>4812</v>
      </c>
      <c r="K22944" t="s">
        <v>25</v>
      </c>
      <c r="L22944">
        <v>280751328</v>
      </c>
      <c r="M22944" t="s">
        <v>45</v>
      </c>
      <c r="N22944" t="s">
        <v>26</v>
      </c>
    </row>
    <row r="22945" spans="1:14" x14ac:dyDescent="0.25">
      <c r="A22945" t="s">
        <v>30</v>
      </c>
      <c r="B22945">
        <v>2011</v>
      </c>
      <c r="C22945" t="s">
        <v>29</v>
      </c>
      <c r="D22945" t="s">
        <v>46</v>
      </c>
      <c r="E22945" t="s">
        <v>23</v>
      </c>
      <c r="F22945" t="s">
        <v>18</v>
      </c>
      <c r="G22945">
        <v>2.6</v>
      </c>
      <c r="H22945">
        <v>75599</v>
      </c>
      <c r="I22945">
        <v>48799</v>
      </c>
      <c r="J22945">
        <v>8322</v>
      </c>
      <c r="K22945" t="s">
        <v>19</v>
      </c>
      <c r="L22945">
        <v>406105278</v>
      </c>
      <c r="M22945" t="s">
        <v>45</v>
      </c>
      <c r="N22945" t="s">
        <v>34</v>
      </c>
    </row>
    <row r="22946" spans="1:14" x14ac:dyDescent="0.25">
      <c r="A22946" t="s">
        <v>42</v>
      </c>
      <c r="B22946">
        <v>2013</v>
      </c>
      <c r="C22946" t="s">
        <v>36</v>
      </c>
      <c r="D22946" t="s">
        <v>46</v>
      </c>
      <c r="E22946" t="s">
        <v>17</v>
      </c>
      <c r="F22946" t="s">
        <v>18</v>
      </c>
      <c r="G22946">
        <v>3</v>
      </c>
      <c r="H22946">
        <v>181320</v>
      </c>
      <c r="I22946">
        <v>48458</v>
      </c>
      <c r="J22946">
        <v>3802</v>
      </c>
      <c r="K22946" t="s">
        <v>25</v>
      </c>
      <c r="L22946">
        <v>184237316</v>
      </c>
      <c r="M22946" t="s">
        <v>19</v>
      </c>
      <c r="N22946" t="s">
        <v>34</v>
      </c>
    </row>
    <row r="22947" spans="1:14" x14ac:dyDescent="0.25">
      <c r="A22947" t="s">
        <v>47</v>
      </c>
      <c r="B22947">
        <v>2023</v>
      </c>
      <c r="C22947" t="s">
        <v>29</v>
      </c>
      <c r="D22947" t="s">
        <v>16</v>
      </c>
      <c r="E22947" t="s">
        <v>39</v>
      </c>
      <c r="F22947" t="s">
        <v>24</v>
      </c>
      <c r="G22947">
        <v>1.9</v>
      </c>
      <c r="H22947">
        <v>163964</v>
      </c>
      <c r="I22947">
        <v>72351</v>
      </c>
      <c r="J22947">
        <v>1817</v>
      </c>
      <c r="K22947" t="s">
        <v>25</v>
      </c>
      <c r="L22947">
        <v>131461767</v>
      </c>
      <c r="M22947" t="s">
        <v>19</v>
      </c>
      <c r="N22947" t="s">
        <v>26</v>
      </c>
    </row>
    <row r="22948" spans="1:14" x14ac:dyDescent="0.25">
      <c r="A22948" t="s">
        <v>38</v>
      </c>
      <c r="B22948">
        <v>2012</v>
      </c>
      <c r="C22948" t="s">
        <v>36</v>
      </c>
      <c r="D22948" t="s">
        <v>27</v>
      </c>
      <c r="E22948" t="s">
        <v>39</v>
      </c>
      <c r="F22948" t="s">
        <v>24</v>
      </c>
      <c r="G22948">
        <v>2.2000000000000002</v>
      </c>
      <c r="H22948">
        <v>113426</v>
      </c>
      <c r="I22948">
        <v>39478</v>
      </c>
      <c r="J22948">
        <v>8194</v>
      </c>
      <c r="K22948" t="s">
        <v>19</v>
      </c>
      <c r="L22948">
        <v>323482732</v>
      </c>
      <c r="M22948" t="s">
        <v>19</v>
      </c>
      <c r="N22948" t="s">
        <v>34</v>
      </c>
    </row>
    <row r="22949" spans="1:14" x14ac:dyDescent="0.25">
      <c r="A22949" t="s">
        <v>44</v>
      </c>
      <c r="B22949">
        <v>2022</v>
      </c>
      <c r="C22949" t="s">
        <v>29</v>
      </c>
      <c r="D22949" t="s">
        <v>32</v>
      </c>
      <c r="E22949" t="s">
        <v>39</v>
      </c>
      <c r="F22949" t="s">
        <v>18</v>
      </c>
      <c r="G22949">
        <v>4.7</v>
      </c>
      <c r="H22949">
        <v>117687</v>
      </c>
      <c r="I22949">
        <v>91871</v>
      </c>
      <c r="J22949">
        <v>5162</v>
      </c>
      <c r="K22949" t="s">
        <v>25</v>
      </c>
      <c r="L22949">
        <v>474238102</v>
      </c>
      <c r="M22949" t="s">
        <v>19</v>
      </c>
      <c r="N22949" t="s">
        <v>20</v>
      </c>
    </row>
    <row r="22950" spans="1:14" x14ac:dyDescent="0.25">
      <c r="A22950" t="s">
        <v>42</v>
      </c>
      <c r="B22950">
        <v>2018</v>
      </c>
      <c r="C22950" t="s">
        <v>22</v>
      </c>
      <c r="D22950" t="s">
        <v>32</v>
      </c>
      <c r="E22950" t="s">
        <v>17</v>
      </c>
      <c r="F22950" t="s">
        <v>18</v>
      </c>
      <c r="G22950">
        <v>3.5</v>
      </c>
      <c r="H22950">
        <v>13780</v>
      </c>
      <c r="I22950">
        <v>78423</v>
      </c>
      <c r="J22950">
        <v>5088</v>
      </c>
      <c r="K22950" t="s">
        <v>25</v>
      </c>
      <c r="L22950">
        <v>399016224</v>
      </c>
      <c r="M22950" t="s">
        <v>25</v>
      </c>
      <c r="N22950" t="s">
        <v>26</v>
      </c>
    </row>
    <row r="22951" spans="1:14" x14ac:dyDescent="0.25">
      <c r="A22951" t="s">
        <v>40</v>
      </c>
      <c r="B22951">
        <v>2023</v>
      </c>
      <c r="C22951" t="s">
        <v>15</v>
      </c>
      <c r="D22951" t="s">
        <v>27</v>
      </c>
      <c r="E22951" t="s">
        <v>23</v>
      </c>
      <c r="F22951" t="s">
        <v>24</v>
      </c>
      <c r="G22951">
        <v>3.3</v>
      </c>
      <c r="H22951">
        <v>37680</v>
      </c>
      <c r="I22951">
        <v>112837</v>
      </c>
      <c r="J22951">
        <v>8173</v>
      </c>
      <c r="K22951" t="s">
        <v>19</v>
      </c>
      <c r="L22951">
        <v>922216801</v>
      </c>
      <c r="M22951" t="s">
        <v>25</v>
      </c>
      <c r="N22951" t="s">
        <v>20</v>
      </c>
    </row>
    <row r="22952" spans="1:14" x14ac:dyDescent="0.25">
      <c r="A22952" t="s">
        <v>30</v>
      </c>
      <c r="B22952">
        <v>2016</v>
      </c>
      <c r="C22952" t="s">
        <v>15</v>
      </c>
      <c r="D22952" t="s">
        <v>37</v>
      </c>
      <c r="E22952" t="s">
        <v>23</v>
      </c>
      <c r="F22952" t="s">
        <v>24</v>
      </c>
      <c r="G22952">
        <v>4</v>
      </c>
      <c r="H22952">
        <v>73339</v>
      </c>
      <c r="I22952">
        <v>79739</v>
      </c>
      <c r="J22952">
        <v>616</v>
      </c>
      <c r="K22952" t="s">
        <v>25</v>
      </c>
      <c r="L22952">
        <v>49119224</v>
      </c>
      <c r="M22952" t="s">
        <v>45</v>
      </c>
      <c r="N22952" t="s">
        <v>26</v>
      </c>
    </row>
    <row r="22953" spans="1:14" x14ac:dyDescent="0.25">
      <c r="A22953" t="s">
        <v>14</v>
      </c>
      <c r="B22953">
        <v>2011</v>
      </c>
      <c r="C22953" t="s">
        <v>41</v>
      </c>
      <c r="D22953" t="s">
        <v>46</v>
      </c>
      <c r="E22953" t="s">
        <v>17</v>
      </c>
      <c r="F22953" t="s">
        <v>24</v>
      </c>
      <c r="G22953">
        <v>5</v>
      </c>
      <c r="H22953">
        <v>171653</v>
      </c>
      <c r="I22953">
        <v>67723</v>
      </c>
      <c r="J22953">
        <v>5139</v>
      </c>
      <c r="K22953" t="s">
        <v>25</v>
      </c>
      <c r="L22953">
        <v>348028497</v>
      </c>
      <c r="M22953" t="s">
        <v>19</v>
      </c>
      <c r="N22953" t="s">
        <v>26</v>
      </c>
    </row>
    <row r="22954" spans="1:14" x14ac:dyDescent="0.25">
      <c r="A22954" t="s">
        <v>21</v>
      </c>
      <c r="B22954">
        <v>2021</v>
      </c>
      <c r="C22954" t="s">
        <v>15</v>
      </c>
      <c r="D22954" t="s">
        <v>27</v>
      </c>
      <c r="E22954" t="s">
        <v>17</v>
      </c>
      <c r="F22954" t="s">
        <v>18</v>
      </c>
      <c r="G22954">
        <v>2</v>
      </c>
      <c r="H22954">
        <v>159745</v>
      </c>
      <c r="I22954">
        <v>71831</v>
      </c>
      <c r="J22954">
        <v>3456</v>
      </c>
      <c r="K22954" t="s">
        <v>25</v>
      </c>
      <c r="L22954">
        <v>248247936</v>
      </c>
      <c r="M22954" t="s">
        <v>19</v>
      </c>
      <c r="N22954" t="s">
        <v>26</v>
      </c>
    </row>
    <row r="22955" spans="1:14" x14ac:dyDescent="0.25">
      <c r="A22955" t="s">
        <v>14</v>
      </c>
      <c r="B22955">
        <v>2015</v>
      </c>
      <c r="C22955" t="s">
        <v>41</v>
      </c>
      <c r="D22955" t="s">
        <v>16</v>
      </c>
      <c r="E22955" t="s">
        <v>17</v>
      </c>
      <c r="F22955" t="s">
        <v>24</v>
      </c>
      <c r="G22955">
        <v>2.5</v>
      </c>
      <c r="H22955">
        <v>69381</v>
      </c>
      <c r="I22955">
        <v>59477</v>
      </c>
      <c r="J22955">
        <v>9852</v>
      </c>
      <c r="K22955" t="s">
        <v>19</v>
      </c>
      <c r="L22955">
        <v>585967404</v>
      </c>
      <c r="M22955" t="s">
        <v>45</v>
      </c>
      <c r="N22955" t="s">
        <v>26</v>
      </c>
    </row>
    <row r="22956" spans="1:14" x14ac:dyDescent="0.25">
      <c r="A22956" t="s">
        <v>38</v>
      </c>
      <c r="B22956">
        <v>2018</v>
      </c>
      <c r="C22956" t="s">
        <v>15</v>
      </c>
      <c r="D22956" t="s">
        <v>32</v>
      </c>
      <c r="E22956" t="s">
        <v>23</v>
      </c>
      <c r="F22956" t="s">
        <v>18</v>
      </c>
      <c r="G22956">
        <v>4.7</v>
      </c>
      <c r="H22956">
        <v>173264</v>
      </c>
      <c r="I22956">
        <v>78176</v>
      </c>
      <c r="J22956">
        <v>2343</v>
      </c>
      <c r="K22956" t="s">
        <v>25</v>
      </c>
      <c r="L22956">
        <v>183166368</v>
      </c>
      <c r="M22956" t="s">
        <v>19</v>
      </c>
      <c r="N22956" t="s">
        <v>26</v>
      </c>
    </row>
    <row r="22957" spans="1:14" x14ac:dyDescent="0.25">
      <c r="A22957" t="s">
        <v>42</v>
      </c>
      <c r="B22957">
        <v>2021</v>
      </c>
      <c r="C22957" t="s">
        <v>15</v>
      </c>
      <c r="D22957" t="s">
        <v>35</v>
      </c>
      <c r="E22957" t="s">
        <v>23</v>
      </c>
      <c r="F22957" t="s">
        <v>24</v>
      </c>
      <c r="G22957">
        <v>2.9</v>
      </c>
      <c r="H22957">
        <v>7410</v>
      </c>
      <c r="I22957">
        <v>41551</v>
      </c>
      <c r="J22957">
        <v>2910</v>
      </c>
      <c r="K22957" t="s">
        <v>25</v>
      </c>
      <c r="L22957">
        <v>120913410</v>
      </c>
      <c r="M22957" t="s">
        <v>25</v>
      </c>
      <c r="N22957" t="s">
        <v>34</v>
      </c>
    </row>
    <row r="22958" spans="1:14" x14ac:dyDescent="0.25">
      <c r="A22958" t="s">
        <v>30</v>
      </c>
      <c r="B22958">
        <v>2023</v>
      </c>
      <c r="C22958" t="s">
        <v>29</v>
      </c>
      <c r="D22958" t="s">
        <v>16</v>
      </c>
      <c r="E22958" t="s">
        <v>39</v>
      </c>
      <c r="F22958" t="s">
        <v>24</v>
      </c>
      <c r="G22958">
        <v>2.2000000000000002</v>
      </c>
      <c r="H22958">
        <v>80753</v>
      </c>
      <c r="I22958">
        <v>95824</v>
      </c>
      <c r="J22958">
        <v>7442</v>
      </c>
      <c r="K22958" t="s">
        <v>19</v>
      </c>
      <c r="L22958">
        <v>713122208</v>
      </c>
      <c r="M22958" t="s">
        <v>45</v>
      </c>
      <c r="N22958" t="s">
        <v>20</v>
      </c>
    </row>
    <row r="22959" spans="1:14" x14ac:dyDescent="0.25">
      <c r="A22959" t="s">
        <v>42</v>
      </c>
      <c r="B22959">
        <v>2020</v>
      </c>
      <c r="C22959" t="s">
        <v>29</v>
      </c>
      <c r="D22959" t="s">
        <v>32</v>
      </c>
      <c r="E22959" t="s">
        <v>39</v>
      </c>
      <c r="F22959" t="s">
        <v>24</v>
      </c>
      <c r="G22959">
        <v>1.9</v>
      </c>
      <c r="H22959">
        <v>98314</v>
      </c>
      <c r="I22959">
        <v>45073</v>
      </c>
      <c r="J22959">
        <v>1281</v>
      </c>
      <c r="K22959" t="s">
        <v>25</v>
      </c>
      <c r="L22959">
        <v>57738513</v>
      </c>
      <c r="M22959" t="s">
        <v>45</v>
      </c>
      <c r="N22959" t="s">
        <v>34</v>
      </c>
    </row>
    <row r="22960" spans="1:14" x14ac:dyDescent="0.25">
      <c r="A22960" t="s">
        <v>38</v>
      </c>
      <c r="B22960">
        <v>2023</v>
      </c>
      <c r="C22960" t="s">
        <v>15</v>
      </c>
      <c r="D22960" t="s">
        <v>16</v>
      </c>
      <c r="E22960" t="s">
        <v>23</v>
      </c>
      <c r="F22960" t="s">
        <v>18</v>
      </c>
      <c r="G22960">
        <v>2.4</v>
      </c>
      <c r="H22960">
        <v>76194</v>
      </c>
      <c r="I22960">
        <v>30823</v>
      </c>
      <c r="J22960">
        <v>8609</v>
      </c>
      <c r="K22960" t="s">
        <v>19</v>
      </c>
      <c r="L22960">
        <v>265355207</v>
      </c>
      <c r="M22960" t="s">
        <v>45</v>
      </c>
      <c r="N22960" t="s">
        <v>34</v>
      </c>
    </row>
    <row r="22961" spans="1:14" x14ac:dyDescent="0.25">
      <c r="A22961" t="s">
        <v>47</v>
      </c>
      <c r="B22961">
        <v>2012</v>
      </c>
      <c r="C22961" t="s">
        <v>29</v>
      </c>
      <c r="D22961" t="s">
        <v>32</v>
      </c>
      <c r="E22961" t="s">
        <v>17</v>
      </c>
      <c r="F22961" t="s">
        <v>24</v>
      </c>
      <c r="G22961">
        <v>3.4</v>
      </c>
      <c r="H22961">
        <v>36722</v>
      </c>
      <c r="I22961">
        <v>77702</v>
      </c>
      <c r="J22961">
        <v>5534</v>
      </c>
      <c r="K22961" t="s">
        <v>25</v>
      </c>
      <c r="L22961">
        <v>430002868</v>
      </c>
      <c r="M22961" t="s">
        <v>25</v>
      </c>
      <c r="N22961" t="s">
        <v>26</v>
      </c>
    </row>
    <row r="22962" spans="1:14" x14ac:dyDescent="0.25">
      <c r="A22962" t="s">
        <v>47</v>
      </c>
      <c r="B22962">
        <v>2012</v>
      </c>
      <c r="C22962" t="s">
        <v>15</v>
      </c>
      <c r="D22962" t="s">
        <v>37</v>
      </c>
      <c r="E22962" t="s">
        <v>23</v>
      </c>
      <c r="F22962" t="s">
        <v>24</v>
      </c>
      <c r="G22962">
        <v>4.2</v>
      </c>
      <c r="H22962">
        <v>123848</v>
      </c>
      <c r="I22962">
        <v>30698</v>
      </c>
      <c r="J22962">
        <v>1042</v>
      </c>
      <c r="K22962" t="s">
        <v>25</v>
      </c>
      <c r="L22962">
        <v>31987316</v>
      </c>
      <c r="M22962" t="s">
        <v>19</v>
      </c>
      <c r="N22962" t="s">
        <v>34</v>
      </c>
    </row>
    <row r="22963" spans="1:14" x14ac:dyDescent="0.25">
      <c r="A22963" t="s">
        <v>43</v>
      </c>
      <c r="B22963">
        <v>2013</v>
      </c>
      <c r="C22963" t="s">
        <v>15</v>
      </c>
      <c r="D22963" t="s">
        <v>46</v>
      </c>
      <c r="E22963" t="s">
        <v>17</v>
      </c>
      <c r="F22963" t="s">
        <v>18</v>
      </c>
      <c r="G22963">
        <v>4.8</v>
      </c>
      <c r="H22963">
        <v>50264</v>
      </c>
      <c r="I22963">
        <v>31691</v>
      </c>
      <c r="J22963">
        <v>1858</v>
      </c>
      <c r="K22963" t="s">
        <v>25</v>
      </c>
      <c r="L22963">
        <v>58881878</v>
      </c>
      <c r="M22963" t="s">
        <v>45</v>
      </c>
      <c r="N22963" t="s">
        <v>34</v>
      </c>
    </row>
    <row r="22964" spans="1:14" x14ac:dyDescent="0.25">
      <c r="A22964" t="s">
        <v>42</v>
      </c>
      <c r="B22964">
        <v>2020</v>
      </c>
      <c r="C22964" t="s">
        <v>41</v>
      </c>
      <c r="D22964" t="s">
        <v>16</v>
      </c>
      <c r="E22964" t="s">
        <v>17</v>
      </c>
      <c r="F22964" t="s">
        <v>24</v>
      </c>
      <c r="G22964">
        <v>4.0999999999999996</v>
      </c>
      <c r="H22964">
        <v>82567</v>
      </c>
      <c r="I22964">
        <v>61560</v>
      </c>
      <c r="J22964">
        <v>9574</v>
      </c>
      <c r="K22964" t="s">
        <v>19</v>
      </c>
      <c r="L22964">
        <v>589375440</v>
      </c>
      <c r="M22964" t="s">
        <v>45</v>
      </c>
      <c r="N22964" t="s">
        <v>26</v>
      </c>
    </row>
    <row r="22965" spans="1:14" x14ac:dyDescent="0.25">
      <c r="A22965" t="s">
        <v>21</v>
      </c>
      <c r="B22965">
        <v>2022</v>
      </c>
      <c r="C22965" t="s">
        <v>22</v>
      </c>
      <c r="D22965" t="s">
        <v>35</v>
      </c>
      <c r="E22965" t="s">
        <v>39</v>
      </c>
      <c r="F22965" t="s">
        <v>24</v>
      </c>
      <c r="G22965">
        <v>4.5999999999999996</v>
      </c>
      <c r="H22965">
        <v>105433</v>
      </c>
      <c r="I22965">
        <v>65182</v>
      </c>
      <c r="J22965">
        <v>6928</v>
      </c>
      <c r="K22965" t="s">
        <v>25</v>
      </c>
      <c r="L22965">
        <v>451580896</v>
      </c>
      <c r="M22965" t="s">
        <v>19</v>
      </c>
      <c r="N22965" t="s">
        <v>26</v>
      </c>
    </row>
    <row r="22966" spans="1:14" x14ac:dyDescent="0.25">
      <c r="A22966" t="s">
        <v>21</v>
      </c>
      <c r="B22966">
        <v>2017</v>
      </c>
      <c r="C22966" t="s">
        <v>31</v>
      </c>
      <c r="D22966" t="s">
        <v>37</v>
      </c>
      <c r="E22966" t="s">
        <v>33</v>
      </c>
      <c r="F22966" t="s">
        <v>24</v>
      </c>
      <c r="G22966">
        <v>1.9</v>
      </c>
      <c r="H22966">
        <v>184307</v>
      </c>
      <c r="I22966">
        <v>110907</v>
      </c>
      <c r="J22966">
        <v>3961</v>
      </c>
      <c r="K22966" t="s">
        <v>25</v>
      </c>
      <c r="L22966">
        <v>439302627</v>
      </c>
      <c r="M22966" t="s">
        <v>19</v>
      </c>
      <c r="N22966" t="s">
        <v>20</v>
      </c>
    </row>
    <row r="22967" spans="1:14" x14ac:dyDescent="0.25">
      <c r="A22967" t="s">
        <v>28</v>
      </c>
      <c r="B22967">
        <v>2021</v>
      </c>
      <c r="C22967" t="s">
        <v>31</v>
      </c>
      <c r="D22967" t="s">
        <v>35</v>
      </c>
      <c r="E22967" t="s">
        <v>17</v>
      </c>
      <c r="F22967" t="s">
        <v>18</v>
      </c>
      <c r="G22967">
        <v>2.5</v>
      </c>
      <c r="H22967">
        <v>195863</v>
      </c>
      <c r="I22967">
        <v>79076</v>
      </c>
      <c r="J22967">
        <v>709</v>
      </c>
      <c r="K22967" t="s">
        <v>25</v>
      </c>
      <c r="L22967">
        <v>56064884</v>
      </c>
      <c r="M22967" t="s">
        <v>19</v>
      </c>
      <c r="N22967" t="s">
        <v>26</v>
      </c>
    </row>
    <row r="22968" spans="1:14" x14ac:dyDescent="0.25">
      <c r="A22968" t="s">
        <v>30</v>
      </c>
      <c r="B22968">
        <v>2020</v>
      </c>
      <c r="C22968" t="s">
        <v>41</v>
      </c>
      <c r="D22968" t="s">
        <v>37</v>
      </c>
      <c r="E22968" t="s">
        <v>39</v>
      </c>
      <c r="F22968" t="s">
        <v>18</v>
      </c>
      <c r="G22968">
        <v>1.6</v>
      </c>
      <c r="H22968">
        <v>78991</v>
      </c>
      <c r="I22968">
        <v>95207</v>
      </c>
      <c r="J22968">
        <v>7844</v>
      </c>
      <c r="K22968" t="s">
        <v>19</v>
      </c>
      <c r="L22968">
        <v>746803708</v>
      </c>
      <c r="M22968" t="s">
        <v>45</v>
      </c>
      <c r="N22968" t="s">
        <v>20</v>
      </c>
    </row>
    <row r="22969" spans="1:14" x14ac:dyDescent="0.25">
      <c r="A22969" t="s">
        <v>28</v>
      </c>
      <c r="B22969">
        <v>2010</v>
      </c>
      <c r="C22969" t="s">
        <v>29</v>
      </c>
      <c r="D22969" t="s">
        <v>46</v>
      </c>
      <c r="E22969" t="s">
        <v>17</v>
      </c>
      <c r="F22969" t="s">
        <v>24</v>
      </c>
      <c r="G22969">
        <v>2.4</v>
      </c>
      <c r="H22969">
        <v>72365</v>
      </c>
      <c r="I22969">
        <v>107707</v>
      </c>
      <c r="J22969">
        <v>135</v>
      </c>
      <c r="K22969" t="s">
        <v>25</v>
      </c>
      <c r="L22969">
        <v>14540445</v>
      </c>
      <c r="M22969" t="s">
        <v>45</v>
      </c>
      <c r="N22969" t="s">
        <v>20</v>
      </c>
    </row>
    <row r="22970" spans="1:14" x14ac:dyDescent="0.25">
      <c r="A22970" t="s">
        <v>28</v>
      </c>
      <c r="B22970">
        <v>2016</v>
      </c>
      <c r="C22970" t="s">
        <v>22</v>
      </c>
      <c r="D22970" t="s">
        <v>16</v>
      </c>
      <c r="E22970" t="s">
        <v>39</v>
      </c>
      <c r="F22970" t="s">
        <v>18</v>
      </c>
      <c r="G22970">
        <v>3.5</v>
      </c>
      <c r="H22970">
        <v>8329</v>
      </c>
      <c r="I22970">
        <v>97286</v>
      </c>
      <c r="J22970">
        <v>7587</v>
      </c>
      <c r="K22970" t="s">
        <v>19</v>
      </c>
      <c r="L22970">
        <v>738108882</v>
      </c>
      <c r="M22970" t="s">
        <v>25</v>
      </c>
      <c r="N22970" t="s">
        <v>20</v>
      </c>
    </row>
    <row r="22971" spans="1:14" x14ac:dyDescent="0.25">
      <c r="A22971" t="s">
        <v>40</v>
      </c>
      <c r="B22971">
        <v>2012</v>
      </c>
      <c r="C22971" t="s">
        <v>41</v>
      </c>
      <c r="D22971" t="s">
        <v>27</v>
      </c>
      <c r="E22971" t="s">
        <v>23</v>
      </c>
      <c r="F22971" t="s">
        <v>18</v>
      </c>
      <c r="G22971">
        <v>2.2000000000000002</v>
      </c>
      <c r="H22971">
        <v>15809</v>
      </c>
      <c r="I22971">
        <v>35096</v>
      </c>
      <c r="J22971">
        <v>5843</v>
      </c>
      <c r="K22971" t="s">
        <v>25</v>
      </c>
      <c r="L22971">
        <v>205065928</v>
      </c>
      <c r="M22971" t="s">
        <v>25</v>
      </c>
      <c r="N22971" t="s">
        <v>34</v>
      </c>
    </row>
    <row r="22972" spans="1:14" x14ac:dyDescent="0.25">
      <c r="A22972" t="s">
        <v>43</v>
      </c>
      <c r="B22972">
        <v>2023</v>
      </c>
      <c r="C22972" t="s">
        <v>22</v>
      </c>
      <c r="D22972" t="s">
        <v>35</v>
      </c>
      <c r="E22972" t="s">
        <v>39</v>
      </c>
      <c r="F22972" t="s">
        <v>24</v>
      </c>
      <c r="G22972">
        <v>2.5</v>
      </c>
      <c r="H22972">
        <v>858</v>
      </c>
      <c r="I22972">
        <v>70261</v>
      </c>
      <c r="J22972">
        <v>9404</v>
      </c>
      <c r="K22972" t="s">
        <v>19</v>
      </c>
      <c r="L22972">
        <v>660734444</v>
      </c>
      <c r="M22972" t="s">
        <v>25</v>
      </c>
      <c r="N22972" t="s">
        <v>26</v>
      </c>
    </row>
    <row r="22973" spans="1:14" x14ac:dyDescent="0.25">
      <c r="A22973" t="s">
        <v>40</v>
      </c>
      <c r="B22973">
        <v>2020</v>
      </c>
      <c r="C22973" t="s">
        <v>29</v>
      </c>
      <c r="D22973" t="s">
        <v>32</v>
      </c>
      <c r="E22973" t="s">
        <v>33</v>
      </c>
      <c r="F22973" t="s">
        <v>24</v>
      </c>
      <c r="G22973">
        <v>4</v>
      </c>
      <c r="H22973">
        <v>193482</v>
      </c>
      <c r="I22973">
        <v>90511</v>
      </c>
      <c r="J22973">
        <v>991</v>
      </c>
      <c r="K22973" t="s">
        <v>25</v>
      </c>
      <c r="L22973">
        <v>89696401</v>
      </c>
      <c r="M22973" t="s">
        <v>19</v>
      </c>
      <c r="N22973" t="s">
        <v>20</v>
      </c>
    </row>
    <row r="22974" spans="1:14" x14ac:dyDescent="0.25">
      <c r="A22974" t="s">
        <v>48</v>
      </c>
      <c r="B22974">
        <v>2016</v>
      </c>
      <c r="C22974" t="s">
        <v>31</v>
      </c>
      <c r="D22974" t="s">
        <v>35</v>
      </c>
      <c r="E22974" t="s">
        <v>17</v>
      </c>
      <c r="F22974" t="s">
        <v>24</v>
      </c>
      <c r="G22974">
        <v>2.9</v>
      </c>
      <c r="H22974">
        <v>155260</v>
      </c>
      <c r="I22974">
        <v>114594</v>
      </c>
      <c r="J22974">
        <v>1671</v>
      </c>
      <c r="K22974" t="s">
        <v>25</v>
      </c>
      <c r="L22974">
        <v>191486574</v>
      </c>
      <c r="M22974" t="s">
        <v>19</v>
      </c>
      <c r="N22974" t="s">
        <v>20</v>
      </c>
    </row>
    <row r="22975" spans="1:14" x14ac:dyDescent="0.25">
      <c r="A22975" t="s">
        <v>43</v>
      </c>
      <c r="B22975">
        <v>2012</v>
      </c>
      <c r="C22975" t="s">
        <v>31</v>
      </c>
      <c r="D22975" t="s">
        <v>32</v>
      </c>
      <c r="E22975" t="s">
        <v>23</v>
      </c>
      <c r="F22975" t="s">
        <v>18</v>
      </c>
      <c r="G22975">
        <v>2.9</v>
      </c>
      <c r="H22975">
        <v>127416</v>
      </c>
      <c r="I22975">
        <v>72214</v>
      </c>
      <c r="J22975">
        <v>3381</v>
      </c>
      <c r="K22975" t="s">
        <v>25</v>
      </c>
      <c r="L22975">
        <v>244155534</v>
      </c>
      <c r="M22975" t="s">
        <v>19</v>
      </c>
      <c r="N22975" t="s">
        <v>26</v>
      </c>
    </row>
    <row r="22976" spans="1:14" x14ac:dyDescent="0.25">
      <c r="A22976" t="s">
        <v>47</v>
      </c>
      <c r="B22976">
        <v>2012</v>
      </c>
      <c r="C22976" t="s">
        <v>29</v>
      </c>
      <c r="D22976" t="s">
        <v>32</v>
      </c>
      <c r="E22976" t="s">
        <v>39</v>
      </c>
      <c r="F22976" t="s">
        <v>24</v>
      </c>
      <c r="G22976">
        <v>5</v>
      </c>
      <c r="H22976">
        <v>136969</v>
      </c>
      <c r="I22976">
        <v>99147</v>
      </c>
      <c r="J22976">
        <v>8275</v>
      </c>
      <c r="K22976" t="s">
        <v>19</v>
      </c>
      <c r="L22976">
        <v>820441425</v>
      </c>
      <c r="M22976" t="s">
        <v>19</v>
      </c>
      <c r="N22976" t="s">
        <v>20</v>
      </c>
    </row>
    <row r="22977" spans="1:14" x14ac:dyDescent="0.25">
      <c r="A22977" t="s">
        <v>43</v>
      </c>
      <c r="B22977">
        <v>2015</v>
      </c>
      <c r="C22977" t="s">
        <v>41</v>
      </c>
      <c r="D22977" t="s">
        <v>27</v>
      </c>
      <c r="E22977" t="s">
        <v>33</v>
      </c>
      <c r="F22977" t="s">
        <v>24</v>
      </c>
      <c r="G22977">
        <v>3.5</v>
      </c>
      <c r="H22977">
        <v>107498</v>
      </c>
      <c r="I22977">
        <v>87897</v>
      </c>
      <c r="J22977">
        <v>4149</v>
      </c>
      <c r="K22977" t="s">
        <v>25</v>
      </c>
      <c r="L22977">
        <v>364684653</v>
      </c>
      <c r="M22977" t="s">
        <v>19</v>
      </c>
      <c r="N22977" t="s">
        <v>20</v>
      </c>
    </row>
    <row r="22978" spans="1:14" x14ac:dyDescent="0.25">
      <c r="A22978" t="s">
        <v>28</v>
      </c>
      <c r="B22978">
        <v>2015</v>
      </c>
      <c r="C22978" t="s">
        <v>41</v>
      </c>
      <c r="D22978" t="s">
        <v>37</v>
      </c>
      <c r="E22978" t="s">
        <v>33</v>
      </c>
      <c r="F22978" t="s">
        <v>18</v>
      </c>
      <c r="G22978">
        <v>4.9000000000000004</v>
      </c>
      <c r="H22978">
        <v>69221</v>
      </c>
      <c r="I22978">
        <v>41068</v>
      </c>
      <c r="J22978">
        <v>4855</v>
      </c>
      <c r="K22978" t="s">
        <v>25</v>
      </c>
      <c r="L22978">
        <v>199385140</v>
      </c>
      <c r="M22978" t="s">
        <v>45</v>
      </c>
      <c r="N22978" t="s">
        <v>34</v>
      </c>
    </row>
    <row r="22979" spans="1:14" x14ac:dyDescent="0.25">
      <c r="A22979" t="s">
        <v>48</v>
      </c>
      <c r="B22979">
        <v>2017</v>
      </c>
      <c r="C22979" t="s">
        <v>41</v>
      </c>
      <c r="D22979" t="s">
        <v>46</v>
      </c>
      <c r="E22979" t="s">
        <v>39</v>
      </c>
      <c r="F22979" t="s">
        <v>24</v>
      </c>
      <c r="G22979">
        <v>3.6</v>
      </c>
      <c r="H22979">
        <v>108319</v>
      </c>
      <c r="I22979">
        <v>74377</v>
      </c>
      <c r="J22979">
        <v>2321</v>
      </c>
      <c r="K22979" t="s">
        <v>25</v>
      </c>
      <c r="L22979">
        <v>172629017</v>
      </c>
      <c r="M22979" t="s">
        <v>19</v>
      </c>
      <c r="N22979" t="s">
        <v>26</v>
      </c>
    </row>
    <row r="22980" spans="1:14" x14ac:dyDescent="0.25">
      <c r="A22980" t="s">
        <v>43</v>
      </c>
      <c r="B22980">
        <v>2020</v>
      </c>
      <c r="C22980" t="s">
        <v>36</v>
      </c>
      <c r="D22980" t="s">
        <v>27</v>
      </c>
      <c r="E22980" t="s">
        <v>33</v>
      </c>
      <c r="F22980" t="s">
        <v>24</v>
      </c>
      <c r="G22980">
        <v>2.9</v>
      </c>
      <c r="H22980">
        <v>85444</v>
      </c>
      <c r="I22980">
        <v>50039</v>
      </c>
      <c r="J22980">
        <v>3795</v>
      </c>
      <c r="K22980" t="s">
        <v>25</v>
      </c>
      <c r="L22980">
        <v>189898005</v>
      </c>
      <c r="M22980" t="s">
        <v>45</v>
      </c>
      <c r="N22980" t="s">
        <v>26</v>
      </c>
    </row>
    <row r="22981" spans="1:14" x14ac:dyDescent="0.25">
      <c r="A22981" t="s">
        <v>48</v>
      </c>
      <c r="B22981">
        <v>2014</v>
      </c>
      <c r="C22981" t="s">
        <v>31</v>
      </c>
      <c r="D22981" t="s">
        <v>35</v>
      </c>
      <c r="E22981" t="s">
        <v>17</v>
      </c>
      <c r="F22981" t="s">
        <v>18</v>
      </c>
      <c r="G22981">
        <v>2.9</v>
      </c>
      <c r="H22981">
        <v>126097</v>
      </c>
      <c r="I22981">
        <v>104009</v>
      </c>
      <c r="J22981">
        <v>8506</v>
      </c>
      <c r="K22981" t="s">
        <v>19</v>
      </c>
      <c r="L22981">
        <v>884700554</v>
      </c>
      <c r="M22981" t="s">
        <v>19</v>
      </c>
      <c r="N22981" t="s">
        <v>20</v>
      </c>
    </row>
    <row r="22982" spans="1:14" x14ac:dyDescent="0.25">
      <c r="A22982" t="s">
        <v>21</v>
      </c>
      <c r="B22982">
        <v>2024</v>
      </c>
      <c r="C22982" t="s">
        <v>29</v>
      </c>
      <c r="D22982" t="s">
        <v>46</v>
      </c>
      <c r="E22982" t="s">
        <v>33</v>
      </c>
      <c r="F22982" t="s">
        <v>18</v>
      </c>
      <c r="G22982">
        <v>1.5</v>
      </c>
      <c r="H22982">
        <v>99885</v>
      </c>
      <c r="I22982">
        <v>98501</v>
      </c>
      <c r="J22982">
        <v>9139</v>
      </c>
      <c r="K22982" t="s">
        <v>19</v>
      </c>
      <c r="L22982">
        <v>900200639</v>
      </c>
      <c r="M22982" t="s">
        <v>45</v>
      </c>
      <c r="N22982" t="s">
        <v>20</v>
      </c>
    </row>
    <row r="22983" spans="1:14" x14ac:dyDescent="0.25">
      <c r="A22983" t="s">
        <v>30</v>
      </c>
      <c r="B22983">
        <v>2011</v>
      </c>
      <c r="C22983" t="s">
        <v>22</v>
      </c>
      <c r="D22983" t="s">
        <v>32</v>
      </c>
      <c r="E22983" t="s">
        <v>39</v>
      </c>
      <c r="F22983" t="s">
        <v>24</v>
      </c>
      <c r="G22983">
        <v>1.6</v>
      </c>
      <c r="H22983">
        <v>122488</v>
      </c>
      <c r="I22983">
        <v>36719</v>
      </c>
      <c r="J22983">
        <v>8881</v>
      </c>
      <c r="K22983" t="s">
        <v>19</v>
      </c>
      <c r="L22983">
        <v>326101439</v>
      </c>
      <c r="M22983" t="s">
        <v>19</v>
      </c>
      <c r="N22983" t="s">
        <v>34</v>
      </c>
    </row>
    <row r="22984" spans="1:14" x14ac:dyDescent="0.25">
      <c r="A22984" t="s">
        <v>42</v>
      </c>
      <c r="B22984">
        <v>2015</v>
      </c>
      <c r="C22984" t="s">
        <v>41</v>
      </c>
      <c r="D22984" t="s">
        <v>27</v>
      </c>
      <c r="E22984" t="s">
        <v>33</v>
      </c>
      <c r="F22984" t="s">
        <v>18</v>
      </c>
      <c r="G22984">
        <v>2.5</v>
      </c>
      <c r="H22984">
        <v>12020</v>
      </c>
      <c r="I22984">
        <v>34317</v>
      </c>
      <c r="J22984">
        <v>7303</v>
      </c>
      <c r="K22984" t="s">
        <v>19</v>
      </c>
      <c r="L22984">
        <v>250617051</v>
      </c>
      <c r="M22984" t="s">
        <v>25</v>
      </c>
      <c r="N22984" t="s">
        <v>34</v>
      </c>
    </row>
    <row r="22985" spans="1:14" x14ac:dyDescent="0.25">
      <c r="A22985" t="s">
        <v>44</v>
      </c>
      <c r="B22985">
        <v>2018</v>
      </c>
      <c r="C22985" t="s">
        <v>15</v>
      </c>
      <c r="D22985" t="s">
        <v>27</v>
      </c>
      <c r="E22985" t="s">
        <v>39</v>
      </c>
      <c r="F22985" t="s">
        <v>24</v>
      </c>
      <c r="G22985">
        <v>4.2</v>
      </c>
      <c r="H22985">
        <v>26612</v>
      </c>
      <c r="I22985">
        <v>46679</v>
      </c>
      <c r="J22985">
        <v>5329</v>
      </c>
      <c r="K22985" t="s">
        <v>25</v>
      </c>
      <c r="L22985">
        <v>248752391</v>
      </c>
      <c r="M22985" t="s">
        <v>25</v>
      </c>
      <c r="N22985" t="s">
        <v>34</v>
      </c>
    </row>
    <row r="22986" spans="1:14" x14ac:dyDescent="0.25">
      <c r="A22986" t="s">
        <v>42</v>
      </c>
      <c r="B22986">
        <v>2012</v>
      </c>
      <c r="C22986" t="s">
        <v>41</v>
      </c>
      <c r="D22986" t="s">
        <v>37</v>
      </c>
      <c r="E22986" t="s">
        <v>33</v>
      </c>
      <c r="F22986" t="s">
        <v>24</v>
      </c>
      <c r="G22986">
        <v>3</v>
      </c>
      <c r="H22986">
        <v>154108</v>
      </c>
      <c r="I22986">
        <v>95826</v>
      </c>
      <c r="J22986">
        <v>5720</v>
      </c>
      <c r="K22986" t="s">
        <v>25</v>
      </c>
      <c r="L22986">
        <v>548124720</v>
      </c>
      <c r="M22986" t="s">
        <v>19</v>
      </c>
      <c r="N22986" t="s">
        <v>20</v>
      </c>
    </row>
    <row r="22987" spans="1:14" x14ac:dyDescent="0.25">
      <c r="A22987" t="s">
        <v>42</v>
      </c>
      <c r="B22987">
        <v>2019</v>
      </c>
      <c r="C22987" t="s">
        <v>29</v>
      </c>
      <c r="D22987" t="s">
        <v>46</v>
      </c>
      <c r="E22987" t="s">
        <v>23</v>
      </c>
      <c r="F22987" t="s">
        <v>18</v>
      </c>
      <c r="G22987">
        <v>1.6</v>
      </c>
      <c r="H22987">
        <v>132604</v>
      </c>
      <c r="I22987">
        <v>37149</v>
      </c>
      <c r="J22987">
        <v>4614</v>
      </c>
      <c r="K22987" t="s">
        <v>25</v>
      </c>
      <c r="L22987">
        <v>171405486</v>
      </c>
      <c r="M22987" t="s">
        <v>19</v>
      </c>
      <c r="N22987" t="s">
        <v>34</v>
      </c>
    </row>
    <row r="22988" spans="1:14" x14ac:dyDescent="0.25">
      <c r="A22988" t="s">
        <v>38</v>
      </c>
      <c r="B22988">
        <v>2020</v>
      </c>
      <c r="C22988" t="s">
        <v>22</v>
      </c>
      <c r="D22988" t="s">
        <v>35</v>
      </c>
      <c r="E22988" t="s">
        <v>39</v>
      </c>
      <c r="F22988" t="s">
        <v>24</v>
      </c>
      <c r="G22988">
        <v>4.9000000000000004</v>
      </c>
      <c r="H22988">
        <v>75588</v>
      </c>
      <c r="I22988">
        <v>38311</v>
      </c>
      <c r="J22988">
        <v>3430</v>
      </c>
      <c r="K22988" t="s">
        <v>25</v>
      </c>
      <c r="L22988">
        <v>131406730</v>
      </c>
      <c r="M22988" t="s">
        <v>45</v>
      </c>
      <c r="N22988" t="s">
        <v>34</v>
      </c>
    </row>
    <row r="22989" spans="1:14" x14ac:dyDescent="0.25">
      <c r="A22989" t="s">
        <v>21</v>
      </c>
      <c r="B22989">
        <v>2015</v>
      </c>
      <c r="C22989" t="s">
        <v>22</v>
      </c>
      <c r="D22989" t="s">
        <v>16</v>
      </c>
      <c r="E22989" t="s">
        <v>39</v>
      </c>
      <c r="F22989" t="s">
        <v>18</v>
      </c>
      <c r="G22989">
        <v>2.5</v>
      </c>
      <c r="H22989">
        <v>108650</v>
      </c>
      <c r="I22989">
        <v>60443</v>
      </c>
      <c r="J22989">
        <v>8051</v>
      </c>
      <c r="K22989" t="s">
        <v>19</v>
      </c>
      <c r="L22989">
        <v>486626593</v>
      </c>
      <c r="M22989" t="s">
        <v>19</v>
      </c>
      <c r="N22989" t="s">
        <v>26</v>
      </c>
    </row>
    <row r="22990" spans="1:14" x14ac:dyDescent="0.25">
      <c r="A22990" t="s">
        <v>21</v>
      </c>
      <c r="B22990">
        <v>2022</v>
      </c>
      <c r="C22990" t="s">
        <v>15</v>
      </c>
      <c r="D22990" t="s">
        <v>46</v>
      </c>
      <c r="E22990" t="s">
        <v>39</v>
      </c>
      <c r="F22990" t="s">
        <v>24</v>
      </c>
      <c r="G22990">
        <v>4.3</v>
      </c>
      <c r="H22990">
        <v>60506</v>
      </c>
      <c r="I22990">
        <v>77398</v>
      </c>
      <c r="J22990">
        <v>5721</v>
      </c>
      <c r="K22990" t="s">
        <v>25</v>
      </c>
      <c r="L22990">
        <v>442793958</v>
      </c>
      <c r="M22990" t="s">
        <v>45</v>
      </c>
      <c r="N22990" t="s">
        <v>26</v>
      </c>
    </row>
    <row r="22991" spans="1:14" x14ac:dyDescent="0.25">
      <c r="A22991" t="s">
        <v>40</v>
      </c>
      <c r="B22991">
        <v>2016</v>
      </c>
      <c r="C22991" t="s">
        <v>41</v>
      </c>
      <c r="D22991" t="s">
        <v>16</v>
      </c>
      <c r="E22991" t="s">
        <v>17</v>
      </c>
      <c r="F22991" t="s">
        <v>24</v>
      </c>
      <c r="G22991">
        <v>2.2000000000000002</v>
      </c>
      <c r="H22991">
        <v>56986</v>
      </c>
      <c r="I22991">
        <v>59366</v>
      </c>
      <c r="J22991">
        <v>4814</v>
      </c>
      <c r="K22991" t="s">
        <v>25</v>
      </c>
      <c r="L22991">
        <v>285787924</v>
      </c>
      <c r="M22991" t="s">
        <v>45</v>
      </c>
      <c r="N22991" t="s">
        <v>26</v>
      </c>
    </row>
    <row r="22992" spans="1:14" x14ac:dyDescent="0.25">
      <c r="A22992" t="s">
        <v>43</v>
      </c>
      <c r="B22992">
        <v>2013</v>
      </c>
      <c r="C22992" t="s">
        <v>15</v>
      </c>
      <c r="D22992" t="s">
        <v>35</v>
      </c>
      <c r="E22992" t="s">
        <v>39</v>
      </c>
      <c r="F22992" t="s">
        <v>24</v>
      </c>
      <c r="G22992">
        <v>4.5</v>
      </c>
      <c r="H22992">
        <v>192410</v>
      </c>
      <c r="I22992">
        <v>33650</v>
      </c>
      <c r="J22992">
        <v>6575</v>
      </c>
      <c r="K22992" t="s">
        <v>25</v>
      </c>
      <c r="L22992">
        <v>221248750</v>
      </c>
      <c r="M22992" t="s">
        <v>19</v>
      </c>
      <c r="N22992" t="s">
        <v>34</v>
      </c>
    </row>
    <row r="22993" spans="1:14" x14ac:dyDescent="0.25">
      <c r="A22993" t="s">
        <v>21</v>
      </c>
      <c r="B22993">
        <v>2024</v>
      </c>
      <c r="C22993" t="s">
        <v>29</v>
      </c>
      <c r="D22993" t="s">
        <v>35</v>
      </c>
      <c r="E22993" t="s">
        <v>23</v>
      </c>
      <c r="F22993" t="s">
        <v>24</v>
      </c>
      <c r="G22993">
        <v>3.7</v>
      </c>
      <c r="H22993">
        <v>134923</v>
      </c>
      <c r="I22993">
        <v>106913</v>
      </c>
      <c r="J22993">
        <v>5815</v>
      </c>
      <c r="K22993" t="s">
        <v>25</v>
      </c>
      <c r="L22993">
        <v>621699095</v>
      </c>
      <c r="M22993" t="s">
        <v>19</v>
      </c>
      <c r="N22993" t="s">
        <v>20</v>
      </c>
    </row>
    <row r="22994" spans="1:14" x14ac:dyDescent="0.25">
      <c r="A22994" t="s">
        <v>40</v>
      </c>
      <c r="B22994">
        <v>2021</v>
      </c>
      <c r="C22994" t="s">
        <v>41</v>
      </c>
      <c r="D22994" t="s">
        <v>35</v>
      </c>
      <c r="E22994" t="s">
        <v>23</v>
      </c>
      <c r="F22994" t="s">
        <v>18</v>
      </c>
      <c r="G22994">
        <v>2.6</v>
      </c>
      <c r="H22994">
        <v>142334</v>
      </c>
      <c r="I22994">
        <v>30564</v>
      </c>
      <c r="J22994">
        <v>9353</v>
      </c>
      <c r="K22994" t="s">
        <v>19</v>
      </c>
      <c r="L22994">
        <v>285865092</v>
      </c>
      <c r="M22994" t="s">
        <v>19</v>
      </c>
      <c r="N22994" t="s">
        <v>34</v>
      </c>
    </row>
    <row r="22995" spans="1:14" x14ac:dyDescent="0.25">
      <c r="A22995" t="s">
        <v>38</v>
      </c>
      <c r="B22995">
        <v>2018</v>
      </c>
      <c r="C22995" t="s">
        <v>22</v>
      </c>
      <c r="D22995" t="s">
        <v>16</v>
      </c>
      <c r="E22995" t="s">
        <v>39</v>
      </c>
      <c r="F22995" t="s">
        <v>18</v>
      </c>
      <c r="G22995">
        <v>2.9</v>
      </c>
      <c r="H22995">
        <v>3830</v>
      </c>
      <c r="I22995">
        <v>93974</v>
      </c>
      <c r="J22995">
        <v>1767</v>
      </c>
      <c r="K22995" t="s">
        <v>25</v>
      </c>
      <c r="L22995">
        <v>166052058</v>
      </c>
      <c r="M22995" t="s">
        <v>25</v>
      </c>
      <c r="N22995" t="s">
        <v>20</v>
      </c>
    </row>
    <row r="22996" spans="1:14" x14ac:dyDescent="0.25">
      <c r="A22996" t="s">
        <v>30</v>
      </c>
      <c r="B22996">
        <v>2012</v>
      </c>
      <c r="C22996" t="s">
        <v>36</v>
      </c>
      <c r="D22996" t="s">
        <v>37</v>
      </c>
      <c r="E22996" t="s">
        <v>33</v>
      </c>
      <c r="F22996" t="s">
        <v>18</v>
      </c>
      <c r="G22996">
        <v>3.5</v>
      </c>
      <c r="H22996">
        <v>130593</v>
      </c>
      <c r="I22996">
        <v>74598</v>
      </c>
      <c r="J22996">
        <v>5078</v>
      </c>
      <c r="K22996" t="s">
        <v>25</v>
      </c>
      <c r="L22996">
        <v>378808644</v>
      </c>
      <c r="M22996" t="s">
        <v>19</v>
      </c>
      <c r="N22996" t="s">
        <v>26</v>
      </c>
    </row>
    <row r="22997" spans="1:14" x14ac:dyDescent="0.25">
      <c r="A22997" t="s">
        <v>14</v>
      </c>
      <c r="B22997">
        <v>2017</v>
      </c>
      <c r="C22997" t="s">
        <v>15</v>
      </c>
      <c r="D22997" t="s">
        <v>32</v>
      </c>
      <c r="E22997" t="s">
        <v>17</v>
      </c>
      <c r="F22997" t="s">
        <v>18</v>
      </c>
      <c r="G22997">
        <v>5</v>
      </c>
      <c r="H22997">
        <v>83249</v>
      </c>
      <c r="I22997">
        <v>31616</v>
      </c>
      <c r="J22997">
        <v>8054</v>
      </c>
      <c r="K22997" t="s">
        <v>19</v>
      </c>
      <c r="L22997">
        <v>254635264</v>
      </c>
      <c r="M22997" t="s">
        <v>45</v>
      </c>
      <c r="N22997" t="s">
        <v>34</v>
      </c>
    </row>
    <row r="22998" spans="1:14" x14ac:dyDescent="0.25">
      <c r="A22998" t="s">
        <v>38</v>
      </c>
      <c r="B22998">
        <v>2016</v>
      </c>
      <c r="C22998" t="s">
        <v>36</v>
      </c>
      <c r="D22998" t="s">
        <v>35</v>
      </c>
      <c r="E22998" t="s">
        <v>33</v>
      </c>
      <c r="F22998" t="s">
        <v>18</v>
      </c>
      <c r="G22998">
        <v>4.9000000000000004</v>
      </c>
      <c r="H22998">
        <v>24483</v>
      </c>
      <c r="I22998">
        <v>93184</v>
      </c>
      <c r="J22998">
        <v>4651</v>
      </c>
      <c r="K22998" t="s">
        <v>25</v>
      </c>
      <c r="L22998">
        <v>433398784</v>
      </c>
      <c r="M22998" t="s">
        <v>25</v>
      </c>
      <c r="N22998" t="s">
        <v>20</v>
      </c>
    </row>
    <row r="22999" spans="1:14" x14ac:dyDescent="0.25">
      <c r="A22999" t="s">
        <v>30</v>
      </c>
      <c r="B22999">
        <v>2019</v>
      </c>
      <c r="C22999" t="s">
        <v>31</v>
      </c>
      <c r="D22999" t="s">
        <v>27</v>
      </c>
      <c r="E22999" t="s">
        <v>17</v>
      </c>
      <c r="F22999" t="s">
        <v>18</v>
      </c>
      <c r="G22999">
        <v>1.8</v>
      </c>
      <c r="H22999">
        <v>74676</v>
      </c>
      <c r="I22999">
        <v>41514</v>
      </c>
      <c r="J22999">
        <v>9853</v>
      </c>
      <c r="K22999" t="s">
        <v>19</v>
      </c>
      <c r="L22999">
        <v>409037442</v>
      </c>
      <c r="M22999" t="s">
        <v>45</v>
      </c>
      <c r="N22999" t="s">
        <v>34</v>
      </c>
    </row>
    <row r="23000" spans="1:14" x14ac:dyDescent="0.25">
      <c r="A23000" t="s">
        <v>30</v>
      </c>
      <c r="B23000">
        <v>2023</v>
      </c>
      <c r="C23000" t="s">
        <v>31</v>
      </c>
      <c r="D23000" t="s">
        <v>16</v>
      </c>
      <c r="E23000" t="s">
        <v>23</v>
      </c>
      <c r="F23000" t="s">
        <v>18</v>
      </c>
      <c r="G23000">
        <v>3.8</v>
      </c>
      <c r="H23000">
        <v>14707</v>
      </c>
      <c r="I23000">
        <v>36103</v>
      </c>
      <c r="J23000">
        <v>775</v>
      </c>
      <c r="K23000" t="s">
        <v>25</v>
      </c>
      <c r="L23000">
        <v>27979825</v>
      </c>
      <c r="M23000" t="s">
        <v>25</v>
      </c>
      <c r="N23000" t="s">
        <v>34</v>
      </c>
    </row>
    <row r="23001" spans="1:14" x14ac:dyDescent="0.25">
      <c r="A23001" t="s">
        <v>44</v>
      </c>
      <c r="B23001">
        <v>2016</v>
      </c>
      <c r="C23001" t="s">
        <v>41</v>
      </c>
      <c r="D23001" t="s">
        <v>27</v>
      </c>
      <c r="E23001" t="s">
        <v>39</v>
      </c>
      <c r="F23001" t="s">
        <v>24</v>
      </c>
      <c r="G23001">
        <v>2.7</v>
      </c>
      <c r="H23001">
        <v>72245</v>
      </c>
      <c r="I23001">
        <v>92197</v>
      </c>
      <c r="J23001">
        <v>4489</v>
      </c>
      <c r="K23001" t="s">
        <v>25</v>
      </c>
      <c r="L23001">
        <v>413872333</v>
      </c>
      <c r="M23001" t="s">
        <v>45</v>
      </c>
      <c r="N23001" t="s">
        <v>20</v>
      </c>
    </row>
    <row r="23002" spans="1:14" x14ac:dyDescent="0.25">
      <c r="A23002" t="s">
        <v>40</v>
      </c>
      <c r="B23002">
        <v>2019</v>
      </c>
      <c r="C23002" t="s">
        <v>29</v>
      </c>
      <c r="D23002" t="s">
        <v>37</v>
      </c>
      <c r="E23002" t="s">
        <v>33</v>
      </c>
      <c r="F23002" t="s">
        <v>18</v>
      </c>
      <c r="G23002">
        <v>4</v>
      </c>
      <c r="H23002">
        <v>16747</v>
      </c>
      <c r="I23002">
        <v>37545</v>
      </c>
      <c r="J23002">
        <v>956</v>
      </c>
      <c r="K23002" t="s">
        <v>25</v>
      </c>
      <c r="L23002">
        <v>35893020</v>
      </c>
      <c r="M23002" t="s">
        <v>25</v>
      </c>
      <c r="N23002" t="s">
        <v>34</v>
      </c>
    </row>
    <row r="23003" spans="1:14" x14ac:dyDescent="0.25">
      <c r="A23003" t="s">
        <v>44</v>
      </c>
      <c r="B23003">
        <v>2018</v>
      </c>
      <c r="C23003" t="s">
        <v>36</v>
      </c>
      <c r="D23003" t="s">
        <v>37</v>
      </c>
      <c r="E23003" t="s">
        <v>33</v>
      </c>
      <c r="F23003" t="s">
        <v>24</v>
      </c>
      <c r="G23003">
        <v>2.8</v>
      </c>
      <c r="H23003">
        <v>11244</v>
      </c>
      <c r="I23003">
        <v>95836</v>
      </c>
      <c r="J23003">
        <v>1538</v>
      </c>
      <c r="K23003" t="s">
        <v>25</v>
      </c>
      <c r="L23003">
        <v>147395768</v>
      </c>
      <c r="M23003" t="s">
        <v>25</v>
      </c>
      <c r="N23003" t="s">
        <v>20</v>
      </c>
    </row>
    <row r="23004" spans="1:14" x14ac:dyDescent="0.25">
      <c r="A23004" t="s">
        <v>47</v>
      </c>
      <c r="B23004">
        <v>2021</v>
      </c>
      <c r="C23004" t="s">
        <v>29</v>
      </c>
      <c r="D23004" t="s">
        <v>35</v>
      </c>
      <c r="E23004" t="s">
        <v>17</v>
      </c>
      <c r="F23004" t="s">
        <v>24</v>
      </c>
      <c r="G23004">
        <v>4.8</v>
      </c>
      <c r="H23004">
        <v>183229</v>
      </c>
      <c r="I23004">
        <v>47479</v>
      </c>
      <c r="J23004">
        <v>3875</v>
      </c>
      <c r="K23004" t="s">
        <v>25</v>
      </c>
      <c r="L23004">
        <v>183981125</v>
      </c>
      <c r="M23004" t="s">
        <v>19</v>
      </c>
      <c r="N23004" t="s">
        <v>34</v>
      </c>
    </row>
    <row r="23005" spans="1:14" x14ac:dyDescent="0.25">
      <c r="A23005" t="s">
        <v>28</v>
      </c>
      <c r="B23005">
        <v>2019</v>
      </c>
      <c r="C23005" t="s">
        <v>22</v>
      </c>
      <c r="D23005" t="s">
        <v>27</v>
      </c>
      <c r="E23005" t="s">
        <v>39</v>
      </c>
      <c r="F23005" t="s">
        <v>18</v>
      </c>
      <c r="G23005">
        <v>2</v>
      </c>
      <c r="H23005">
        <v>17338</v>
      </c>
      <c r="I23005">
        <v>88033</v>
      </c>
      <c r="J23005">
        <v>7948</v>
      </c>
      <c r="K23005" t="s">
        <v>19</v>
      </c>
      <c r="L23005">
        <v>699686284</v>
      </c>
      <c r="M23005" t="s">
        <v>25</v>
      </c>
      <c r="N23005" t="s">
        <v>20</v>
      </c>
    </row>
    <row r="23006" spans="1:14" x14ac:dyDescent="0.25">
      <c r="A23006" t="s">
        <v>21</v>
      </c>
      <c r="B23006">
        <v>2012</v>
      </c>
      <c r="C23006" t="s">
        <v>31</v>
      </c>
      <c r="D23006" t="s">
        <v>46</v>
      </c>
      <c r="E23006" t="s">
        <v>39</v>
      </c>
      <c r="F23006" t="s">
        <v>24</v>
      </c>
      <c r="G23006">
        <v>1.7</v>
      </c>
      <c r="H23006">
        <v>123851</v>
      </c>
      <c r="I23006">
        <v>50703</v>
      </c>
      <c r="J23006">
        <v>3894</v>
      </c>
      <c r="K23006" t="s">
        <v>25</v>
      </c>
      <c r="L23006">
        <v>197437482</v>
      </c>
      <c r="M23006" t="s">
        <v>19</v>
      </c>
      <c r="N23006" t="s">
        <v>26</v>
      </c>
    </row>
    <row r="23007" spans="1:14" x14ac:dyDescent="0.25">
      <c r="A23007" t="s">
        <v>44</v>
      </c>
      <c r="B23007">
        <v>2024</v>
      </c>
      <c r="C23007" t="s">
        <v>29</v>
      </c>
      <c r="D23007" t="s">
        <v>35</v>
      </c>
      <c r="E23007" t="s">
        <v>23</v>
      </c>
      <c r="F23007" t="s">
        <v>18</v>
      </c>
      <c r="G23007">
        <v>4.2</v>
      </c>
      <c r="H23007">
        <v>148357</v>
      </c>
      <c r="I23007">
        <v>88381</v>
      </c>
      <c r="J23007">
        <v>9067</v>
      </c>
      <c r="K23007" t="s">
        <v>19</v>
      </c>
      <c r="L23007">
        <v>801350527</v>
      </c>
      <c r="M23007" t="s">
        <v>19</v>
      </c>
      <c r="N23007" t="s">
        <v>20</v>
      </c>
    </row>
    <row r="23008" spans="1:14" x14ac:dyDescent="0.25">
      <c r="A23008" t="s">
        <v>28</v>
      </c>
      <c r="B23008">
        <v>2019</v>
      </c>
      <c r="C23008" t="s">
        <v>22</v>
      </c>
      <c r="D23008" t="s">
        <v>37</v>
      </c>
      <c r="E23008" t="s">
        <v>39</v>
      </c>
      <c r="F23008" t="s">
        <v>18</v>
      </c>
      <c r="G23008">
        <v>2.9</v>
      </c>
      <c r="H23008">
        <v>98938</v>
      </c>
      <c r="I23008">
        <v>47402</v>
      </c>
      <c r="J23008">
        <v>8106</v>
      </c>
      <c r="K23008" t="s">
        <v>19</v>
      </c>
      <c r="L23008">
        <v>384240612</v>
      </c>
      <c r="M23008" t="s">
        <v>45</v>
      </c>
      <c r="N23008" t="s">
        <v>34</v>
      </c>
    </row>
    <row r="23009" spans="1:14" x14ac:dyDescent="0.25">
      <c r="A23009" t="s">
        <v>40</v>
      </c>
      <c r="B23009">
        <v>2018</v>
      </c>
      <c r="C23009" t="s">
        <v>29</v>
      </c>
      <c r="D23009" t="s">
        <v>37</v>
      </c>
      <c r="E23009" t="s">
        <v>39</v>
      </c>
      <c r="F23009" t="s">
        <v>24</v>
      </c>
      <c r="G23009">
        <v>3.1</v>
      </c>
      <c r="H23009">
        <v>107151</v>
      </c>
      <c r="I23009">
        <v>37446</v>
      </c>
      <c r="J23009">
        <v>5000</v>
      </c>
      <c r="K23009" t="s">
        <v>25</v>
      </c>
      <c r="L23009">
        <v>187230000</v>
      </c>
      <c r="M23009" t="s">
        <v>19</v>
      </c>
      <c r="N23009" t="s">
        <v>34</v>
      </c>
    </row>
    <row r="23010" spans="1:14" x14ac:dyDescent="0.25">
      <c r="A23010" t="s">
        <v>47</v>
      </c>
      <c r="B23010">
        <v>2022</v>
      </c>
      <c r="C23010" t="s">
        <v>36</v>
      </c>
      <c r="D23010" t="s">
        <v>35</v>
      </c>
      <c r="E23010" t="s">
        <v>33</v>
      </c>
      <c r="F23010" t="s">
        <v>18</v>
      </c>
      <c r="G23010">
        <v>4.8</v>
      </c>
      <c r="H23010">
        <v>83308</v>
      </c>
      <c r="I23010">
        <v>80637</v>
      </c>
      <c r="J23010">
        <v>5544</v>
      </c>
      <c r="K23010" t="s">
        <v>25</v>
      </c>
      <c r="L23010">
        <v>447051528</v>
      </c>
      <c r="M23010" t="s">
        <v>45</v>
      </c>
      <c r="N23010" t="s">
        <v>20</v>
      </c>
    </row>
    <row r="23011" spans="1:14" x14ac:dyDescent="0.25">
      <c r="A23011" t="s">
        <v>28</v>
      </c>
      <c r="B23011">
        <v>2017</v>
      </c>
      <c r="C23011" t="s">
        <v>36</v>
      </c>
      <c r="D23011" t="s">
        <v>46</v>
      </c>
      <c r="E23011" t="s">
        <v>39</v>
      </c>
      <c r="F23011" t="s">
        <v>24</v>
      </c>
      <c r="G23011">
        <v>3.6</v>
      </c>
      <c r="H23011">
        <v>121526</v>
      </c>
      <c r="I23011">
        <v>66047</v>
      </c>
      <c r="J23011">
        <v>998</v>
      </c>
      <c r="K23011" t="s">
        <v>25</v>
      </c>
      <c r="L23011">
        <v>65914906</v>
      </c>
      <c r="M23011" t="s">
        <v>19</v>
      </c>
      <c r="N23011" t="s">
        <v>26</v>
      </c>
    </row>
    <row r="23012" spans="1:14" x14ac:dyDescent="0.25">
      <c r="A23012" t="s">
        <v>44</v>
      </c>
      <c r="B23012">
        <v>2021</v>
      </c>
      <c r="C23012" t="s">
        <v>22</v>
      </c>
      <c r="D23012" t="s">
        <v>32</v>
      </c>
      <c r="E23012" t="s">
        <v>23</v>
      </c>
      <c r="F23012" t="s">
        <v>24</v>
      </c>
      <c r="G23012">
        <v>3.8</v>
      </c>
      <c r="H23012">
        <v>139643</v>
      </c>
      <c r="I23012">
        <v>40913</v>
      </c>
      <c r="J23012">
        <v>719</v>
      </c>
      <c r="K23012" t="s">
        <v>25</v>
      </c>
      <c r="L23012">
        <v>29416447</v>
      </c>
      <c r="M23012" t="s">
        <v>19</v>
      </c>
      <c r="N23012" t="s">
        <v>34</v>
      </c>
    </row>
    <row r="23013" spans="1:14" x14ac:dyDescent="0.25">
      <c r="A23013" t="s">
        <v>40</v>
      </c>
      <c r="B23013">
        <v>2012</v>
      </c>
      <c r="C23013" t="s">
        <v>15</v>
      </c>
      <c r="D23013" t="s">
        <v>46</v>
      </c>
      <c r="E23013" t="s">
        <v>39</v>
      </c>
      <c r="F23013" t="s">
        <v>24</v>
      </c>
      <c r="G23013">
        <v>1.6</v>
      </c>
      <c r="H23013">
        <v>180314</v>
      </c>
      <c r="I23013">
        <v>96474</v>
      </c>
      <c r="J23013">
        <v>5803</v>
      </c>
      <c r="K23013" t="s">
        <v>25</v>
      </c>
      <c r="L23013">
        <v>559838622</v>
      </c>
      <c r="M23013" t="s">
        <v>19</v>
      </c>
      <c r="N23013" t="s">
        <v>20</v>
      </c>
    </row>
    <row r="23014" spans="1:14" x14ac:dyDescent="0.25">
      <c r="A23014" t="s">
        <v>28</v>
      </c>
      <c r="B23014">
        <v>2024</v>
      </c>
      <c r="C23014" t="s">
        <v>36</v>
      </c>
      <c r="D23014" t="s">
        <v>16</v>
      </c>
      <c r="E23014" t="s">
        <v>33</v>
      </c>
      <c r="F23014" t="s">
        <v>24</v>
      </c>
      <c r="G23014">
        <v>3.8</v>
      </c>
      <c r="H23014">
        <v>53315</v>
      </c>
      <c r="I23014">
        <v>97704</v>
      </c>
      <c r="J23014">
        <v>1123</v>
      </c>
      <c r="K23014" t="s">
        <v>25</v>
      </c>
      <c r="L23014">
        <v>109721592</v>
      </c>
      <c r="M23014" t="s">
        <v>45</v>
      </c>
      <c r="N23014" t="s">
        <v>20</v>
      </c>
    </row>
    <row r="23015" spans="1:14" x14ac:dyDescent="0.25">
      <c r="A23015" t="s">
        <v>30</v>
      </c>
      <c r="B23015">
        <v>2021</v>
      </c>
      <c r="C23015" t="s">
        <v>36</v>
      </c>
      <c r="D23015" t="s">
        <v>16</v>
      </c>
      <c r="E23015" t="s">
        <v>39</v>
      </c>
      <c r="F23015" t="s">
        <v>18</v>
      </c>
      <c r="G23015">
        <v>3.1</v>
      </c>
      <c r="H23015">
        <v>65302</v>
      </c>
      <c r="I23015">
        <v>76459</v>
      </c>
      <c r="J23015">
        <v>6300</v>
      </c>
      <c r="K23015" t="s">
        <v>25</v>
      </c>
      <c r="L23015">
        <v>481691700</v>
      </c>
      <c r="M23015" t="s">
        <v>45</v>
      </c>
      <c r="N23015" t="s">
        <v>26</v>
      </c>
    </row>
    <row r="23016" spans="1:14" x14ac:dyDescent="0.25">
      <c r="A23016" t="s">
        <v>48</v>
      </c>
      <c r="B23016">
        <v>2015</v>
      </c>
      <c r="C23016" t="s">
        <v>22</v>
      </c>
      <c r="D23016" t="s">
        <v>46</v>
      </c>
      <c r="E23016" t="s">
        <v>23</v>
      </c>
      <c r="F23016" t="s">
        <v>18</v>
      </c>
      <c r="G23016">
        <v>3.3</v>
      </c>
      <c r="H23016">
        <v>167164</v>
      </c>
      <c r="I23016">
        <v>75197</v>
      </c>
      <c r="J23016">
        <v>8842</v>
      </c>
      <c r="K23016" t="s">
        <v>19</v>
      </c>
      <c r="L23016">
        <v>664891874</v>
      </c>
      <c r="M23016" t="s">
        <v>19</v>
      </c>
      <c r="N23016" t="s">
        <v>26</v>
      </c>
    </row>
    <row r="23017" spans="1:14" x14ac:dyDescent="0.25">
      <c r="A23017" t="s">
        <v>48</v>
      </c>
      <c r="B23017">
        <v>2019</v>
      </c>
      <c r="C23017" t="s">
        <v>31</v>
      </c>
      <c r="D23017" t="s">
        <v>16</v>
      </c>
      <c r="E23017" t="s">
        <v>33</v>
      </c>
      <c r="F23017" t="s">
        <v>24</v>
      </c>
      <c r="G23017">
        <v>4.3</v>
      </c>
      <c r="H23017">
        <v>129108</v>
      </c>
      <c r="I23017">
        <v>43927</v>
      </c>
      <c r="J23017">
        <v>9141</v>
      </c>
      <c r="K23017" t="s">
        <v>19</v>
      </c>
      <c r="L23017">
        <v>401536707</v>
      </c>
      <c r="M23017" t="s">
        <v>19</v>
      </c>
      <c r="N23017" t="s">
        <v>34</v>
      </c>
    </row>
    <row r="23018" spans="1:14" x14ac:dyDescent="0.25">
      <c r="A23018" t="s">
        <v>21</v>
      </c>
      <c r="B23018">
        <v>2017</v>
      </c>
      <c r="C23018" t="s">
        <v>31</v>
      </c>
      <c r="D23018" t="s">
        <v>37</v>
      </c>
      <c r="E23018" t="s">
        <v>39</v>
      </c>
      <c r="F23018" t="s">
        <v>24</v>
      </c>
      <c r="G23018">
        <v>3.6</v>
      </c>
      <c r="H23018">
        <v>2874</v>
      </c>
      <c r="I23018">
        <v>68997</v>
      </c>
      <c r="J23018">
        <v>2902</v>
      </c>
      <c r="K23018" t="s">
        <v>25</v>
      </c>
      <c r="L23018">
        <v>200229294</v>
      </c>
      <c r="M23018" t="s">
        <v>25</v>
      </c>
      <c r="N23018" t="s">
        <v>26</v>
      </c>
    </row>
    <row r="23019" spans="1:14" x14ac:dyDescent="0.25">
      <c r="A23019" t="s">
        <v>48</v>
      </c>
      <c r="B23019">
        <v>2022</v>
      </c>
      <c r="C23019" t="s">
        <v>22</v>
      </c>
      <c r="D23019" t="s">
        <v>35</v>
      </c>
      <c r="E23019" t="s">
        <v>17</v>
      </c>
      <c r="F23019" t="s">
        <v>18</v>
      </c>
      <c r="G23019">
        <v>2.9</v>
      </c>
      <c r="H23019">
        <v>193369</v>
      </c>
      <c r="I23019">
        <v>61431</v>
      </c>
      <c r="J23019">
        <v>4835</v>
      </c>
      <c r="K23019" t="s">
        <v>25</v>
      </c>
      <c r="L23019">
        <v>297018885</v>
      </c>
      <c r="M23019" t="s">
        <v>19</v>
      </c>
      <c r="N23019" t="s">
        <v>26</v>
      </c>
    </row>
    <row r="23020" spans="1:14" x14ac:dyDescent="0.25">
      <c r="A23020" t="s">
        <v>48</v>
      </c>
      <c r="B23020">
        <v>2018</v>
      </c>
      <c r="C23020" t="s">
        <v>29</v>
      </c>
      <c r="D23020" t="s">
        <v>32</v>
      </c>
      <c r="E23020" t="s">
        <v>39</v>
      </c>
      <c r="F23020" t="s">
        <v>18</v>
      </c>
      <c r="G23020">
        <v>1.7</v>
      </c>
      <c r="H23020">
        <v>78351</v>
      </c>
      <c r="I23020">
        <v>88456</v>
      </c>
      <c r="J23020">
        <v>7018</v>
      </c>
      <c r="K23020" t="s">
        <v>19</v>
      </c>
      <c r="L23020">
        <v>620784208</v>
      </c>
      <c r="M23020" t="s">
        <v>45</v>
      </c>
      <c r="N23020" t="s">
        <v>20</v>
      </c>
    </row>
    <row r="23021" spans="1:14" x14ac:dyDescent="0.25">
      <c r="A23021" t="s">
        <v>47</v>
      </c>
      <c r="B23021">
        <v>2016</v>
      </c>
      <c r="C23021" t="s">
        <v>41</v>
      </c>
      <c r="D23021" t="s">
        <v>37</v>
      </c>
      <c r="E23021" t="s">
        <v>17</v>
      </c>
      <c r="F23021" t="s">
        <v>18</v>
      </c>
      <c r="G23021">
        <v>1.6</v>
      </c>
      <c r="H23021">
        <v>199843</v>
      </c>
      <c r="I23021">
        <v>47189</v>
      </c>
      <c r="J23021">
        <v>6684</v>
      </c>
      <c r="K23021" t="s">
        <v>25</v>
      </c>
      <c r="L23021">
        <v>315411276</v>
      </c>
      <c r="M23021" t="s">
        <v>19</v>
      </c>
      <c r="N23021" t="s">
        <v>34</v>
      </c>
    </row>
    <row r="23022" spans="1:14" x14ac:dyDescent="0.25">
      <c r="A23022" t="s">
        <v>14</v>
      </c>
      <c r="B23022">
        <v>2017</v>
      </c>
      <c r="C23022" t="s">
        <v>22</v>
      </c>
      <c r="D23022" t="s">
        <v>16</v>
      </c>
      <c r="E23022" t="s">
        <v>23</v>
      </c>
      <c r="F23022" t="s">
        <v>24</v>
      </c>
      <c r="G23022">
        <v>1.7</v>
      </c>
      <c r="H23022">
        <v>176146</v>
      </c>
      <c r="I23022">
        <v>54924</v>
      </c>
      <c r="J23022">
        <v>193</v>
      </c>
      <c r="K23022" t="s">
        <v>25</v>
      </c>
      <c r="L23022">
        <v>10600332</v>
      </c>
      <c r="M23022" t="s">
        <v>19</v>
      </c>
      <c r="N23022" t="s">
        <v>26</v>
      </c>
    </row>
    <row r="23023" spans="1:14" x14ac:dyDescent="0.25">
      <c r="A23023" t="s">
        <v>44</v>
      </c>
      <c r="B23023">
        <v>2016</v>
      </c>
      <c r="C23023" t="s">
        <v>22</v>
      </c>
      <c r="D23023" t="s">
        <v>16</v>
      </c>
      <c r="E23023" t="s">
        <v>23</v>
      </c>
      <c r="F23023" t="s">
        <v>18</v>
      </c>
      <c r="G23023">
        <v>4.9000000000000004</v>
      </c>
      <c r="H23023">
        <v>128788</v>
      </c>
      <c r="I23023">
        <v>75160</v>
      </c>
      <c r="J23023">
        <v>1017</v>
      </c>
      <c r="K23023" t="s">
        <v>25</v>
      </c>
      <c r="L23023">
        <v>76437720</v>
      </c>
      <c r="M23023" t="s">
        <v>19</v>
      </c>
      <c r="N23023" t="s">
        <v>26</v>
      </c>
    </row>
    <row r="23024" spans="1:14" x14ac:dyDescent="0.25">
      <c r="A23024" t="s">
        <v>47</v>
      </c>
      <c r="B23024">
        <v>2019</v>
      </c>
      <c r="C23024" t="s">
        <v>29</v>
      </c>
      <c r="D23024" t="s">
        <v>37</v>
      </c>
      <c r="E23024" t="s">
        <v>23</v>
      </c>
      <c r="F23024" t="s">
        <v>18</v>
      </c>
      <c r="G23024">
        <v>4</v>
      </c>
      <c r="H23024">
        <v>107302</v>
      </c>
      <c r="I23024">
        <v>89770</v>
      </c>
      <c r="J23024">
        <v>6035</v>
      </c>
      <c r="K23024" t="s">
        <v>25</v>
      </c>
      <c r="L23024">
        <v>541761950</v>
      </c>
      <c r="M23024" t="s">
        <v>19</v>
      </c>
      <c r="N23024" t="s">
        <v>20</v>
      </c>
    </row>
    <row r="23025" spans="1:14" x14ac:dyDescent="0.25">
      <c r="A23025" t="s">
        <v>21</v>
      </c>
      <c r="B23025">
        <v>2013</v>
      </c>
      <c r="C23025" t="s">
        <v>15</v>
      </c>
      <c r="D23025" t="s">
        <v>35</v>
      </c>
      <c r="E23025" t="s">
        <v>33</v>
      </c>
      <c r="F23025" t="s">
        <v>18</v>
      </c>
      <c r="G23025">
        <v>3.6</v>
      </c>
      <c r="H23025">
        <v>140276</v>
      </c>
      <c r="I23025">
        <v>37737</v>
      </c>
      <c r="J23025">
        <v>7306</v>
      </c>
      <c r="K23025" t="s">
        <v>19</v>
      </c>
      <c r="L23025">
        <v>275706522</v>
      </c>
      <c r="M23025" t="s">
        <v>19</v>
      </c>
      <c r="N23025" t="s">
        <v>34</v>
      </c>
    </row>
    <row r="23026" spans="1:14" x14ac:dyDescent="0.25">
      <c r="A23026" t="s">
        <v>28</v>
      </c>
      <c r="B23026">
        <v>2012</v>
      </c>
      <c r="C23026" t="s">
        <v>22</v>
      </c>
      <c r="D23026" t="s">
        <v>37</v>
      </c>
      <c r="E23026" t="s">
        <v>23</v>
      </c>
      <c r="F23026" t="s">
        <v>24</v>
      </c>
      <c r="G23026">
        <v>3.5</v>
      </c>
      <c r="H23026">
        <v>31928</v>
      </c>
      <c r="I23026">
        <v>73232</v>
      </c>
      <c r="J23026">
        <v>3715</v>
      </c>
      <c r="K23026" t="s">
        <v>25</v>
      </c>
      <c r="L23026">
        <v>272056880</v>
      </c>
      <c r="M23026" t="s">
        <v>25</v>
      </c>
      <c r="N23026" t="s">
        <v>26</v>
      </c>
    </row>
    <row r="23027" spans="1:14" x14ac:dyDescent="0.25">
      <c r="A23027" t="s">
        <v>28</v>
      </c>
      <c r="B23027">
        <v>2016</v>
      </c>
      <c r="C23027" t="s">
        <v>41</v>
      </c>
      <c r="D23027" t="s">
        <v>32</v>
      </c>
      <c r="E23027" t="s">
        <v>17</v>
      </c>
      <c r="F23027" t="s">
        <v>24</v>
      </c>
      <c r="G23027">
        <v>2.6</v>
      </c>
      <c r="H23027">
        <v>144660</v>
      </c>
      <c r="I23027">
        <v>80845</v>
      </c>
      <c r="J23027">
        <v>2028</v>
      </c>
      <c r="K23027" t="s">
        <v>25</v>
      </c>
      <c r="L23027">
        <v>163953660</v>
      </c>
      <c r="M23027" t="s">
        <v>19</v>
      </c>
      <c r="N23027" t="s">
        <v>20</v>
      </c>
    </row>
    <row r="23028" spans="1:14" x14ac:dyDescent="0.25">
      <c r="A23028" t="s">
        <v>38</v>
      </c>
      <c r="B23028">
        <v>2020</v>
      </c>
      <c r="C23028" t="s">
        <v>29</v>
      </c>
      <c r="D23028" t="s">
        <v>32</v>
      </c>
      <c r="E23028" t="s">
        <v>33</v>
      </c>
      <c r="F23028" t="s">
        <v>24</v>
      </c>
      <c r="G23028">
        <v>4.5999999999999996</v>
      </c>
      <c r="H23028">
        <v>186324</v>
      </c>
      <c r="I23028">
        <v>40235</v>
      </c>
      <c r="J23028">
        <v>1542</v>
      </c>
      <c r="K23028" t="s">
        <v>25</v>
      </c>
      <c r="L23028">
        <v>62042370</v>
      </c>
      <c r="M23028" t="s">
        <v>19</v>
      </c>
      <c r="N23028" t="s">
        <v>34</v>
      </c>
    </row>
    <row r="23029" spans="1:14" x14ac:dyDescent="0.25">
      <c r="A23029" t="s">
        <v>44</v>
      </c>
      <c r="B23029">
        <v>2020</v>
      </c>
      <c r="C23029" t="s">
        <v>22</v>
      </c>
      <c r="D23029" t="s">
        <v>37</v>
      </c>
      <c r="E23029" t="s">
        <v>23</v>
      </c>
      <c r="F23029" t="s">
        <v>24</v>
      </c>
      <c r="G23029">
        <v>4.7</v>
      </c>
      <c r="H23029">
        <v>196492</v>
      </c>
      <c r="I23029">
        <v>60161</v>
      </c>
      <c r="J23029">
        <v>1785</v>
      </c>
      <c r="K23029" t="s">
        <v>25</v>
      </c>
      <c r="L23029">
        <v>107387385</v>
      </c>
      <c r="M23029" t="s">
        <v>19</v>
      </c>
      <c r="N23029" t="s">
        <v>26</v>
      </c>
    </row>
    <row r="23030" spans="1:14" x14ac:dyDescent="0.25">
      <c r="A23030" t="s">
        <v>42</v>
      </c>
      <c r="B23030">
        <v>2016</v>
      </c>
      <c r="C23030" t="s">
        <v>22</v>
      </c>
      <c r="D23030" t="s">
        <v>16</v>
      </c>
      <c r="E23030" t="s">
        <v>23</v>
      </c>
      <c r="F23030" t="s">
        <v>24</v>
      </c>
      <c r="G23030">
        <v>3.8</v>
      </c>
      <c r="H23030">
        <v>169728</v>
      </c>
      <c r="I23030">
        <v>111614</v>
      </c>
      <c r="J23030">
        <v>2798</v>
      </c>
      <c r="K23030" t="s">
        <v>25</v>
      </c>
      <c r="L23030">
        <v>312295972</v>
      </c>
      <c r="M23030" t="s">
        <v>19</v>
      </c>
      <c r="N23030" t="s">
        <v>20</v>
      </c>
    </row>
    <row r="23031" spans="1:14" x14ac:dyDescent="0.25">
      <c r="A23031" t="s">
        <v>21</v>
      </c>
      <c r="B23031">
        <v>2020</v>
      </c>
      <c r="C23031" t="s">
        <v>22</v>
      </c>
      <c r="D23031" t="s">
        <v>16</v>
      </c>
      <c r="E23031" t="s">
        <v>17</v>
      </c>
      <c r="F23031" t="s">
        <v>18</v>
      </c>
      <c r="G23031">
        <v>4.5</v>
      </c>
      <c r="H23031">
        <v>184098</v>
      </c>
      <c r="I23031">
        <v>89570</v>
      </c>
      <c r="J23031">
        <v>184</v>
      </c>
      <c r="K23031" t="s">
        <v>25</v>
      </c>
      <c r="L23031">
        <v>16480880</v>
      </c>
      <c r="M23031" t="s">
        <v>19</v>
      </c>
      <c r="N23031" t="s">
        <v>20</v>
      </c>
    </row>
    <row r="23032" spans="1:14" x14ac:dyDescent="0.25">
      <c r="A23032" t="s">
        <v>42</v>
      </c>
      <c r="B23032">
        <v>2022</v>
      </c>
      <c r="C23032" t="s">
        <v>36</v>
      </c>
      <c r="D23032" t="s">
        <v>32</v>
      </c>
      <c r="E23032" t="s">
        <v>39</v>
      </c>
      <c r="F23032" t="s">
        <v>18</v>
      </c>
      <c r="G23032">
        <v>1.7</v>
      </c>
      <c r="H23032">
        <v>136431</v>
      </c>
      <c r="I23032">
        <v>86894</v>
      </c>
      <c r="J23032">
        <v>3809</v>
      </c>
      <c r="K23032" t="s">
        <v>25</v>
      </c>
      <c r="L23032">
        <v>330979246</v>
      </c>
      <c r="M23032" t="s">
        <v>19</v>
      </c>
      <c r="N23032" t="s">
        <v>20</v>
      </c>
    </row>
    <row r="23033" spans="1:14" x14ac:dyDescent="0.25">
      <c r="A23033" t="s">
        <v>28</v>
      </c>
      <c r="B23033">
        <v>2010</v>
      </c>
      <c r="C23033" t="s">
        <v>29</v>
      </c>
      <c r="D23033" t="s">
        <v>16</v>
      </c>
      <c r="E23033" t="s">
        <v>23</v>
      </c>
      <c r="F23033" t="s">
        <v>24</v>
      </c>
      <c r="G23033">
        <v>3.5</v>
      </c>
      <c r="H23033">
        <v>71089</v>
      </c>
      <c r="I23033">
        <v>40319</v>
      </c>
      <c r="J23033">
        <v>2290</v>
      </c>
      <c r="K23033" t="s">
        <v>25</v>
      </c>
      <c r="L23033">
        <v>92330510</v>
      </c>
      <c r="M23033" t="s">
        <v>45</v>
      </c>
      <c r="N23033" t="s">
        <v>34</v>
      </c>
    </row>
    <row r="23034" spans="1:14" x14ac:dyDescent="0.25">
      <c r="A23034" t="s">
        <v>47</v>
      </c>
      <c r="B23034">
        <v>2019</v>
      </c>
      <c r="C23034" t="s">
        <v>15</v>
      </c>
      <c r="D23034" t="s">
        <v>32</v>
      </c>
      <c r="E23034" t="s">
        <v>39</v>
      </c>
      <c r="F23034" t="s">
        <v>18</v>
      </c>
      <c r="G23034">
        <v>4.5</v>
      </c>
      <c r="H23034">
        <v>195720</v>
      </c>
      <c r="I23034">
        <v>71487</v>
      </c>
      <c r="J23034">
        <v>8554</v>
      </c>
      <c r="K23034" t="s">
        <v>19</v>
      </c>
      <c r="L23034">
        <v>611499798</v>
      </c>
      <c r="M23034" t="s">
        <v>19</v>
      </c>
      <c r="N23034" t="s">
        <v>26</v>
      </c>
    </row>
    <row r="23035" spans="1:14" x14ac:dyDescent="0.25">
      <c r="A23035" t="s">
        <v>48</v>
      </c>
      <c r="B23035">
        <v>2018</v>
      </c>
      <c r="C23035" t="s">
        <v>36</v>
      </c>
      <c r="D23035" t="s">
        <v>16</v>
      </c>
      <c r="E23035" t="s">
        <v>17</v>
      </c>
      <c r="F23035" t="s">
        <v>18</v>
      </c>
      <c r="G23035">
        <v>2.6</v>
      </c>
      <c r="H23035">
        <v>68190</v>
      </c>
      <c r="I23035">
        <v>107652</v>
      </c>
      <c r="J23035">
        <v>7005</v>
      </c>
      <c r="K23035" t="s">
        <v>19</v>
      </c>
      <c r="L23035">
        <v>754102260</v>
      </c>
      <c r="M23035" t="s">
        <v>45</v>
      </c>
      <c r="N23035" t="s">
        <v>20</v>
      </c>
    </row>
    <row r="23036" spans="1:14" x14ac:dyDescent="0.25">
      <c r="A23036" t="s">
        <v>44</v>
      </c>
      <c r="B23036">
        <v>2021</v>
      </c>
      <c r="C23036" t="s">
        <v>36</v>
      </c>
      <c r="D23036" t="s">
        <v>16</v>
      </c>
      <c r="E23036" t="s">
        <v>39</v>
      </c>
      <c r="F23036" t="s">
        <v>24</v>
      </c>
      <c r="G23036">
        <v>3.4</v>
      </c>
      <c r="H23036">
        <v>12406</v>
      </c>
      <c r="I23036">
        <v>37037</v>
      </c>
      <c r="J23036">
        <v>317</v>
      </c>
      <c r="K23036" t="s">
        <v>25</v>
      </c>
      <c r="L23036">
        <v>11740729</v>
      </c>
      <c r="M23036" t="s">
        <v>25</v>
      </c>
      <c r="N23036" t="s">
        <v>34</v>
      </c>
    </row>
    <row r="23037" spans="1:14" x14ac:dyDescent="0.25">
      <c r="A23037" t="s">
        <v>44</v>
      </c>
      <c r="B23037">
        <v>2015</v>
      </c>
      <c r="C23037" t="s">
        <v>29</v>
      </c>
      <c r="D23037" t="s">
        <v>27</v>
      </c>
      <c r="E23037" t="s">
        <v>39</v>
      </c>
      <c r="F23037" t="s">
        <v>24</v>
      </c>
      <c r="G23037">
        <v>1.5</v>
      </c>
      <c r="H23037">
        <v>107141</v>
      </c>
      <c r="I23037">
        <v>101319</v>
      </c>
      <c r="J23037">
        <v>8911</v>
      </c>
      <c r="K23037" t="s">
        <v>19</v>
      </c>
      <c r="L23037">
        <v>902853609</v>
      </c>
      <c r="M23037" t="s">
        <v>19</v>
      </c>
      <c r="N23037" t="s">
        <v>20</v>
      </c>
    </row>
    <row r="23038" spans="1:14" x14ac:dyDescent="0.25">
      <c r="A23038" t="s">
        <v>43</v>
      </c>
      <c r="B23038">
        <v>2022</v>
      </c>
      <c r="C23038" t="s">
        <v>31</v>
      </c>
      <c r="D23038" t="s">
        <v>37</v>
      </c>
      <c r="E23038" t="s">
        <v>39</v>
      </c>
      <c r="F23038" t="s">
        <v>24</v>
      </c>
      <c r="G23038">
        <v>5</v>
      </c>
      <c r="H23038">
        <v>97839</v>
      </c>
      <c r="I23038">
        <v>80914</v>
      </c>
      <c r="J23038">
        <v>6083</v>
      </c>
      <c r="K23038" t="s">
        <v>25</v>
      </c>
      <c r="L23038">
        <v>492199862</v>
      </c>
      <c r="M23038" t="s">
        <v>45</v>
      </c>
      <c r="N23038" t="s">
        <v>20</v>
      </c>
    </row>
    <row r="23039" spans="1:14" x14ac:dyDescent="0.25">
      <c r="A23039" t="s">
        <v>48</v>
      </c>
      <c r="B23039">
        <v>2021</v>
      </c>
      <c r="C23039" t="s">
        <v>29</v>
      </c>
      <c r="D23039" t="s">
        <v>37</v>
      </c>
      <c r="E23039" t="s">
        <v>17</v>
      </c>
      <c r="F23039" t="s">
        <v>18</v>
      </c>
      <c r="G23039">
        <v>2.8</v>
      </c>
      <c r="H23039">
        <v>63834</v>
      </c>
      <c r="I23039">
        <v>49498</v>
      </c>
      <c r="J23039">
        <v>663</v>
      </c>
      <c r="K23039" t="s">
        <v>25</v>
      </c>
      <c r="L23039">
        <v>32817174</v>
      </c>
      <c r="M23039" t="s">
        <v>45</v>
      </c>
      <c r="N23039" t="s">
        <v>34</v>
      </c>
    </row>
    <row r="23040" spans="1:14" x14ac:dyDescent="0.25">
      <c r="A23040" t="s">
        <v>28</v>
      </c>
      <c r="B23040">
        <v>2016</v>
      </c>
      <c r="C23040" t="s">
        <v>15</v>
      </c>
      <c r="D23040" t="s">
        <v>16</v>
      </c>
      <c r="E23040" t="s">
        <v>39</v>
      </c>
      <c r="F23040" t="s">
        <v>24</v>
      </c>
      <c r="G23040">
        <v>4.9000000000000004</v>
      </c>
      <c r="H23040">
        <v>160854</v>
      </c>
      <c r="I23040">
        <v>39550</v>
      </c>
      <c r="J23040">
        <v>1116</v>
      </c>
      <c r="K23040" t="s">
        <v>25</v>
      </c>
      <c r="L23040">
        <v>44137800</v>
      </c>
      <c r="M23040" t="s">
        <v>19</v>
      </c>
      <c r="N23040" t="s">
        <v>34</v>
      </c>
    </row>
    <row r="23041" spans="1:14" x14ac:dyDescent="0.25">
      <c r="A23041" t="s">
        <v>47</v>
      </c>
      <c r="B23041">
        <v>2013</v>
      </c>
      <c r="C23041" t="s">
        <v>36</v>
      </c>
      <c r="D23041" t="s">
        <v>46</v>
      </c>
      <c r="E23041" t="s">
        <v>39</v>
      </c>
      <c r="F23041" t="s">
        <v>24</v>
      </c>
      <c r="G23041">
        <v>1.7</v>
      </c>
      <c r="H23041">
        <v>129650</v>
      </c>
      <c r="I23041">
        <v>57437</v>
      </c>
      <c r="J23041">
        <v>4699</v>
      </c>
      <c r="K23041" t="s">
        <v>25</v>
      </c>
      <c r="L23041">
        <v>269896463</v>
      </c>
      <c r="M23041" t="s">
        <v>19</v>
      </c>
      <c r="N23041" t="s">
        <v>26</v>
      </c>
    </row>
    <row r="23042" spans="1:14" x14ac:dyDescent="0.25">
      <c r="A23042" t="s">
        <v>28</v>
      </c>
      <c r="B23042">
        <v>2016</v>
      </c>
      <c r="C23042" t="s">
        <v>41</v>
      </c>
      <c r="D23042" t="s">
        <v>16</v>
      </c>
      <c r="E23042" t="s">
        <v>33</v>
      </c>
      <c r="F23042" t="s">
        <v>18</v>
      </c>
      <c r="G23042">
        <v>2.7</v>
      </c>
      <c r="H23042">
        <v>49045</v>
      </c>
      <c r="I23042">
        <v>99669</v>
      </c>
      <c r="J23042">
        <v>437</v>
      </c>
      <c r="K23042" t="s">
        <v>25</v>
      </c>
      <c r="L23042">
        <v>43555353</v>
      </c>
      <c r="M23042" t="s">
        <v>25</v>
      </c>
      <c r="N23042" t="s">
        <v>20</v>
      </c>
    </row>
    <row r="23043" spans="1:14" x14ac:dyDescent="0.25">
      <c r="A23043" t="s">
        <v>42</v>
      </c>
      <c r="B23043">
        <v>2023</v>
      </c>
      <c r="C23043" t="s">
        <v>36</v>
      </c>
      <c r="D23043" t="s">
        <v>32</v>
      </c>
      <c r="E23043" t="s">
        <v>39</v>
      </c>
      <c r="F23043" t="s">
        <v>18</v>
      </c>
      <c r="G23043">
        <v>2.2999999999999998</v>
      </c>
      <c r="H23043">
        <v>5524</v>
      </c>
      <c r="I23043">
        <v>79812</v>
      </c>
      <c r="J23043">
        <v>5896</v>
      </c>
      <c r="K23043" t="s">
        <v>25</v>
      </c>
      <c r="L23043">
        <v>470571552</v>
      </c>
      <c r="M23043" t="s">
        <v>25</v>
      </c>
      <c r="N23043" t="s">
        <v>26</v>
      </c>
    </row>
    <row r="23044" spans="1:14" x14ac:dyDescent="0.25">
      <c r="A23044" t="s">
        <v>48</v>
      </c>
      <c r="B23044">
        <v>2024</v>
      </c>
      <c r="C23044" t="s">
        <v>15</v>
      </c>
      <c r="D23044" t="s">
        <v>46</v>
      </c>
      <c r="E23044" t="s">
        <v>17</v>
      </c>
      <c r="F23044" t="s">
        <v>18</v>
      </c>
      <c r="G23044">
        <v>4.8</v>
      </c>
      <c r="H23044">
        <v>91056</v>
      </c>
      <c r="I23044">
        <v>106248</v>
      </c>
      <c r="J23044">
        <v>7663</v>
      </c>
      <c r="K23044" t="s">
        <v>19</v>
      </c>
      <c r="L23044">
        <v>814178424</v>
      </c>
      <c r="M23044" t="s">
        <v>45</v>
      </c>
      <c r="N23044" t="s">
        <v>20</v>
      </c>
    </row>
    <row r="23045" spans="1:14" x14ac:dyDescent="0.25">
      <c r="A23045" t="s">
        <v>28</v>
      </c>
      <c r="B23045">
        <v>2017</v>
      </c>
      <c r="C23045" t="s">
        <v>31</v>
      </c>
      <c r="D23045" t="s">
        <v>37</v>
      </c>
      <c r="E23045" t="s">
        <v>39</v>
      </c>
      <c r="F23045" t="s">
        <v>18</v>
      </c>
      <c r="G23045">
        <v>2.6</v>
      </c>
      <c r="H23045">
        <v>67177</v>
      </c>
      <c r="I23045">
        <v>76770</v>
      </c>
      <c r="J23045">
        <v>1821</v>
      </c>
      <c r="K23045" t="s">
        <v>25</v>
      </c>
      <c r="L23045">
        <v>139798170</v>
      </c>
      <c r="M23045" t="s">
        <v>45</v>
      </c>
      <c r="N23045" t="s">
        <v>26</v>
      </c>
    </row>
    <row r="23046" spans="1:14" x14ac:dyDescent="0.25">
      <c r="A23046" t="s">
        <v>21</v>
      </c>
      <c r="B23046">
        <v>2018</v>
      </c>
      <c r="C23046" t="s">
        <v>41</v>
      </c>
      <c r="D23046" t="s">
        <v>32</v>
      </c>
      <c r="E23046" t="s">
        <v>39</v>
      </c>
      <c r="F23046" t="s">
        <v>18</v>
      </c>
      <c r="G23046">
        <v>3.9</v>
      </c>
      <c r="H23046">
        <v>89265</v>
      </c>
      <c r="I23046">
        <v>118214</v>
      </c>
      <c r="J23046">
        <v>1934</v>
      </c>
      <c r="K23046" t="s">
        <v>25</v>
      </c>
      <c r="L23046">
        <v>228625876</v>
      </c>
      <c r="M23046" t="s">
        <v>45</v>
      </c>
      <c r="N23046" t="s">
        <v>20</v>
      </c>
    </row>
    <row r="23047" spans="1:14" x14ac:dyDescent="0.25">
      <c r="A23047" t="s">
        <v>42</v>
      </c>
      <c r="B23047">
        <v>2010</v>
      </c>
      <c r="C23047" t="s">
        <v>15</v>
      </c>
      <c r="D23047" t="s">
        <v>35</v>
      </c>
      <c r="E23047" t="s">
        <v>23</v>
      </c>
      <c r="F23047" t="s">
        <v>18</v>
      </c>
      <c r="G23047">
        <v>4.9000000000000004</v>
      </c>
      <c r="H23047">
        <v>107950</v>
      </c>
      <c r="I23047">
        <v>51656</v>
      </c>
      <c r="J23047">
        <v>8773</v>
      </c>
      <c r="K23047" t="s">
        <v>19</v>
      </c>
      <c r="L23047">
        <v>453178088</v>
      </c>
      <c r="M23047" t="s">
        <v>19</v>
      </c>
      <c r="N23047" t="s">
        <v>26</v>
      </c>
    </row>
    <row r="23048" spans="1:14" x14ac:dyDescent="0.25">
      <c r="A23048" t="s">
        <v>47</v>
      </c>
      <c r="B23048">
        <v>2012</v>
      </c>
      <c r="C23048" t="s">
        <v>41</v>
      </c>
      <c r="D23048" t="s">
        <v>27</v>
      </c>
      <c r="E23048" t="s">
        <v>17</v>
      </c>
      <c r="F23048" t="s">
        <v>18</v>
      </c>
      <c r="G23048">
        <v>2.8</v>
      </c>
      <c r="H23048">
        <v>126963</v>
      </c>
      <c r="I23048">
        <v>95396</v>
      </c>
      <c r="J23048">
        <v>5920</v>
      </c>
      <c r="K23048" t="s">
        <v>25</v>
      </c>
      <c r="L23048">
        <v>564744320</v>
      </c>
      <c r="M23048" t="s">
        <v>19</v>
      </c>
      <c r="N23048" t="s">
        <v>20</v>
      </c>
    </row>
    <row r="23049" spans="1:14" x14ac:dyDescent="0.25">
      <c r="A23049" t="s">
        <v>48</v>
      </c>
      <c r="B23049">
        <v>2016</v>
      </c>
      <c r="C23049" t="s">
        <v>36</v>
      </c>
      <c r="D23049" t="s">
        <v>32</v>
      </c>
      <c r="E23049" t="s">
        <v>17</v>
      </c>
      <c r="F23049" t="s">
        <v>24</v>
      </c>
      <c r="G23049">
        <v>2.1</v>
      </c>
      <c r="H23049">
        <v>43382</v>
      </c>
      <c r="I23049">
        <v>32270</v>
      </c>
      <c r="J23049">
        <v>5640</v>
      </c>
      <c r="K23049" t="s">
        <v>25</v>
      </c>
      <c r="L23049">
        <v>182002800</v>
      </c>
      <c r="M23049" t="s">
        <v>25</v>
      </c>
      <c r="N23049" t="s">
        <v>34</v>
      </c>
    </row>
    <row r="23050" spans="1:14" x14ac:dyDescent="0.25">
      <c r="A23050" t="s">
        <v>40</v>
      </c>
      <c r="B23050">
        <v>2018</v>
      </c>
      <c r="C23050" t="s">
        <v>31</v>
      </c>
      <c r="D23050" t="s">
        <v>32</v>
      </c>
      <c r="E23050" t="s">
        <v>39</v>
      </c>
      <c r="F23050" t="s">
        <v>24</v>
      </c>
      <c r="G23050">
        <v>3</v>
      </c>
      <c r="H23050">
        <v>131674</v>
      </c>
      <c r="I23050">
        <v>43517</v>
      </c>
      <c r="J23050">
        <v>5597</v>
      </c>
      <c r="K23050" t="s">
        <v>25</v>
      </c>
      <c r="L23050">
        <v>243564649</v>
      </c>
      <c r="M23050" t="s">
        <v>19</v>
      </c>
      <c r="N23050" t="s">
        <v>34</v>
      </c>
    </row>
    <row r="23051" spans="1:14" x14ac:dyDescent="0.25">
      <c r="A23051" t="s">
        <v>28</v>
      </c>
      <c r="B23051">
        <v>2022</v>
      </c>
      <c r="C23051" t="s">
        <v>29</v>
      </c>
      <c r="D23051" t="s">
        <v>46</v>
      </c>
      <c r="E23051" t="s">
        <v>33</v>
      </c>
      <c r="F23051" t="s">
        <v>24</v>
      </c>
      <c r="G23051">
        <v>3</v>
      </c>
      <c r="H23051">
        <v>6604</v>
      </c>
      <c r="I23051">
        <v>99805</v>
      </c>
      <c r="J23051">
        <v>6636</v>
      </c>
      <c r="K23051" t="s">
        <v>25</v>
      </c>
      <c r="L23051">
        <v>662305980</v>
      </c>
      <c r="M23051" t="s">
        <v>25</v>
      </c>
      <c r="N23051" t="s">
        <v>20</v>
      </c>
    </row>
    <row r="23052" spans="1:14" x14ac:dyDescent="0.25">
      <c r="A23052" t="s">
        <v>47</v>
      </c>
      <c r="B23052">
        <v>2017</v>
      </c>
      <c r="C23052" t="s">
        <v>22</v>
      </c>
      <c r="D23052" t="s">
        <v>35</v>
      </c>
      <c r="E23052" t="s">
        <v>33</v>
      </c>
      <c r="F23052" t="s">
        <v>18</v>
      </c>
      <c r="G23052">
        <v>3.9</v>
      </c>
      <c r="H23052">
        <v>138997</v>
      </c>
      <c r="I23052">
        <v>60619</v>
      </c>
      <c r="J23052">
        <v>5321</v>
      </c>
      <c r="K23052" t="s">
        <v>25</v>
      </c>
      <c r="L23052">
        <v>322553699</v>
      </c>
      <c r="M23052" t="s">
        <v>19</v>
      </c>
      <c r="N23052" t="s">
        <v>26</v>
      </c>
    </row>
    <row r="23053" spans="1:14" x14ac:dyDescent="0.25">
      <c r="A23053" t="s">
        <v>21</v>
      </c>
      <c r="B23053">
        <v>2011</v>
      </c>
      <c r="C23053" t="s">
        <v>29</v>
      </c>
      <c r="D23053" t="s">
        <v>35</v>
      </c>
      <c r="E23053" t="s">
        <v>17</v>
      </c>
      <c r="F23053" t="s">
        <v>18</v>
      </c>
      <c r="G23053">
        <v>4.8</v>
      </c>
      <c r="H23053">
        <v>107465</v>
      </c>
      <c r="I23053">
        <v>67665</v>
      </c>
      <c r="J23053">
        <v>8271</v>
      </c>
      <c r="K23053" t="s">
        <v>19</v>
      </c>
      <c r="L23053">
        <v>559657215</v>
      </c>
      <c r="M23053" t="s">
        <v>19</v>
      </c>
      <c r="N23053" t="s">
        <v>26</v>
      </c>
    </row>
    <row r="23054" spans="1:14" x14ac:dyDescent="0.25">
      <c r="A23054" t="s">
        <v>14</v>
      </c>
      <c r="B23054">
        <v>2017</v>
      </c>
      <c r="C23054" t="s">
        <v>41</v>
      </c>
      <c r="D23054" t="s">
        <v>37</v>
      </c>
      <c r="E23054" t="s">
        <v>23</v>
      </c>
      <c r="F23054" t="s">
        <v>18</v>
      </c>
      <c r="G23054">
        <v>4.9000000000000004</v>
      </c>
      <c r="H23054">
        <v>141458</v>
      </c>
      <c r="I23054">
        <v>38784</v>
      </c>
      <c r="J23054">
        <v>7122</v>
      </c>
      <c r="K23054" t="s">
        <v>19</v>
      </c>
      <c r="L23054">
        <v>276219648</v>
      </c>
      <c r="M23054" t="s">
        <v>19</v>
      </c>
      <c r="N23054" t="s">
        <v>34</v>
      </c>
    </row>
    <row r="23055" spans="1:14" x14ac:dyDescent="0.25">
      <c r="A23055" t="s">
        <v>21</v>
      </c>
      <c r="B23055">
        <v>2020</v>
      </c>
      <c r="C23055" t="s">
        <v>41</v>
      </c>
      <c r="D23055" t="s">
        <v>16</v>
      </c>
      <c r="E23055" t="s">
        <v>17</v>
      </c>
      <c r="F23055" t="s">
        <v>24</v>
      </c>
      <c r="G23055">
        <v>3.3</v>
      </c>
      <c r="H23055">
        <v>64744</v>
      </c>
      <c r="I23055">
        <v>79209</v>
      </c>
      <c r="J23055">
        <v>3600</v>
      </c>
      <c r="K23055" t="s">
        <v>25</v>
      </c>
      <c r="L23055">
        <v>285152400</v>
      </c>
      <c r="M23055" t="s">
        <v>45</v>
      </c>
      <c r="N23055" t="s">
        <v>26</v>
      </c>
    </row>
    <row r="23056" spans="1:14" x14ac:dyDescent="0.25">
      <c r="A23056" t="s">
        <v>14</v>
      </c>
      <c r="B23056">
        <v>2023</v>
      </c>
      <c r="C23056" t="s">
        <v>29</v>
      </c>
      <c r="D23056" t="s">
        <v>35</v>
      </c>
      <c r="E23056" t="s">
        <v>33</v>
      </c>
      <c r="F23056" t="s">
        <v>24</v>
      </c>
      <c r="G23056">
        <v>3.5</v>
      </c>
      <c r="H23056">
        <v>191018</v>
      </c>
      <c r="I23056">
        <v>37919</v>
      </c>
      <c r="J23056">
        <v>5442</v>
      </c>
      <c r="K23056" t="s">
        <v>25</v>
      </c>
      <c r="L23056">
        <v>206355198</v>
      </c>
      <c r="M23056" t="s">
        <v>19</v>
      </c>
      <c r="N23056" t="s">
        <v>34</v>
      </c>
    </row>
    <row r="23057" spans="1:14" x14ac:dyDescent="0.25">
      <c r="A23057" t="s">
        <v>30</v>
      </c>
      <c r="B23057">
        <v>2024</v>
      </c>
      <c r="C23057" t="s">
        <v>31</v>
      </c>
      <c r="D23057" t="s">
        <v>16</v>
      </c>
      <c r="E23057" t="s">
        <v>23</v>
      </c>
      <c r="F23057" t="s">
        <v>24</v>
      </c>
      <c r="G23057">
        <v>2.9</v>
      </c>
      <c r="H23057">
        <v>137536</v>
      </c>
      <c r="I23057">
        <v>32347</v>
      </c>
      <c r="J23057">
        <v>4096</v>
      </c>
      <c r="K23057" t="s">
        <v>25</v>
      </c>
      <c r="L23057">
        <v>132493312</v>
      </c>
      <c r="M23057" t="s">
        <v>19</v>
      </c>
      <c r="N23057" t="s">
        <v>34</v>
      </c>
    </row>
    <row r="23058" spans="1:14" x14ac:dyDescent="0.25">
      <c r="A23058" t="s">
        <v>40</v>
      </c>
      <c r="B23058">
        <v>2010</v>
      </c>
      <c r="C23058" t="s">
        <v>29</v>
      </c>
      <c r="D23058" t="s">
        <v>32</v>
      </c>
      <c r="E23058" t="s">
        <v>33</v>
      </c>
      <c r="F23058" t="s">
        <v>18</v>
      </c>
      <c r="G23058">
        <v>2.7</v>
      </c>
      <c r="H23058">
        <v>123674</v>
      </c>
      <c r="I23058">
        <v>70739</v>
      </c>
      <c r="J23058">
        <v>3771</v>
      </c>
      <c r="K23058" t="s">
        <v>25</v>
      </c>
      <c r="L23058">
        <v>266756769</v>
      </c>
      <c r="M23058" t="s">
        <v>19</v>
      </c>
      <c r="N23058" t="s">
        <v>26</v>
      </c>
    </row>
    <row r="23059" spans="1:14" x14ac:dyDescent="0.25">
      <c r="A23059" t="s">
        <v>44</v>
      </c>
      <c r="B23059">
        <v>2022</v>
      </c>
      <c r="C23059" t="s">
        <v>36</v>
      </c>
      <c r="D23059" t="s">
        <v>16</v>
      </c>
      <c r="E23059" t="s">
        <v>33</v>
      </c>
      <c r="F23059" t="s">
        <v>24</v>
      </c>
      <c r="G23059">
        <v>4.9000000000000004</v>
      </c>
      <c r="H23059">
        <v>166535</v>
      </c>
      <c r="I23059">
        <v>71504</v>
      </c>
      <c r="J23059">
        <v>8272</v>
      </c>
      <c r="K23059" t="s">
        <v>19</v>
      </c>
      <c r="L23059">
        <v>591481088</v>
      </c>
      <c r="M23059" t="s">
        <v>19</v>
      </c>
      <c r="N23059" t="s">
        <v>26</v>
      </c>
    </row>
    <row r="23060" spans="1:14" x14ac:dyDescent="0.25">
      <c r="A23060" t="s">
        <v>28</v>
      </c>
      <c r="B23060">
        <v>2018</v>
      </c>
      <c r="C23060" t="s">
        <v>41</v>
      </c>
      <c r="D23060" t="s">
        <v>16</v>
      </c>
      <c r="E23060" t="s">
        <v>17</v>
      </c>
      <c r="F23060" t="s">
        <v>24</v>
      </c>
      <c r="G23060">
        <v>2.9</v>
      </c>
      <c r="H23060">
        <v>55272</v>
      </c>
      <c r="I23060">
        <v>84237</v>
      </c>
      <c r="J23060">
        <v>1486</v>
      </c>
      <c r="K23060" t="s">
        <v>25</v>
      </c>
      <c r="L23060">
        <v>125176182</v>
      </c>
      <c r="M23060" t="s">
        <v>45</v>
      </c>
      <c r="N23060" t="s">
        <v>20</v>
      </c>
    </row>
    <row r="23061" spans="1:14" x14ac:dyDescent="0.25">
      <c r="A23061" t="s">
        <v>28</v>
      </c>
      <c r="B23061">
        <v>2021</v>
      </c>
      <c r="C23061" t="s">
        <v>36</v>
      </c>
      <c r="D23061" t="s">
        <v>35</v>
      </c>
      <c r="E23061" t="s">
        <v>23</v>
      </c>
      <c r="F23061" t="s">
        <v>24</v>
      </c>
      <c r="G23061">
        <v>2</v>
      </c>
      <c r="H23061">
        <v>34843</v>
      </c>
      <c r="I23061">
        <v>76334</v>
      </c>
      <c r="J23061">
        <v>3086</v>
      </c>
      <c r="K23061" t="s">
        <v>25</v>
      </c>
      <c r="L23061">
        <v>235566724</v>
      </c>
      <c r="M23061" t="s">
        <v>25</v>
      </c>
      <c r="N23061" t="s">
        <v>26</v>
      </c>
    </row>
    <row r="23062" spans="1:14" x14ac:dyDescent="0.25">
      <c r="A23062" t="s">
        <v>43</v>
      </c>
      <c r="B23062">
        <v>2024</v>
      </c>
      <c r="C23062" t="s">
        <v>31</v>
      </c>
      <c r="D23062" t="s">
        <v>16</v>
      </c>
      <c r="E23062" t="s">
        <v>23</v>
      </c>
      <c r="F23062" t="s">
        <v>18</v>
      </c>
      <c r="G23062">
        <v>4</v>
      </c>
      <c r="H23062">
        <v>27179</v>
      </c>
      <c r="I23062">
        <v>57096</v>
      </c>
      <c r="J23062">
        <v>2928</v>
      </c>
      <c r="K23062" t="s">
        <v>25</v>
      </c>
      <c r="L23062">
        <v>167177088</v>
      </c>
      <c r="M23062" t="s">
        <v>25</v>
      </c>
      <c r="N23062" t="s">
        <v>26</v>
      </c>
    </row>
    <row r="23063" spans="1:14" x14ac:dyDescent="0.25">
      <c r="A23063" t="s">
        <v>44</v>
      </c>
      <c r="B23063">
        <v>2012</v>
      </c>
      <c r="C23063" t="s">
        <v>36</v>
      </c>
      <c r="D23063" t="s">
        <v>37</v>
      </c>
      <c r="E23063" t="s">
        <v>33</v>
      </c>
      <c r="F23063" t="s">
        <v>18</v>
      </c>
      <c r="G23063">
        <v>2.2000000000000002</v>
      </c>
      <c r="H23063">
        <v>11882</v>
      </c>
      <c r="I23063">
        <v>85663</v>
      </c>
      <c r="J23063">
        <v>5486</v>
      </c>
      <c r="K23063" t="s">
        <v>25</v>
      </c>
      <c r="L23063">
        <v>469947218</v>
      </c>
      <c r="M23063" t="s">
        <v>25</v>
      </c>
      <c r="N23063" t="s">
        <v>20</v>
      </c>
    </row>
    <row r="23064" spans="1:14" x14ac:dyDescent="0.25">
      <c r="A23064" t="s">
        <v>48</v>
      </c>
      <c r="B23064">
        <v>2016</v>
      </c>
      <c r="C23064" t="s">
        <v>31</v>
      </c>
      <c r="D23064" t="s">
        <v>37</v>
      </c>
      <c r="E23064" t="s">
        <v>23</v>
      </c>
      <c r="F23064" t="s">
        <v>24</v>
      </c>
      <c r="G23064">
        <v>4.5999999999999996</v>
      </c>
      <c r="H23064">
        <v>123354</v>
      </c>
      <c r="I23064">
        <v>107832</v>
      </c>
      <c r="J23064">
        <v>1987</v>
      </c>
      <c r="K23064" t="s">
        <v>25</v>
      </c>
      <c r="L23064">
        <v>214262184</v>
      </c>
      <c r="M23064" t="s">
        <v>19</v>
      </c>
      <c r="N23064" t="s">
        <v>20</v>
      </c>
    </row>
    <row r="23065" spans="1:14" x14ac:dyDescent="0.25">
      <c r="A23065" t="s">
        <v>21</v>
      </c>
      <c r="B23065">
        <v>2024</v>
      </c>
      <c r="C23065" t="s">
        <v>31</v>
      </c>
      <c r="D23065" t="s">
        <v>37</v>
      </c>
      <c r="E23065" t="s">
        <v>33</v>
      </c>
      <c r="F23065" t="s">
        <v>24</v>
      </c>
      <c r="G23065">
        <v>4.7</v>
      </c>
      <c r="H23065">
        <v>4503</v>
      </c>
      <c r="I23065">
        <v>84925</v>
      </c>
      <c r="J23065">
        <v>8429</v>
      </c>
      <c r="K23065" t="s">
        <v>19</v>
      </c>
      <c r="L23065">
        <v>715832825</v>
      </c>
      <c r="M23065" t="s">
        <v>25</v>
      </c>
      <c r="N23065" t="s">
        <v>20</v>
      </c>
    </row>
    <row r="23066" spans="1:14" x14ac:dyDescent="0.25">
      <c r="A23066" t="s">
        <v>38</v>
      </c>
      <c r="B23066">
        <v>2016</v>
      </c>
      <c r="C23066" t="s">
        <v>36</v>
      </c>
      <c r="D23066" t="s">
        <v>35</v>
      </c>
      <c r="E23066" t="s">
        <v>17</v>
      </c>
      <c r="F23066" t="s">
        <v>18</v>
      </c>
      <c r="G23066">
        <v>5</v>
      </c>
      <c r="H23066">
        <v>15552</v>
      </c>
      <c r="I23066">
        <v>47513</v>
      </c>
      <c r="J23066">
        <v>3739</v>
      </c>
      <c r="K23066" t="s">
        <v>25</v>
      </c>
      <c r="L23066">
        <v>177651107</v>
      </c>
      <c r="M23066" t="s">
        <v>25</v>
      </c>
      <c r="N23066" t="s">
        <v>34</v>
      </c>
    </row>
    <row r="23067" spans="1:14" x14ac:dyDescent="0.25">
      <c r="A23067" t="s">
        <v>44</v>
      </c>
      <c r="B23067">
        <v>2016</v>
      </c>
      <c r="C23067" t="s">
        <v>31</v>
      </c>
      <c r="D23067" t="s">
        <v>27</v>
      </c>
      <c r="E23067" t="s">
        <v>33</v>
      </c>
      <c r="F23067" t="s">
        <v>18</v>
      </c>
      <c r="G23067">
        <v>4.2</v>
      </c>
      <c r="H23067">
        <v>177515</v>
      </c>
      <c r="I23067">
        <v>73432</v>
      </c>
      <c r="J23067">
        <v>2658</v>
      </c>
      <c r="K23067" t="s">
        <v>25</v>
      </c>
      <c r="L23067">
        <v>195182256</v>
      </c>
      <c r="M23067" t="s">
        <v>19</v>
      </c>
      <c r="N23067" t="s">
        <v>26</v>
      </c>
    </row>
    <row r="23068" spans="1:14" x14ac:dyDescent="0.25">
      <c r="A23068" t="s">
        <v>28</v>
      </c>
      <c r="B23068">
        <v>2019</v>
      </c>
      <c r="C23068" t="s">
        <v>29</v>
      </c>
      <c r="D23068" t="s">
        <v>27</v>
      </c>
      <c r="E23068" t="s">
        <v>23</v>
      </c>
      <c r="F23068" t="s">
        <v>18</v>
      </c>
      <c r="G23068">
        <v>3.7</v>
      </c>
      <c r="H23068">
        <v>31212</v>
      </c>
      <c r="I23068">
        <v>98694</v>
      </c>
      <c r="J23068">
        <v>7107</v>
      </c>
      <c r="K23068" t="s">
        <v>19</v>
      </c>
      <c r="L23068">
        <v>701418258</v>
      </c>
      <c r="M23068" t="s">
        <v>25</v>
      </c>
      <c r="N23068" t="s">
        <v>20</v>
      </c>
    </row>
    <row r="23069" spans="1:14" x14ac:dyDescent="0.25">
      <c r="A23069" t="s">
        <v>14</v>
      </c>
      <c r="B23069">
        <v>2023</v>
      </c>
      <c r="C23069" t="s">
        <v>36</v>
      </c>
      <c r="D23069" t="s">
        <v>27</v>
      </c>
      <c r="E23069" t="s">
        <v>17</v>
      </c>
      <c r="F23069" t="s">
        <v>18</v>
      </c>
      <c r="G23069">
        <v>4.8</v>
      </c>
      <c r="H23069">
        <v>50300</v>
      </c>
      <c r="I23069">
        <v>64457</v>
      </c>
      <c r="J23069">
        <v>3417</v>
      </c>
      <c r="K23069" t="s">
        <v>25</v>
      </c>
      <c r="L23069">
        <v>220249569</v>
      </c>
      <c r="M23069" t="s">
        <v>45</v>
      </c>
      <c r="N23069" t="s">
        <v>26</v>
      </c>
    </row>
    <row r="23070" spans="1:14" x14ac:dyDescent="0.25">
      <c r="A23070" t="s">
        <v>43</v>
      </c>
      <c r="B23070">
        <v>2012</v>
      </c>
      <c r="C23070" t="s">
        <v>29</v>
      </c>
      <c r="D23070" t="s">
        <v>27</v>
      </c>
      <c r="E23070" t="s">
        <v>17</v>
      </c>
      <c r="F23070" t="s">
        <v>18</v>
      </c>
      <c r="G23070">
        <v>4.2</v>
      </c>
      <c r="H23070">
        <v>191676</v>
      </c>
      <c r="I23070">
        <v>118533</v>
      </c>
      <c r="J23070">
        <v>5852</v>
      </c>
      <c r="K23070" t="s">
        <v>25</v>
      </c>
      <c r="L23070">
        <v>693655116</v>
      </c>
      <c r="M23070" t="s">
        <v>19</v>
      </c>
      <c r="N23070" t="s">
        <v>20</v>
      </c>
    </row>
    <row r="23071" spans="1:14" x14ac:dyDescent="0.25">
      <c r="A23071" t="s">
        <v>21</v>
      </c>
      <c r="B23071">
        <v>2019</v>
      </c>
      <c r="C23071" t="s">
        <v>22</v>
      </c>
      <c r="D23071" t="s">
        <v>35</v>
      </c>
      <c r="E23071" t="s">
        <v>33</v>
      </c>
      <c r="F23071" t="s">
        <v>18</v>
      </c>
      <c r="G23071">
        <v>2.5</v>
      </c>
      <c r="H23071">
        <v>73513</v>
      </c>
      <c r="I23071">
        <v>107671</v>
      </c>
      <c r="J23071">
        <v>7853</v>
      </c>
      <c r="K23071" t="s">
        <v>19</v>
      </c>
      <c r="L23071">
        <v>845540363</v>
      </c>
      <c r="M23071" t="s">
        <v>45</v>
      </c>
      <c r="N23071" t="s">
        <v>20</v>
      </c>
    </row>
    <row r="23072" spans="1:14" x14ac:dyDescent="0.25">
      <c r="A23072" t="s">
        <v>21</v>
      </c>
      <c r="B23072">
        <v>2010</v>
      </c>
      <c r="C23072" t="s">
        <v>22</v>
      </c>
      <c r="D23072" t="s">
        <v>35</v>
      </c>
      <c r="E23072" t="s">
        <v>39</v>
      </c>
      <c r="F23072" t="s">
        <v>24</v>
      </c>
      <c r="G23072">
        <v>3.1</v>
      </c>
      <c r="H23072">
        <v>129447</v>
      </c>
      <c r="I23072">
        <v>65478</v>
      </c>
      <c r="J23072">
        <v>8727</v>
      </c>
      <c r="K23072" t="s">
        <v>19</v>
      </c>
      <c r="L23072">
        <v>571426506</v>
      </c>
      <c r="M23072" t="s">
        <v>19</v>
      </c>
      <c r="N23072" t="s">
        <v>26</v>
      </c>
    </row>
    <row r="23073" spans="1:14" x14ac:dyDescent="0.25">
      <c r="A23073" t="s">
        <v>48</v>
      </c>
      <c r="B23073">
        <v>2012</v>
      </c>
      <c r="C23073" t="s">
        <v>31</v>
      </c>
      <c r="D23073" t="s">
        <v>32</v>
      </c>
      <c r="E23073" t="s">
        <v>23</v>
      </c>
      <c r="F23073" t="s">
        <v>18</v>
      </c>
      <c r="G23073">
        <v>3.8</v>
      </c>
      <c r="H23073">
        <v>62783</v>
      </c>
      <c r="I23073">
        <v>89097</v>
      </c>
      <c r="J23073">
        <v>5175</v>
      </c>
      <c r="K23073" t="s">
        <v>25</v>
      </c>
      <c r="L23073">
        <v>461076975</v>
      </c>
      <c r="M23073" t="s">
        <v>45</v>
      </c>
      <c r="N23073" t="s">
        <v>20</v>
      </c>
    </row>
    <row r="23074" spans="1:14" x14ac:dyDescent="0.25">
      <c r="A23074" t="s">
        <v>48</v>
      </c>
      <c r="B23074">
        <v>2011</v>
      </c>
      <c r="C23074" t="s">
        <v>15</v>
      </c>
      <c r="D23074" t="s">
        <v>46</v>
      </c>
      <c r="E23074" t="s">
        <v>23</v>
      </c>
      <c r="F23074" t="s">
        <v>18</v>
      </c>
      <c r="G23074">
        <v>3.8</v>
      </c>
      <c r="H23074">
        <v>4814</v>
      </c>
      <c r="I23074">
        <v>95847</v>
      </c>
      <c r="J23074">
        <v>5992</v>
      </c>
      <c r="K23074" t="s">
        <v>25</v>
      </c>
      <c r="L23074">
        <v>574315224</v>
      </c>
      <c r="M23074" t="s">
        <v>25</v>
      </c>
      <c r="N23074" t="s">
        <v>20</v>
      </c>
    </row>
    <row r="23075" spans="1:14" x14ac:dyDescent="0.25">
      <c r="A23075" t="s">
        <v>21</v>
      </c>
      <c r="B23075">
        <v>2019</v>
      </c>
      <c r="C23075" t="s">
        <v>15</v>
      </c>
      <c r="D23075" t="s">
        <v>35</v>
      </c>
      <c r="E23075" t="s">
        <v>33</v>
      </c>
      <c r="F23075" t="s">
        <v>18</v>
      </c>
      <c r="G23075">
        <v>3.9</v>
      </c>
      <c r="H23075">
        <v>120409</v>
      </c>
      <c r="I23075">
        <v>91060</v>
      </c>
      <c r="J23075">
        <v>8154</v>
      </c>
      <c r="K23075" t="s">
        <v>19</v>
      </c>
      <c r="L23075">
        <v>742503240</v>
      </c>
      <c r="M23075" t="s">
        <v>19</v>
      </c>
      <c r="N23075" t="s">
        <v>20</v>
      </c>
    </row>
    <row r="23076" spans="1:14" x14ac:dyDescent="0.25">
      <c r="A23076" t="s">
        <v>40</v>
      </c>
      <c r="B23076">
        <v>2014</v>
      </c>
      <c r="C23076" t="s">
        <v>22</v>
      </c>
      <c r="D23076" t="s">
        <v>37</v>
      </c>
      <c r="E23076" t="s">
        <v>23</v>
      </c>
      <c r="F23076" t="s">
        <v>24</v>
      </c>
      <c r="G23076">
        <v>2.6</v>
      </c>
      <c r="H23076">
        <v>173433</v>
      </c>
      <c r="I23076">
        <v>63261</v>
      </c>
      <c r="J23076">
        <v>5951</v>
      </c>
      <c r="K23076" t="s">
        <v>25</v>
      </c>
      <c r="L23076">
        <v>376466211</v>
      </c>
      <c r="M23076" t="s">
        <v>19</v>
      </c>
      <c r="N23076" t="s">
        <v>26</v>
      </c>
    </row>
    <row r="23077" spans="1:14" x14ac:dyDescent="0.25">
      <c r="A23077" t="s">
        <v>30</v>
      </c>
      <c r="B23077">
        <v>2012</v>
      </c>
      <c r="C23077" t="s">
        <v>36</v>
      </c>
      <c r="D23077" t="s">
        <v>32</v>
      </c>
      <c r="E23077" t="s">
        <v>23</v>
      </c>
      <c r="F23077" t="s">
        <v>18</v>
      </c>
      <c r="G23077">
        <v>4.2</v>
      </c>
      <c r="H23077">
        <v>70049</v>
      </c>
      <c r="I23077">
        <v>49219</v>
      </c>
      <c r="J23077">
        <v>9358</v>
      </c>
      <c r="K23077" t="s">
        <v>19</v>
      </c>
      <c r="L23077">
        <v>460591402</v>
      </c>
      <c r="M23077" t="s">
        <v>45</v>
      </c>
      <c r="N23077" t="s">
        <v>34</v>
      </c>
    </row>
    <row r="23078" spans="1:14" x14ac:dyDescent="0.25">
      <c r="A23078" t="s">
        <v>38</v>
      </c>
      <c r="B23078">
        <v>2015</v>
      </c>
      <c r="C23078" t="s">
        <v>41</v>
      </c>
      <c r="D23078" t="s">
        <v>35</v>
      </c>
      <c r="E23078" t="s">
        <v>23</v>
      </c>
      <c r="F23078" t="s">
        <v>18</v>
      </c>
      <c r="G23078">
        <v>3.2</v>
      </c>
      <c r="H23078">
        <v>177818</v>
      </c>
      <c r="I23078">
        <v>74826</v>
      </c>
      <c r="J23078">
        <v>769</v>
      </c>
      <c r="K23078" t="s">
        <v>25</v>
      </c>
      <c r="L23078">
        <v>57541194</v>
      </c>
      <c r="M23078" t="s">
        <v>19</v>
      </c>
      <c r="N23078" t="s">
        <v>26</v>
      </c>
    </row>
    <row r="23079" spans="1:14" x14ac:dyDescent="0.25">
      <c r="A23079" t="s">
        <v>21</v>
      </c>
      <c r="B23079">
        <v>2018</v>
      </c>
      <c r="C23079" t="s">
        <v>22</v>
      </c>
      <c r="D23079" t="s">
        <v>32</v>
      </c>
      <c r="E23079" t="s">
        <v>39</v>
      </c>
      <c r="F23079" t="s">
        <v>24</v>
      </c>
      <c r="G23079">
        <v>4.7</v>
      </c>
      <c r="H23079">
        <v>99756</v>
      </c>
      <c r="I23079">
        <v>37712</v>
      </c>
      <c r="J23079">
        <v>3195</v>
      </c>
      <c r="K23079" t="s">
        <v>25</v>
      </c>
      <c r="L23079">
        <v>120489840</v>
      </c>
      <c r="M23079" t="s">
        <v>45</v>
      </c>
      <c r="N23079" t="s">
        <v>34</v>
      </c>
    </row>
    <row r="23080" spans="1:14" x14ac:dyDescent="0.25">
      <c r="A23080" t="s">
        <v>14</v>
      </c>
      <c r="B23080">
        <v>2015</v>
      </c>
      <c r="C23080" t="s">
        <v>22</v>
      </c>
      <c r="D23080" t="s">
        <v>46</v>
      </c>
      <c r="E23080" t="s">
        <v>33</v>
      </c>
      <c r="F23080" t="s">
        <v>18</v>
      </c>
      <c r="G23080">
        <v>4.5</v>
      </c>
      <c r="H23080">
        <v>130647</v>
      </c>
      <c r="I23080">
        <v>59012</v>
      </c>
      <c r="J23080">
        <v>6964</v>
      </c>
      <c r="K23080" t="s">
        <v>25</v>
      </c>
      <c r="L23080">
        <v>410959568</v>
      </c>
      <c r="M23080" t="s">
        <v>19</v>
      </c>
      <c r="N23080" t="s">
        <v>26</v>
      </c>
    </row>
    <row r="23081" spans="1:14" x14ac:dyDescent="0.25">
      <c r="A23081" t="s">
        <v>44</v>
      </c>
      <c r="B23081">
        <v>2011</v>
      </c>
      <c r="C23081" t="s">
        <v>41</v>
      </c>
      <c r="D23081" t="s">
        <v>35</v>
      </c>
      <c r="E23081" t="s">
        <v>33</v>
      </c>
      <c r="F23081" t="s">
        <v>18</v>
      </c>
      <c r="G23081">
        <v>3.9</v>
      </c>
      <c r="H23081">
        <v>173170</v>
      </c>
      <c r="I23081">
        <v>73501</v>
      </c>
      <c r="J23081">
        <v>9916</v>
      </c>
      <c r="K23081" t="s">
        <v>19</v>
      </c>
      <c r="L23081">
        <v>728835916</v>
      </c>
      <c r="M23081" t="s">
        <v>19</v>
      </c>
      <c r="N23081" t="s">
        <v>26</v>
      </c>
    </row>
    <row r="23082" spans="1:14" x14ac:dyDescent="0.25">
      <c r="A23082" t="s">
        <v>30</v>
      </c>
      <c r="B23082">
        <v>2011</v>
      </c>
      <c r="C23082" t="s">
        <v>31</v>
      </c>
      <c r="D23082" t="s">
        <v>16</v>
      </c>
      <c r="E23082" t="s">
        <v>17</v>
      </c>
      <c r="F23082" t="s">
        <v>24</v>
      </c>
      <c r="G23082">
        <v>2</v>
      </c>
      <c r="H23082">
        <v>132702</v>
      </c>
      <c r="I23082">
        <v>38256</v>
      </c>
      <c r="J23082">
        <v>5794</v>
      </c>
      <c r="K23082" t="s">
        <v>25</v>
      </c>
      <c r="L23082">
        <v>221655264</v>
      </c>
      <c r="M23082" t="s">
        <v>19</v>
      </c>
      <c r="N23082" t="s">
        <v>34</v>
      </c>
    </row>
    <row r="23083" spans="1:14" x14ac:dyDescent="0.25">
      <c r="A23083" t="s">
        <v>21</v>
      </c>
      <c r="B23083">
        <v>2022</v>
      </c>
      <c r="C23083" t="s">
        <v>36</v>
      </c>
      <c r="D23083" t="s">
        <v>35</v>
      </c>
      <c r="E23083" t="s">
        <v>23</v>
      </c>
      <c r="F23083" t="s">
        <v>18</v>
      </c>
      <c r="G23083">
        <v>3.6</v>
      </c>
      <c r="H23083">
        <v>71884</v>
      </c>
      <c r="I23083">
        <v>82178</v>
      </c>
      <c r="J23083">
        <v>9183</v>
      </c>
      <c r="K23083" t="s">
        <v>19</v>
      </c>
      <c r="L23083">
        <v>754640574</v>
      </c>
      <c r="M23083" t="s">
        <v>45</v>
      </c>
      <c r="N23083" t="s">
        <v>20</v>
      </c>
    </row>
    <row r="23084" spans="1:14" x14ac:dyDescent="0.25">
      <c r="A23084" t="s">
        <v>14</v>
      </c>
      <c r="B23084">
        <v>2020</v>
      </c>
      <c r="C23084" t="s">
        <v>22</v>
      </c>
      <c r="D23084" t="s">
        <v>32</v>
      </c>
      <c r="E23084" t="s">
        <v>17</v>
      </c>
      <c r="F23084" t="s">
        <v>24</v>
      </c>
      <c r="G23084">
        <v>4.8</v>
      </c>
      <c r="H23084">
        <v>178980</v>
      </c>
      <c r="I23084">
        <v>80332</v>
      </c>
      <c r="J23084">
        <v>9985</v>
      </c>
      <c r="K23084" t="s">
        <v>19</v>
      </c>
      <c r="L23084">
        <v>802115020</v>
      </c>
      <c r="M23084" t="s">
        <v>19</v>
      </c>
      <c r="N23084" t="s">
        <v>20</v>
      </c>
    </row>
    <row r="23085" spans="1:14" x14ac:dyDescent="0.25">
      <c r="A23085" t="s">
        <v>38</v>
      </c>
      <c r="B23085">
        <v>2017</v>
      </c>
      <c r="C23085" t="s">
        <v>31</v>
      </c>
      <c r="D23085" t="s">
        <v>32</v>
      </c>
      <c r="E23085" t="s">
        <v>39</v>
      </c>
      <c r="F23085" t="s">
        <v>24</v>
      </c>
      <c r="G23085">
        <v>1.6</v>
      </c>
      <c r="H23085">
        <v>196098</v>
      </c>
      <c r="I23085">
        <v>41892</v>
      </c>
      <c r="J23085">
        <v>2068</v>
      </c>
      <c r="K23085" t="s">
        <v>25</v>
      </c>
      <c r="L23085">
        <v>86632656</v>
      </c>
      <c r="M23085" t="s">
        <v>19</v>
      </c>
      <c r="N23085" t="s">
        <v>34</v>
      </c>
    </row>
    <row r="23086" spans="1:14" x14ac:dyDescent="0.25">
      <c r="A23086" t="s">
        <v>44</v>
      </c>
      <c r="B23086">
        <v>2015</v>
      </c>
      <c r="C23086" t="s">
        <v>29</v>
      </c>
      <c r="D23086" t="s">
        <v>27</v>
      </c>
      <c r="E23086" t="s">
        <v>23</v>
      </c>
      <c r="F23086" t="s">
        <v>18</v>
      </c>
      <c r="G23086">
        <v>1.5</v>
      </c>
      <c r="H23086">
        <v>151920</v>
      </c>
      <c r="I23086">
        <v>99813</v>
      </c>
      <c r="J23086">
        <v>6129</v>
      </c>
      <c r="K23086" t="s">
        <v>25</v>
      </c>
      <c r="L23086">
        <v>611753877</v>
      </c>
      <c r="M23086" t="s">
        <v>19</v>
      </c>
      <c r="N23086" t="s">
        <v>20</v>
      </c>
    </row>
    <row r="23087" spans="1:14" x14ac:dyDescent="0.25">
      <c r="A23087" t="s">
        <v>48</v>
      </c>
      <c r="B23087">
        <v>2010</v>
      </c>
      <c r="C23087" t="s">
        <v>22</v>
      </c>
      <c r="D23087" t="s">
        <v>27</v>
      </c>
      <c r="E23087" t="s">
        <v>23</v>
      </c>
      <c r="F23087" t="s">
        <v>18</v>
      </c>
      <c r="G23087">
        <v>2.7</v>
      </c>
      <c r="H23087">
        <v>40002</v>
      </c>
      <c r="I23087">
        <v>56814</v>
      </c>
      <c r="J23087">
        <v>5979</v>
      </c>
      <c r="K23087" t="s">
        <v>25</v>
      </c>
      <c r="L23087">
        <v>339690906</v>
      </c>
      <c r="M23087" t="s">
        <v>25</v>
      </c>
      <c r="N23087" t="s">
        <v>26</v>
      </c>
    </row>
    <row r="23088" spans="1:14" x14ac:dyDescent="0.25">
      <c r="A23088" t="s">
        <v>21</v>
      </c>
      <c r="B23088">
        <v>2024</v>
      </c>
      <c r="C23088" t="s">
        <v>31</v>
      </c>
      <c r="D23088" t="s">
        <v>27</v>
      </c>
      <c r="E23088" t="s">
        <v>17</v>
      </c>
      <c r="F23088" t="s">
        <v>18</v>
      </c>
      <c r="G23088">
        <v>4.7</v>
      </c>
      <c r="H23088">
        <v>7171</v>
      </c>
      <c r="I23088">
        <v>76466</v>
      </c>
      <c r="J23088">
        <v>1448</v>
      </c>
      <c r="K23088" t="s">
        <v>25</v>
      </c>
      <c r="L23088">
        <v>110722768</v>
      </c>
      <c r="M23088" t="s">
        <v>25</v>
      </c>
      <c r="N23088" t="s">
        <v>26</v>
      </c>
    </row>
    <row r="23089" spans="1:14" x14ac:dyDescent="0.25">
      <c r="A23089" t="s">
        <v>43</v>
      </c>
      <c r="B23089">
        <v>2021</v>
      </c>
      <c r="C23089" t="s">
        <v>29</v>
      </c>
      <c r="D23089" t="s">
        <v>16</v>
      </c>
      <c r="E23089" t="s">
        <v>23</v>
      </c>
      <c r="F23089" t="s">
        <v>18</v>
      </c>
      <c r="G23089">
        <v>3.9</v>
      </c>
      <c r="H23089">
        <v>162844</v>
      </c>
      <c r="I23089">
        <v>71679</v>
      </c>
      <c r="J23089">
        <v>7239</v>
      </c>
      <c r="K23089" t="s">
        <v>19</v>
      </c>
      <c r="L23089">
        <v>518884281</v>
      </c>
      <c r="M23089" t="s">
        <v>19</v>
      </c>
      <c r="N23089" t="s">
        <v>26</v>
      </c>
    </row>
    <row r="23090" spans="1:14" x14ac:dyDescent="0.25">
      <c r="A23090" t="s">
        <v>14</v>
      </c>
      <c r="B23090">
        <v>2018</v>
      </c>
      <c r="C23090" t="s">
        <v>29</v>
      </c>
      <c r="D23090" t="s">
        <v>27</v>
      </c>
      <c r="E23090" t="s">
        <v>33</v>
      </c>
      <c r="F23090" t="s">
        <v>24</v>
      </c>
      <c r="G23090">
        <v>3.8</v>
      </c>
      <c r="H23090">
        <v>92603</v>
      </c>
      <c r="I23090">
        <v>85689</v>
      </c>
      <c r="J23090">
        <v>2447</v>
      </c>
      <c r="K23090" t="s">
        <v>25</v>
      </c>
      <c r="L23090">
        <v>209680983</v>
      </c>
      <c r="M23090" t="s">
        <v>45</v>
      </c>
      <c r="N23090" t="s">
        <v>20</v>
      </c>
    </row>
    <row r="23091" spans="1:14" x14ac:dyDescent="0.25">
      <c r="A23091" t="s">
        <v>47</v>
      </c>
      <c r="B23091">
        <v>2018</v>
      </c>
      <c r="C23091" t="s">
        <v>36</v>
      </c>
      <c r="D23091" t="s">
        <v>32</v>
      </c>
      <c r="E23091" t="s">
        <v>33</v>
      </c>
      <c r="F23091" t="s">
        <v>18</v>
      </c>
      <c r="G23091">
        <v>2.6</v>
      </c>
      <c r="H23091">
        <v>85841</v>
      </c>
      <c r="I23091">
        <v>65931</v>
      </c>
      <c r="J23091">
        <v>1337</v>
      </c>
      <c r="K23091" t="s">
        <v>25</v>
      </c>
      <c r="L23091">
        <v>88149747</v>
      </c>
      <c r="M23091" t="s">
        <v>45</v>
      </c>
      <c r="N23091" t="s">
        <v>26</v>
      </c>
    </row>
    <row r="23092" spans="1:14" x14ac:dyDescent="0.25">
      <c r="A23092" t="s">
        <v>14</v>
      </c>
      <c r="B23092">
        <v>2013</v>
      </c>
      <c r="C23092" t="s">
        <v>22</v>
      </c>
      <c r="D23092" t="s">
        <v>27</v>
      </c>
      <c r="E23092" t="s">
        <v>23</v>
      </c>
      <c r="F23092" t="s">
        <v>18</v>
      </c>
      <c r="G23092">
        <v>2.2000000000000002</v>
      </c>
      <c r="H23092">
        <v>181887</v>
      </c>
      <c r="I23092">
        <v>58949</v>
      </c>
      <c r="J23092">
        <v>6072</v>
      </c>
      <c r="K23092" t="s">
        <v>25</v>
      </c>
      <c r="L23092">
        <v>357938328</v>
      </c>
      <c r="M23092" t="s">
        <v>19</v>
      </c>
      <c r="N23092" t="s">
        <v>26</v>
      </c>
    </row>
    <row r="23093" spans="1:14" x14ac:dyDescent="0.25">
      <c r="A23093" t="s">
        <v>38</v>
      </c>
      <c r="B23093">
        <v>2012</v>
      </c>
      <c r="C23093" t="s">
        <v>36</v>
      </c>
      <c r="D23093" t="s">
        <v>16</v>
      </c>
      <c r="E23093" t="s">
        <v>23</v>
      </c>
      <c r="F23093" t="s">
        <v>18</v>
      </c>
      <c r="G23093">
        <v>2.9</v>
      </c>
      <c r="H23093">
        <v>86873</v>
      </c>
      <c r="I23093">
        <v>63610</v>
      </c>
      <c r="J23093">
        <v>2166</v>
      </c>
      <c r="K23093" t="s">
        <v>25</v>
      </c>
      <c r="L23093">
        <v>137779260</v>
      </c>
      <c r="M23093" t="s">
        <v>45</v>
      </c>
      <c r="N23093" t="s">
        <v>26</v>
      </c>
    </row>
    <row r="23094" spans="1:14" x14ac:dyDescent="0.25">
      <c r="A23094" t="s">
        <v>48</v>
      </c>
      <c r="B23094">
        <v>2013</v>
      </c>
      <c r="C23094" t="s">
        <v>29</v>
      </c>
      <c r="D23094" t="s">
        <v>35</v>
      </c>
      <c r="E23094" t="s">
        <v>39</v>
      </c>
      <c r="F23094" t="s">
        <v>18</v>
      </c>
      <c r="G23094">
        <v>4.7</v>
      </c>
      <c r="H23094">
        <v>10399</v>
      </c>
      <c r="I23094">
        <v>51576</v>
      </c>
      <c r="J23094">
        <v>4445</v>
      </c>
      <c r="K23094" t="s">
        <v>25</v>
      </c>
      <c r="L23094">
        <v>229255320</v>
      </c>
      <c r="M23094" t="s">
        <v>25</v>
      </c>
      <c r="N23094" t="s">
        <v>26</v>
      </c>
    </row>
    <row r="23095" spans="1:14" x14ac:dyDescent="0.25">
      <c r="A23095" t="s">
        <v>38</v>
      </c>
      <c r="B23095">
        <v>2019</v>
      </c>
      <c r="C23095" t="s">
        <v>15</v>
      </c>
      <c r="D23095" t="s">
        <v>35</v>
      </c>
      <c r="E23095" t="s">
        <v>39</v>
      </c>
      <c r="F23095" t="s">
        <v>18</v>
      </c>
      <c r="G23095">
        <v>1.8</v>
      </c>
      <c r="H23095">
        <v>113765</v>
      </c>
      <c r="I23095">
        <v>111576</v>
      </c>
      <c r="J23095">
        <v>6902</v>
      </c>
      <c r="K23095" t="s">
        <v>25</v>
      </c>
      <c r="L23095">
        <v>770097552</v>
      </c>
      <c r="M23095" t="s">
        <v>19</v>
      </c>
      <c r="N23095" t="s">
        <v>20</v>
      </c>
    </row>
    <row r="23096" spans="1:14" x14ac:dyDescent="0.25">
      <c r="A23096" t="s">
        <v>42</v>
      </c>
      <c r="B23096">
        <v>2017</v>
      </c>
      <c r="C23096" t="s">
        <v>22</v>
      </c>
      <c r="D23096" t="s">
        <v>32</v>
      </c>
      <c r="E23096" t="s">
        <v>17</v>
      </c>
      <c r="F23096" t="s">
        <v>24</v>
      </c>
      <c r="G23096">
        <v>3.4</v>
      </c>
      <c r="H23096">
        <v>158650</v>
      </c>
      <c r="I23096">
        <v>36921</v>
      </c>
      <c r="J23096">
        <v>8770</v>
      </c>
      <c r="K23096" t="s">
        <v>19</v>
      </c>
      <c r="L23096">
        <v>323797170</v>
      </c>
      <c r="M23096" t="s">
        <v>19</v>
      </c>
      <c r="N23096" t="s">
        <v>34</v>
      </c>
    </row>
    <row r="23097" spans="1:14" x14ac:dyDescent="0.25">
      <c r="A23097" t="s">
        <v>43</v>
      </c>
      <c r="B23097">
        <v>2022</v>
      </c>
      <c r="C23097" t="s">
        <v>22</v>
      </c>
      <c r="D23097" t="s">
        <v>37</v>
      </c>
      <c r="E23097" t="s">
        <v>33</v>
      </c>
      <c r="F23097" t="s">
        <v>24</v>
      </c>
      <c r="G23097">
        <v>1.7</v>
      </c>
      <c r="H23097">
        <v>31679</v>
      </c>
      <c r="I23097">
        <v>50157</v>
      </c>
      <c r="J23097">
        <v>376</v>
      </c>
      <c r="K23097" t="s">
        <v>25</v>
      </c>
      <c r="L23097">
        <v>18859032</v>
      </c>
      <c r="M23097" t="s">
        <v>25</v>
      </c>
      <c r="N23097" t="s">
        <v>26</v>
      </c>
    </row>
    <row r="23098" spans="1:14" x14ac:dyDescent="0.25">
      <c r="A23098" t="s">
        <v>44</v>
      </c>
      <c r="B23098">
        <v>2013</v>
      </c>
      <c r="C23098" t="s">
        <v>29</v>
      </c>
      <c r="D23098" t="s">
        <v>46</v>
      </c>
      <c r="E23098" t="s">
        <v>33</v>
      </c>
      <c r="F23098" t="s">
        <v>18</v>
      </c>
      <c r="G23098">
        <v>4</v>
      </c>
      <c r="H23098">
        <v>17762</v>
      </c>
      <c r="I23098">
        <v>117830</v>
      </c>
      <c r="J23098">
        <v>3635</v>
      </c>
      <c r="K23098" t="s">
        <v>25</v>
      </c>
      <c r="L23098">
        <v>428312050</v>
      </c>
      <c r="M23098" t="s">
        <v>25</v>
      </c>
      <c r="N23098" t="s">
        <v>20</v>
      </c>
    </row>
    <row r="23099" spans="1:14" x14ac:dyDescent="0.25">
      <c r="A23099" t="s">
        <v>40</v>
      </c>
      <c r="B23099">
        <v>2023</v>
      </c>
      <c r="C23099" t="s">
        <v>36</v>
      </c>
      <c r="D23099" t="s">
        <v>35</v>
      </c>
      <c r="E23099" t="s">
        <v>17</v>
      </c>
      <c r="F23099" t="s">
        <v>18</v>
      </c>
      <c r="G23099">
        <v>4.2</v>
      </c>
      <c r="H23099">
        <v>41780</v>
      </c>
      <c r="I23099">
        <v>53674</v>
      </c>
      <c r="J23099">
        <v>3126</v>
      </c>
      <c r="K23099" t="s">
        <v>25</v>
      </c>
      <c r="L23099">
        <v>167784924</v>
      </c>
      <c r="M23099" t="s">
        <v>25</v>
      </c>
      <c r="N23099" t="s">
        <v>26</v>
      </c>
    </row>
    <row r="23100" spans="1:14" x14ac:dyDescent="0.25">
      <c r="A23100" t="s">
        <v>43</v>
      </c>
      <c r="B23100">
        <v>2014</v>
      </c>
      <c r="C23100" t="s">
        <v>31</v>
      </c>
      <c r="D23100" t="s">
        <v>46</v>
      </c>
      <c r="E23100" t="s">
        <v>39</v>
      </c>
      <c r="F23100" t="s">
        <v>18</v>
      </c>
      <c r="G23100">
        <v>4.5</v>
      </c>
      <c r="H23100">
        <v>48287</v>
      </c>
      <c r="I23100">
        <v>68087</v>
      </c>
      <c r="J23100">
        <v>5917</v>
      </c>
      <c r="K23100" t="s">
        <v>25</v>
      </c>
      <c r="L23100">
        <v>402870779</v>
      </c>
      <c r="M23100" t="s">
        <v>25</v>
      </c>
      <c r="N23100" t="s">
        <v>26</v>
      </c>
    </row>
    <row r="23101" spans="1:14" x14ac:dyDescent="0.25">
      <c r="A23101" t="s">
        <v>43</v>
      </c>
      <c r="B23101">
        <v>2011</v>
      </c>
      <c r="C23101" t="s">
        <v>22</v>
      </c>
      <c r="D23101" t="s">
        <v>16</v>
      </c>
      <c r="E23101" t="s">
        <v>17</v>
      </c>
      <c r="F23101" t="s">
        <v>24</v>
      </c>
      <c r="G23101">
        <v>4.5</v>
      </c>
      <c r="H23101">
        <v>26037</v>
      </c>
      <c r="I23101">
        <v>63631</v>
      </c>
      <c r="J23101">
        <v>6098</v>
      </c>
      <c r="K23101" t="s">
        <v>25</v>
      </c>
      <c r="L23101">
        <v>388021838</v>
      </c>
      <c r="M23101" t="s">
        <v>25</v>
      </c>
      <c r="N23101" t="s">
        <v>26</v>
      </c>
    </row>
    <row r="23102" spans="1:14" x14ac:dyDescent="0.25">
      <c r="A23102" t="s">
        <v>30</v>
      </c>
      <c r="B23102">
        <v>2022</v>
      </c>
      <c r="C23102" t="s">
        <v>29</v>
      </c>
      <c r="D23102" t="s">
        <v>16</v>
      </c>
      <c r="E23102" t="s">
        <v>17</v>
      </c>
      <c r="F23102" t="s">
        <v>24</v>
      </c>
      <c r="G23102">
        <v>2.8</v>
      </c>
      <c r="H23102">
        <v>9896</v>
      </c>
      <c r="I23102">
        <v>84972</v>
      </c>
      <c r="J23102">
        <v>1476</v>
      </c>
      <c r="K23102" t="s">
        <v>25</v>
      </c>
      <c r="L23102">
        <v>125418672</v>
      </c>
      <c r="M23102" t="s">
        <v>25</v>
      </c>
      <c r="N23102" t="s">
        <v>20</v>
      </c>
    </row>
    <row r="23103" spans="1:14" x14ac:dyDescent="0.25">
      <c r="A23103" t="s">
        <v>30</v>
      </c>
      <c r="B23103">
        <v>2013</v>
      </c>
      <c r="C23103" t="s">
        <v>15</v>
      </c>
      <c r="D23103" t="s">
        <v>32</v>
      </c>
      <c r="E23103" t="s">
        <v>23</v>
      </c>
      <c r="F23103" t="s">
        <v>18</v>
      </c>
      <c r="G23103">
        <v>4.0999999999999996</v>
      </c>
      <c r="H23103">
        <v>44982</v>
      </c>
      <c r="I23103">
        <v>103664</v>
      </c>
      <c r="J23103">
        <v>4628</v>
      </c>
      <c r="K23103" t="s">
        <v>25</v>
      </c>
      <c r="L23103">
        <v>479756992</v>
      </c>
      <c r="M23103" t="s">
        <v>25</v>
      </c>
      <c r="N23103" t="s">
        <v>20</v>
      </c>
    </row>
    <row r="23104" spans="1:14" x14ac:dyDescent="0.25">
      <c r="A23104" t="s">
        <v>14</v>
      </c>
      <c r="B23104">
        <v>2016</v>
      </c>
      <c r="C23104" t="s">
        <v>29</v>
      </c>
      <c r="D23104" t="s">
        <v>37</v>
      </c>
      <c r="E23104" t="s">
        <v>33</v>
      </c>
      <c r="F23104" t="s">
        <v>18</v>
      </c>
      <c r="G23104">
        <v>3.5</v>
      </c>
      <c r="H23104">
        <v>57949</v>
      </c>
      <c r="I23104">
        <v>53739</v>
      </c>
      <c r="J23104">
        <v>5701</v>
      </c>
      <c r="K23104" t="s">
        <v>25</v>
      </c>
      <c r="L23104">
        <v>306366039</v>
      </c>
      <c r="M23104" t="s">
        <v>45</v>
      </c>
      <c r="N23104" t="s">
        <v>26</v>
      </c>
    </row>
    <row r="23105" spans="1:14" x14ac:dyDescent="0.25">
      <c r="A23105" t="s">
        <v>38</v>
      </c>
      <c r="B23105">
        <v>2012</v>
      </c>
      <c r="C23105" t="s">
        <v>15</v>
      </c>
      <c r="D23105" t="s">
        <v>37</v>
      </c>
      <c r="E23105" t="s">
        <v>17</v>
      </c>
      <c r="F23105" t="s">
        <v>24</v>
      </c>
      <c r="G23105">
        <v>1.6</v>
      </c>
      <c r="H23105">
        <v>184040</v>
      </c>
      <c r="I23105">
        <v>81096</v>
      </c>
      <c r="J23105">
        <v>3189</v>
      </c>
      <c r="K23105" t="s">
        <v>25</v>
      </c>
      <c r="L23105">
        <v>258615144</v>
      </c>
      <c r="M23105" t="s">
        <v>19</v>
      </c>
      <c r="N23105" t="s">
        <v>20</v>
      </c>
    </row>
    <row r="23106" spans="1:14" x14ac:dyDescent="0.25">
      <c r="A23106" t="s">
        <v>48</v>
      </c>
      <c r="B23106">
        <v>2023</v>
      </c>
      <c r="C23106" t="s">
        <v>15</v>
      </c>
      <c r="D23106" t="s">
        <v>16</v>
      </c>
      <c r="E23106" t="s">
        <v>39</v>
      </c>
      <c r="F23106" t="s">
        <v>18</v>
      </c>
      <c r="G23106">
        <v>2.9</v>
      </c>
      <c r="H23106">
        <v>187554</v>
      </c>
      <c r="I23106">
        <v>100553</v>
      </c>
      <c r="J23106">
        <v>2852</v>
      </c>
      <c r="K23106" t="s">
        <v>25</v>
      </c>
      <c r="L23106">
        <v>286777156</v>
      </c>
      <c r="M23106" t="s">
        <v>19</v>
      </c>
      <c r="N23106" t="s">
        <v>20</v>
      </c>
    </row>
    <row r="23107" spans="1:14" x14ac:dyDescent="0.25">
      <c r="A23107" t="s">
        <v>42</v>
      </c>
      <c r="B23107">
        <v>2017</v>
      </c>
      <c r="C23107" t="s">
        <v>36</v>
      </c>
      <c r="D23107" t="s">
        <v>32</v>
      </c>
      <c r="E23107" t="s">
        <v>23</v>
      </c>
      <c r="F23107" t="s">
        <v>18</v>
      </c>
      <c r="G23107">
        <v>4.5</v>
      </c>
      <c r="H23107">
        <v>137593</v>
      </c>
      <c r="I23107">
        <v>54971</v>
      </c>
      <c r="J23107">
        <v>5690</v>
      </c>
      <c r="K23107" t="s">
        <v>25</v>
      </c>
      <c r="L23107">
        <v>312784990</v>
      </c>
      <c r="M23107" t="s">
        <v>19</v>
      </c>
      <c r="N23107" t="s">
        <v>26</v>
      </c>
    </row>
    <row r="23108" spans="1:14" x14ac:dyDescent="0.25">
      <c r="A23108" t="s">
        <v>21</v>
      </c>
      <c r="B23108">
        <v>2015</v>
      </c>
      <c r="C23108" t="s">
        <v>22</v>
      </c>
      <c r="D23108" t="s">
        <v>46</v>
      </c>
      <c r="E23108" t="s">
        <v>39</v>
      </c>
      <c r="F23108" t="s">
        <v>24</v>
      </c>
      <c r="G23108">
        <v>3</v>
      </c>
      <c r="H23108">
        <v>82349</v>
      </c>
      <c r="I23108">
        <v>67882</v>
      </c>
      <c r="J23108">
        <v>3218</v>
      </c>
      <c r="K23108" t="s">
        <v>25</v>
      </c>
      <c r="L23108">
        <v>218444276</v>
      </c>
      <c r="M23108" t="s">
        <v>45</v>
      </c>
      <c r="N23108" t="s">
        <v>26</v>
      </c>
    </row>
    <row r="23109" spans="1:14" x14ac:dyDescent="0.25">
      <c r="A23109" t="s">
        <v>43</v>
      </c>
      <c r="B23109">
        <v>2016</v>
      </c>
      <c r="C23109" t="s">
        <v>15</v>
      </c>
      <c r="D23109" t="s">
        <v>32</v>
      </c>
      <c r="E23109" t="s">
        <v>39</v>
      </c>
      <c r="F23109" t="s">
        <v>18</v>
      </c>
      <c r="G23109">
        <v>2.4</v>
      </c>
      <c r="H23109">
        <v>56740</v>
      </c>
      <c r="I23109">
        <v>56652</v>
      </c>
      <c r="J23109">
        <v>4848</v>
      </c>
      <c r="K23109" t="s">
        <v>25</v>
      </c>
      <c r="L23109">
        <v>274648896</v>
      </c>
      <c r="M23109" t="s">
        <v>45</v>
      </c>
      <c r="N23109" t="s">
        <v>26</v>
      </c>
    </row>
    <row r="23110" spans="1:14" x14ac:dyDescent="0.25">
      <c r="A23110" t="s">
        <v>43</v>
      </c>
      <c r="B23110">
        <v>2024</v>
      </c>
      <c r="C23110" t="s">
        <v>29</v>
      </c>
      <c r="D23110" t="s">
        <v>27</v>
      </c>
      <c r="E23110" t="s">
        <v>33</v>
      </c>
      <c r="F23110" t="s">
        <v>18</v>
      </c>
      <c r="G23110">
        <v>1.8</v>
      </c>
      <c r="H23110">
        <v>82283</v>
      </c>
      <c r="I23110">
        <v>51173</v>
      </c>
      <c r="J23110">
        <v>3584</v>
      </c>
      <c r="K23110" t="s">
        <v>25</v>
      </c>
      <c r="L23110">
        <v>183404032</v>
      </c>
      <c r="M23110" t="s">
        <v>45</v>
      </c>
      <c r="N23110" t="s">
        <v>26</v>
      </c>
    </row>
    <row r="23111" spans="1:14" x14ac:dyDescent="0.25">
      <c r="A23111" t="s">
        <v>43</v>
      </c>
      <c r="B23111">
        <v>2019</v>
      </c>
      <c r="C23111" t="s">
        <v>41</v>
      </c>
      <c r="D23111" t="s">
        <v>16</v>
      </c>
      <c r="E23111" t="s">
        <v>39</v>
      </c>
      <c r="F23111" t="s">
        <v>18</v>
      </c>
      <c r="G23111">
        <v>3</v>
      </c>
      <c r="H23111">
        <v>49100</v>
      </c>
      <c r="I23111">
        <v>44080</v>
      </c>
      <c r="J23111">
        <v>9030</v>
      </c>
      <c r="K23111" t="s">
        <v>19</v>
      </c>
      <c r="L23111">
        <v>398042400</v>
      </c>
      <c r="M23111" t="s">
        <v>25</v>
      </c>
      <c r="N23111" t="s">
        <v>34</v>
      </c>
    </row>
    <row r="23112" spans="1:14" x14ac:dyDescent="0.25">
      <c r="A23112" t="s">
        <v>48</v>
      </c>
      <c r="B23112">
        <v>2020</v>
      </c>
      <c r="C23112" t="s">
        <v>31</v>
      </c>
      <c r="D23112" t="s">
        <v>35</v>
      </c>
      <c r="E23112" t="s">
        <v>23</v>
      </c>
      <c r="F23112" t="s">
        <v>18</v>
      </c>
      <c r="G23112">
        <v>3.6</v>
      </c>
      <c r="H23112">
        <v>181906</v>
      </c>
      <c r="I23112">
        <v>103895</v>
      </c>
      <c r="J23112">
        <v>6259</v>
      </c>
      <c r="K23112" t="s">
        <v>25</v>
      </c>
      <c r="L23112">
        <v>650278805</v>
      </c>
      <c r="M23112" t="s">
        <v>19</v>
      </c>
      <c r="N23112" t="s">
        <v>20</v>
      </c>
    </row>
    <row r="23113" spans="1:14" x14ac:dyDescent="0.25">
      <c r="A23113" t="s">
        <v>14</v>
      </c>
      <c r="B23113">
        <v>2011</v>
      </c>
      <c r="C23113" t="s">
        <v>15</v>
      </c>
      <c r="D23113" t="s">
        <v>27</v>
      </c>
      <c r="E23113" t="s">
        <v>17</v>
      </c>
      <c r="F23113" t="s">
        <v>24</v>
      </c>
      <c r="G23113">
        <v>4.3</v>
      </c>
      <c r="H23113">
        <v>118768</v>
      </c>
      <c r="I23113">
        <v>114054</v>
      </c>
      <c r="J23113">
        <v>8558</v>
      </c>
      <c r="K23113" t="s">
        <v>19</v>
      </c>
      <c r="L23113">
        <v>976074132</v>
      </c>
      <c r="M23113" t="s">
        <v>19</v>
      </c>
      <c r="N23113" t="s">
        <v>20</v>
      </c>
    </row>
    <row r="23114" spans="1:14" x14ac:dyDescent="0.25">
      <c r="A23114" t="s">
        <v>30</v>
      </c>
      <c r="B23114">
        <v>2014</v>
      </c>
      <c r="C23114" t="s">
        <v>29</v>
      </c>
      <c r="D23114" t="s">
        <v>16</v>
      </c>
      <c r="E23114" t="s">
        <v>33</v>
      </c>
      <c r="F23114" t="s">
        <v>24</v>
      </c>
      <c r="G23114">
        <v>1.7</v>
      </c>
      <c r="H23114">
        <v>119571</v>
      </c>
      <c r="I23114">
        <v>53558</v>
      </c>
      <c r="J23114">
        <v>7185</v>
      </c>
      <c r="K23114" t="s">
        <v>19</v>
      </c>
      <c r="L23114">
        <v>384814230</v>
      </c>
      <c r="M23114" t="s">
        <v>19</v>
      </c>
      <c r="N23114" t="s">
        <v>26</v>
      </c>
    </row>
    <row r="23115" spans="1:14" x14ac:dyDescent="0.25">
      <c r="A23115" t="s">
        <v>44</v>
      </c>
      <c r="B23115">
        <v>2016</v>
      </c>
      <c r="C23115" t="s">
        <v>31</v>
      </c>
      <c r="D23115" t="s">
        <v>32</v>
      </c>
      <c r="E23115" t="s">
        <v>17</v>
      </c>
      <c r="F23115" t="s">
        <v>18</v>
      </c>
      <c r="G23115">
        <v>4.9000000000000004</v>
      </c>
      <c r="H23115">
        <v>81248</v>
      </c>
      <c r="I23115">
        <v>104461</v>
      </c>
      <c r="J23115">
        <v>3753</v>
      </c>
      <c r="K23115" t="s">
        <v>25</v>
      </c>
      <c r="L23115">
        <v>392042133</v>
      </c>
      <c r="M23115" t="s">
        <v>45</v>
      </c>
      <c r="N23115" t="s">
        <v>20</v>
      </c>
    </row>
    <row r="23116" spans="1:14" x14ac:dyDescent="0.25">
      <c r="A23116" t="s">
        <v>14</v>
      </c>
      <c r="B23116">
        <v>2024</v>
      </c>
      <c r="C23116" t="s">
        <v>29</v>
      </c>
      <c r="D23116" t="s">
        <v>35</v>
      </c>
      <c r="E23116" t="s">
        <v>17</v>
      </c>
      <c r="F23116" t="s">
        <v>18</v>
      </c>
      <c r="G23116">
        <v>1.9</v>
      </c>
      <c r="H23116">
        <v>195548</v>
      </c>
      <c r="I23116">
        <v>91509</v>
      </c>
      <c r="J23116">
        <v>5519</v>
      </c>
      <c r="K23116" t="s">
        <v>25</v>
      </c>
      <c r="L23116">
        <v>505038171</v>
      </c>
      <c r="M23116" t="s">
        <v>19</v>
      </c>
      <c r="N23116" t="s">
        <v>20</v>
      </c>
    </row>
    <row r="23117" spans="1:14" x14ac:dyDescent="0.25">
      <c r="A23117" t="s">
        <v>14</v>
      </c>
      <c r="B23117">
        <v>2018</v>
      </c>
      <c r="C23117" t="s">
        <v>41</v>
      </c>
      <c r="D23117" t="s">
        <v>37</v>
      </c>
      <c r="E23117" t="s">
        <v>17</v>
      </c>
      <c r="F23117" t="s">
        <v>18</v>
      </c>
      <c r="G23117">
        <v>2.9</v>
      </c>
      <c r="H23117">
        <v>168391</v>
      </c>
      <c r="I23117">
        <v>30606</v>
      </c>
      <c r="J23117">
        <v>7647</v>
      </c>
      <c r="K23117" t="s">
        <v>19</v>
      </c>
      <c r="L23117">
        <v>234044082</v>
      </c>
      <c r="M23117" t="s">
        <v>19</v>
      </c>
      <c r="N23117" t="s">
        <v>34</v>
      </c>
    </row>
    <row r="23118" spans="1:14" x14ac:dyDescent="0.25">
      <c r="A23118" t="s">
        <v>40</v>
      </c>
      <c r="B23118">
        <v>2024</v>
      </c>
      <c r="C23118" t="s">
        <v>36</v>
      </c>
      <c r="D23118" t="s">
        <v>35</v>
      </c>
      <c r="E23118" t="s">
        <v>17</v>
      </c>
      <c r="F23118" t="s">
        <v>24</v>
      </c>
      <c r="G23118">
        <v>2</v>
      </c>
      <c r="H23118">
        <v>140925</v>
      </c>
      <c r="I23118">
        <v>44387</v>
      </c>
      <c r="J23118">
        <v>6992</v>
      </c>
      <c r="K23118" t="s">
        <v>25</v>
      </c>
      <c r="L23118">
        <v>310353904</v>
      </c>
      <c r="M23118" t="s">
        <v>19</v>
      </c>
      <c r="N23118" t="s">
        <v>34</v>
      </c>
    </row>
    <row r="23119" spans="1:14" x14ac:dyDescent="0.25">
      <c r="A23119" t="s">
        <v>48</v>
      </c>
      <c r="B23119">
        <v>2015</v>
      </c>
      <c r="C23119" t="s">
        <v>31</v>
      </c>
      <c r="D23119" t="s">
        <v>46</v>
      </c>
      <c r="E23119" t="s">
        <v>39</v>
      </c>
      <c r="F23119" t="s">
        <v>18</v>
      </c>
      <c r="G23119">
        <v>3.9</v>
      </c>
      <c r="H23119">
        <v>117680</v>
      </c>
      <c r="I23119">
        <v>119074</v>
      </c>
      <c r="J23119">
        <v>4987</v>
      </c>
      <c r="K23119" t="s">
        <v>25</v>
      </c>
      <c r="L23119">
        <v>593822038</v>
      </c>
      <c r="M23119" t="s">
        <v>19</v>
      </c>
      <c r="N23119" t="s">
        <v>20</v>
      </c>
    </row>
    <row r="23120" spans="1:14" x14ac:dyDescent="0.25">
      <c r="A23120" t="s">
        <v>14</v>
      </c>
      <c r="B23120">
        <v>2015</v>
      </c>
      <c r="C23120" t="s">
        <v>41</v>
      </c>
      <c r="D23120" t="s">
        <v>37</v>
      </c>
      <c r="E23120" t="s">
        <v>17</v>
      </c>
      <c r="F23120" t="s">
        <v>24</v>
      </c>
      <c r="G23120">
        <v>4.4000000000000004</v>
      </c>
      <c r="H23120">
        <v>129037</v>
      </c>
      <c r="I23120">
        <v>78580</v>
      </c>
      <c r="J23120">
        <v>4750</v>
      </c>
      <c r="K23120" t="s">
        <v>25</v>
      </c>
      <c r="L23120">
        <v>373255000</v>
      </c>
      <c r="M23120" t="s">
        <v>19</v>
      </c>
      <c r="N23120" t="s">
        <v>26</v>
      </c>
    </row>
    <row r="23121" spans="1:14" x14ac:dyDescent="0.25">
      <c r="A23121" t="s">
        <v>30</v>
      </c>
      <c r="B23121">
        <v>2010</v>
      </c>
      <c r="C23121" t="s">
        <v>31</v>
      </c>
      <c r="D23121" t="s">
        <v>32</v>
      </c>
      <c r="E23121" t="s">
        <v>23</v>
      </c>
      <c r="F23121" t="s">
        <v>18</v>
      </c>
      <c r="G23121">
        <v>1.8</v>
      </c>
      <c r="H23121">
        <v>181671</v>
      </c>
      <c r="I23121">
        <v>78739</v>
      </c>
      <c r="J23121">
        <v>9394</v>
      </c>
      <c r="K23121" t="s">
        <v>19</v>
      </c>
      <c r="L23121">
        <v>739674166</v>
      </c>
      <c r="M23121" t="s">
        <v>19</v>
      </c>
      <c r="N23121" t="s">
        <v>26</v>
      </c>
    </row>
    <row r="23122" spans="1:14" x14ac:dyDescent="0.25">
      <c r="A23122" t="s">
        <v>30</v>
      </c>
      <c r="B23122">
        <v>2013</v>
      </c>
      <c r="C23122" t="s">
        <v>36</v>
      </c>
      <c r="D23122" t="s">
        <v>27</v>
      </c>
      <c r="E23122" t="s">
        <v>33</v>
      </c>
      <c r="F23122" t="s">
        <v>18</v>
      </c>
      <c r="G23122">
        <v>2</v>
      </c>
      <c r="H23122">
        <v>183450</v>
      </c>
      <c r="I23122">
        <v>31851</v>
      </c>
      <c r="J23122">
        <v>4423</v>
      </c>
      <c r="K23122" t="s">
        <v>25</v>
      </c>
      <c r="L23122">
        <v>140876973</v>
      </c>
      <c r="M23122" t="s">
        <v>19</v>
      </c>
      <c r="N23122" t="s">
        <v>34</v>
      </c>
    </row>
    <row r="23123" spans="1:14" x14ac:dyDescent="0.25">
      <c r="A23123" t="s">
        <v>43</v>
      </c>
      <c r="B23123">
        <v>2015</v>
      </c>
      <c r="C23123" t="s">
        <v>29</v>
      </c>
      <c r="D23123" t="s">
        <v>46</v>
      </c>
      <c r="E23123" t="s">
        <v>23</v>
      </c>
      <c r="F23123" t="s">
        <v>24</v>
      </c>
      <c r="G23123">
        <v>4.7</v>
      </c>
      <c r="H23123">
        <v>150204</v>
      </c>
      <c r="I23123">
        <v>86273</v>
      </c>
      <c r="J23123">
        <v>6009</v>
      </c>
      <c r="K23123" t="s">
        <v>25</v>
      </c>
      <c r="L23123">
        <v>518414457</v>
      </c>
      <c r="M23123" t="s">
        <v>19</v>
      </c>
      <c r="N23123" t="s">
        <v>20</v>
      </c>
    </row>
    <row r="23124" spans="1:14" x14ac:dyDescent="0.25">
      <c r="A23124" t="s">
        <v>40</v>
      </c>
      <c r="B23124">
        <v>2017</v>
      </c>
      <c r="C23124" t="s">
        <v>41</v>
      </c>
      <c r="D23124" t="s">
        <v>46</v>
      </c>
      <c r="E23124" t="s">
        <v>33</v>
      </c>
      <c r="F23124" t="s">
        <v>24</v>
      </c>
      <c r="G23124">
        <v>4.4000000000000004</v>
      </c>
      <c r="H23124">
        <v>191220</v>
      </c>
      <c r="I23124">
        <v>55924</v>
      </c>
      <c r="J23124">
        <v>649</v>
      </c>
      <c r="K23124" t="s">
        <v>25</v>
      </c>
      <c r="L23124">
        <v>36294676</v>
      </c>
      <c r="M23124" t="s">
        <v>19</v>
      </c>
      <c r="N23124" t="s">
        <v>26</v>
      </c>
    </row>
    <row r="23125" spans="1:14" x14ac:dyDescent="0.25">
      <c r="A23125" t="s">
        <v>38</v>
      </c>
      <c r="B23125">
        <v>2019</v>
      </c>
      <c r="C23125" t="s">
        <v>22</v>
      </c>
      <c r="D23125" t="s">
        <v>27</v>
      </c>
      <c r="E23125" t="s">
        <v>39</v>
      </c>
      <c r="F23125" t="s">
        <v>24</v>
      </c>
      <c r="G23125">
        <v>4.2</v>
      </c>
      <c r="H23125">
        <v>139005</v>
      </c>
      <c r="I23125">
        <v>42871</v>
      </c>
      <c r="J23125">
        <v>454</v>
      </c>
      <c r="K23125" t="s">
        <v>25</v>
      </c>
      <c r="L23125">
        <v>19463434</v>
      </c>
      <c r="M23125" t="s">
        <v>19</v>
      </c>
      <c r="N23125" t="s">
        <v>34</v>
      </c>
    </row>
    <row r="23126" spans="1:14" x14ac:dyDescent="0.25">
      <c r="A23126" t="s">
        <v>42</v>
      </c>
      <c r="B23126">
        <v>2016</v>
      </c>
      <c r="C23126" t="s">
        <v>31</v>
      </c>
      <c r="D23126" t="s">
        <v>46</v>
      </c>
      <c r="E23126" t="s">
        <v>39</v>
      </c>
      <c r="F23126" t="s">
        <v>18</v>
      </c>
      <c r="G23126">
        <v>3.2</v>
      </c>
      <c r="H23126">
        <v>138778</v>
      </c>
      <c r="I23126">
        <v>91841</v>
      </c>
      <c r="J23126">
        <v>4175</v>
      </c>
      <c r="K23126" t="s">
        <v>25</v>
      </c>
      <c r="L23126">
        <v>383436175</v>
      </c>
      <c r="M23126" t="s">
        <v>19</v>
      </c>
      <c r="N23126" t="s">
        <v>20</v>
      </c>
    </row>
    <row r="23127" spans="1:14" x14ac:dyDescent="0.25">
      <c r="A23127" t="s">
        <v>30</v>
      </c>
      <c r="B23127">
        <v>2020</v>
      </c>
      <c r="C23127" t="s">
        <v>22</v>
      </c>
      <c r="D23127" t="s">
        <v>35</v>
      </c>
      <c r="E23127" t="s">
        <v>17</v>
      </c>
      <c r="F23127" t="s">
        <v>24</v>
      </c>
      <c r="G23127">
        <v>2.5</v>
      </c>
      <c r="H23127">
        <v>39018</v>
      </c>
      <c r="I23127">
        <v>49546</v>
      </c>
      <c r="J23127">
        <v>4994</v>
      </c>
      <c r="K23127" t="s">
        <v>25</v>
      </c>
      <c r="L23127">
        <v>247432724</v>
      </c>
      <c r="M23127" t="s">
        <v>25</v>
      </c>
      <c r="N23127" t="s">
        <v>34</v>
      </c>
    </row>
    <row r="23128" spans="1:14" x14ac:dyDescent="0.25">
      <c r="A23128" t="s">
        <v>44</v>
      </c>
      <c r="B23128">
        <v>2012</v>
      </c>
      <c r="C23128" t="s">
        <v>22</v>
      </c>
      <c r="D23128" t="s">
        <v>37</v>
      </c>
      <c r="E23128" t="s">
        <v>17</v>
      </c>
      <c r="F23128" t="s">
        <v>18</v>
      </c>
      <c r="G23128">
        <v>2.8</v>
      </c>
      <c r="H23128">
        <v>60371</v>
      </c>
      <c r="I23128">
        <v>35994</v>
      </c>
      <c r="J23128">
        <v>1814</v>
      </c>
      <c r="K23128" t="s">
        <v>25</v>
      </c>
      <c r="L23128">
        <v>65293116</v>
      </c>
      <c r="M23128" t="s">
        <v>45</v>
      </c>
      <c r="N23128" t="s">
        <v>34</v>
      </c>
    </row>
    <row r="23129" spans="1:14" x14ac:dyDescent="0.25">
      <c r="A23129" t="s">
        <v>44</v>
      </c>
      <c r="B23129">
        <v>2017</v>
      </c>
      <c r="C23129" t="s">
        <v>29</v>
      </c>
      <c r="D23129" t="s">
        <v>16</v>
      </c>
      <c r="E23129" t="s">
        <v>23</v>
      </c>
      <c r="F23129" t="s">
        <v>24</v>
      </c>
      <c r="G23129">
        <v>1.6</v>
      </c>
      <c r="H23129">
        <v>184233</v>
      </c>
      <c r="I23129">
        <v>82782</v>
      </c>
      <c r="J23129">
        <v>7429</v>
      </c>
      <c r="K23129" t="s">
        <v>19</v>
      </c>
      <c r="L23129">
        <v>614987478</v>
      </c>
      <c r="M23129" t="s">
        <v>19</v>
      </c>
      <c r="N23129" t="s">
        <v>20</v>
      </c>
    </row>
    <row r="23130" spans="1:14" x14ac:dyDescent="0.25">
      <c r="A23130" t="s">
        <v>30</v>
      </c>
      <c r="B23130">
        <v>2010</v>
      </c>
      <c r="C23130" t="s">
        <v>31</v>
      </c>
      <c r="D23130" t="s">
        <v>46</v>
      </c>
      <c r="E23130" t="s">
        <v>39</v>
      </c>
      <c r="F23130" t="s">
        <v>18</v>
      </c>
      <c r="G23130">
        <v>2.4</v>
      </c>
      <c r="H23130">
        <v>19134</v>
      </c>
      <c r="I23130">
        <v>31746</v>
      </c>
      <c r="J23130">
        <v>8992</v>
      </c>
      <c r="K23130" t="s">
        <v>19</v>
      </c>
      <c r="L23130">
        <v>285460032</v>
      </c>
      <c r="M23130" t="s">
        <v>25</v>
      </c>
      <c r="N23130" t="s">
        <v>34</v>
      </c>
    </row>
    <row r="23131" spans="1:14" x14ac:dyDescent="0.25">
      <c r="A23131" t="s">
        <v>28</v>
      </c>
      <c r="B23131">
        <v>2013</v>
      </c>
      <c r="C23131" t="s">
        <v>15</v>
      </c>
      <c r="D23131" t="s">
        <v>27</v>
      </c>
      <c r="E23131" t="s">
        <v>23</v>
      </c>
      <c r="F23131" t="s">
        <v>18</v>
      </c>
      <c r="G23131">
        <v>2.2000000000000002</v>
      </c>
      <c r="H23131">
        <v>54359</v>
      </c>
      <c r="I23131">
        <v>52641</v>
      </c>
      <c r="J23131">
        <v>5635</v>
      </c>
      <c r="K23131" t="s">
        <v>25</v>
      </c>
      <c r="L23131">
        <v>296632035</v>
      </c>
      <c r="M23131" t="s">
        <v>45</v>
      </c>
      <c r="N23131" t="s">
        <v>26</v>
      </c>
    </row>
    <row r="23132" spans="1:14" x14ac:dyDescent="0.25">
      <c r="A23132" t="s">
        <v>48</v>
      </c>
      <c r="B23132">
        <v>2017</v>
      </c>
      <c r="C23132" t="s">
        <v>15</v>
      </c>
      <c r="D23132" t="s">
        <v>46</v>
      </c>
      <c r="E23132" t="s">
        <v>39</v>
      </c>
      <c r="F23132" t="s">
        <v>18</v>
      </c>
      <c r="G23132">
        <v>2</v>
      </c>
      <c r="H23132">
        <v>127133</v>
      </c>
      <c r="I23132">
        <v>51201</v>
      </c>
      <c r="J23132">
        <v>4710</v>
      </c>
      <c r="K23132" t="s">
        <v>25</v>
      </c>
      <c r="L23132">
        <v>241156710</v>
      </c>
      <c r="M23132" t="s">
        <v>19</v>
      </c>
      <c r="N23132" t="s">
        <v>26</v>
      </c>
    </row>
    <row r="23133" spans="1:14" x14ac:dyDescent="0.25">
      <c r="A23133" t="s">
        <v>48</v>
      </c>
      <c r="B23133">
        <v>2013</v>
      </c>
      <c r="C23133" t="s">
        <v>15</v>
      </c>
      <c r="D23133" t="s">
        <v>46</v>
      </c>
      <c r="E23133" t="s">
        <v>39</v>
      </c>
      <c r="F23133" t="s">
        <v>24</v>
      </c>
      <c r="G23133">
        <v>2.2999999999999998</v>
      </c>
      <c r="H23133">
        <v>58037</v>
      </c>
      <c r="I23133">
        <v>51660</v>
      </c>
      <c r="J23133">
        <v>4787</v>
      </c>
      <c r="K23133" t="s">
        <v>25</v>
      </c>
      <c r="L23133">
        <v>247296420</v>
      </c>
      <c r="M23133" t="s">
        <v>45</v>
      </c>
      <c r="N23133" t="s">
        <v>26</v>
      </c>
    </row>
    <row r="23134" spans="1:14" x14ac:dyDescent="0.25">
      <c r="A23134" t="s">
        <v>38</v>
      </c>
      <c r="B23134">
        <v>2011</v>
      </c>
      <c r="C23134" t="s">
        <v>36</v>
      </c>
      <c r="D23134" t="s">
        <v>35</v>
      </c>
      <c r="E23134" t="s">
        <v>17</v>
      </c>
      <c r="F23134" t="s">
        <v>24</v>
      </c>
      <c r="G23134">
        <v>1.9</v>
      </c>
      <c r="H23134">
        <v>73466</v>
      </c>
      <c r="I23134">
        <v>61505</v>
      </c>
      <c r="J23134">
        <v>9432</v>
      </c>
      <c r="K23134" t="s">
        <v>19</v>
      </c>
      <c r="L23134">
        <v>580115160</v>
      </c>
      <c r="M23134" t="s">
        <v>45</v>
      </c>
      <c r="N23134" t="s">
        <v>26</v>
      </c>
    </row>
    <row r="23135" spans="1:14" x14ac:dyDescent="0.25">
      <c r="A23135" t="s">
        <v>47</v>
      </c>
      <c r="B23135">
        <v>2011</v>
      </c>
      <c r="C23135" t="s">
        <v>15</v>
      </c>
      <c r="D23135" t="s">
        <v>46</v>
      </c>
      <c r="E23135" t="s">
        <v>33</v>
      </c>
      <c r="F23135" t="s">
        <v>24</v>
      </c>
      <c r="G23135">
        <v>1.7</v>
      </c>
      <c r="H23135">
        <v>186336</v>
      </c>
      <c r="I23135">
        <v>53364</v>
      </c>
      <c r="J23135">
        <v>142</v>
      </c>
      <c r="K23135" t="s">
        <v>25</v>
      </c>
      <c r="L23135">
        <v>7577688</v>
      </c>
      <c r="M23135" t="s">
        <v>19</v>
      </c>
      <c r="N23135" t="s">
        <v>26</v>
      </c>
    </row>
    <row r="23136" spans="1:14" x14ac:dyDescent="0.25">
      <c r="A23136" t="s">
        <v>21</v>
      </c>
      <c r="B23136">
        <v>2013</v>
      </c>
      <c r="C23136" t="s">
        <v>29</v>
      </c>
      <c r="D23136" t="s">
        <v>32</v>
      </c>
      <c r="E23136" t="s">
        <v>17</v>
      </c>
      <c r="F23136" t="s">
        <v>18</v>
      </c>
      <c r="G23136">
        <v>2</v>
      </c>
      <c r="H23136">
        <v>31683</v>
      </c>
      <c r="I23136">
        <v>33900</v>
      </c>
      <c r="J23136">
        <v>7104</v>
      </c>
      <c r="K23136" t="s">
        <v>19</v>
      </c>
      <c r="L23136">
        <v>240825600</v>
      </c>
      <c r="M23136" t="s">
        <v>25</v>
      </c>
      <c r="N23136" t="s">
        <v>34</v>
      </c>
    </row>
    <row r="23137" spans="1:14" x14ac:dyDescent="0.25">
      <c r="A23137" t="s">
        <v>38</v>
      </c>
      <c r="B23137">
        <v>2022</v>
      </c>
      <c r="C23137" t="s">
        <v>41</v>
      </c>
      <c r="D23137" t="s">
        <v>16</v>
      </c>
      <c r="E23137" t="s">
        <v>39</v>
      </c>
      <c r="F23137" t="s">
        <v>24</v>
      </c>
      <c r="G23137">
        <v>3</v>
      </c>
      <c r="H23137">
        <v>145473</v>
      </c>
      <c r="I23137">
        <v>89268</v>
      </c>
      <c r="J23137">
        <v>8794</v>
      </c>
      <c r="K23137" t="s">
        <v>19</v>
      </c>
      <c r="L23137">
        <v>785022792</v>
      </c>
      <c r="M23137" t="s">
        <v>19</v>
      </c>
      <c r="N23137" t="s">
        <v>20</v>
      </c>
    </row>
    <row r="23138" spans="1:14" x14ac:dyDescent="0.25">
      <c r="A23138" t="s">
        <v>30</v>
      </c>
      <c r="B23138">
        <v>2024</v>
      </c>
      <c r="C23138" t="s">
        <v>31</v>
      </c>
      <c r="D23138" t="s">
        <v>32</v>
      </c>
      <c r="E23138" t="s">
        <v>33</v>
      </c>
      <c r="F23138" t="s">
        <v>24</v>
      </c>
      <c r="G23138">
        <v>2.6</v>
      </c>
      <c r="H23138">
        <v>83356</v>
      </c>
      <c r="I23138">
        <v>55752</v>
      </c>
      <c r="J23138">
        <v>9439</v>
      </c>
      <c r="K23138" t="s">
        <v>19</v>
      </c>
      <c r="L23138">
        <v>526243128</v>
      </c>
      <c r="M23138" t="s">
        <v>45</v>
      </c>
      <c r="N23138" t="s">
        <v>26</v>
      </c>
    </row>
    <row r="23139" spans="1:14" x14ac:dyDescent="0.25">
      <c r="A23139" t="s">
        <v>44</v>
      </c>
      <c r="B23139">
        <v>2011</v>
      </c>
      <c r="C23139" t="s">
        <v>31</v>
      </c>
      <c r="D23139" t="s">
        <v>27</v>
      </c>
      <c r="E23139" t="s">
        <v>23</v>
      </c>
      <c r="F23139" t="s">
        <v>24</v>
      </c>
      <c r="G23139">
        <v>2</v>
      </c>
      <c r="H23139">
        <v>176698</v>
      </c>
      <c r="I23139">
        <v>65648</v>
      </c>
      <c r="J23139">
        <v>933</v>
      </c>
      <c r="K23139" t="s">
        <v>25</v>
      </c>
      <c r="L23139">
        <v>61249584</v>
      </c>
      <c r="M23139" t="s">
        <v>19</v>
      </c>
      <c r="N23139" t="s">
        <v>26</v>
      </c>
    </row>
    <row r="23140" spans="1:14" x14ac:dyDescent="0.25">
      <c r="A23140" t="s">
        <v>14</v>
      </c>
      <c r="B23140">
        <v>2016</v>
      </c>
      <c r="C23140" t="s">
        <v>15</v>
      </c>
      <c r="D23140" t="s">
        <v>32</v>
      </c>
      <c r="E23140" t="s">
        <v>17</v>
      </c>
      <c r="F23140" t="s">
        <v>18</v>
      </c>
      <c r="G23140">
        <v>4.8</v>
      </c>
      <c r="H23140">
        <v>155809</v>
      </c>
      <c r="I23140">
        <v>55324</v>
      </c>
      <c r="J23140">
        <v>3426</v>
      </c>
      <c r="K23140" t="s">
        <v>25</v>
      </c>
      <c r="L23140">
        <v>189540024</v>
      </c>
      <c r="M23140" t="s">
        <v>19</v>
      </c>
      <c r="N23140" t="s">
        <v>26</v>
      </c>
    </row>
    <row r="23141" spans="1:14" x14ac:dyDescent="0.25">
      <c r="A23141" t="s">
        <v>28</v>
      </c>
      <c r="B23141">
        <v>2015</v>
      </c>
      <c r="C23141" t="s">
        <v>31</v>
      </c>
      <c r="D23141" t="s">
        <v>37</v>
      </c>
      <c r="E23141" t="s">
        <v>23</v>
      </c>
      <c r="F23141" t="s">
        <v>18</v>
      </c>
      <c r="G23141">
        <v>4.0999999999999996</v>
      </c>
      <c r="H23141">
        <v>145488</v>
      </c>
      <c r="I23141">
        <v>86013</v>
      </c>
      <c r="J23141">
        <v>6818</v>
      </c>
      <c r="K23141" t="s">
        <v>25</v>
      </c>
      <c r="L23141">
        <v>586436634</v>
      </c>
      <c r="M23141" t="s">
        <v>19</v>
      </c>
      <c r="N23141" t="s">
        <v>20</v>
      </c>
    </row>
    <row r="23142" spans="1:14" x14ac:dyDescent="0.25">
      <c r="A23142" t="s">
        <v>14</v>
      </c>
      <c r="B23142">
        <v>2020</v>
      </c>
      <c r="C23142" t="s">
        <v>15</v>
      </c>
      <c r="D23142" t="s">
        <v>46</v>
      </c>
      <c r="E23142" t="s">
        <v>39</v>
      </c>
      <c r="F23142" t="s">
        <v>18</v>
      </c>
      <c r="G23142">
        <v>3.9</v>
      </c>
      <c r="H23142">
        <v>67751</v>
      </c>
      <c r="I23142">
        <v>56408</v>
      </c>
      <c r="J23142">
        <v>640</v>
      </c>
      <c r="K23142" t="s">
        <v>25</v>
      </c>
      <c r="L23142">
        <v>36101120</v>
      </c>
      <c r="M23142" t="s">
        <v>45</v>
      </c>
      <c r="N23142" t="s">
        <v>26</v>
      </c>
    </row>
    <row r="23143" spans="1:14" x14ac:dyDescent="0.25">
      <c r="A23143" t="s">
        <v>48</v>
      </c>
      <c r="B23143">
        <v>2012</v>
      </c>
      <c r="C23143" t="s">
        <v>36</v>
      </c>
      <c r="D23143" t="s">
        <v>16</v>
      </c>
      <c r="E23143" t="s">
        <v>39</v>
      </c>
      <c r="F23143" t="s">
        <v>18</v>
      </c>
      <c r="G23143">
        <v>2.5</v>
      </c>
      <c r="H23143">
        <v>52409</v>
      </c>
      <c r="I23143">
        <v>89314</v>
      </c>
      <c r="J23143">
        <v>507</v>
      </c>
      <c r="K23143" t="s">
        <v>25</v>
      </c>
      <c r="L23143">
        <v>45282198</v>
      </c>
      <c r="M23143" t="s">
        <v>45</v>
      </c>
      <c r="N23143" t="s">
        <v>20</v>
      </c>
    </row>
    <row r="23144" spans="1:14" x14ac:dyDescent="0.25">
      <c r="A23144" t="s">
        <v>30</v>
      </c>
      <c r="B23144">
        <v>2017</v>
      </c>
      <c r="C23144" t="s">
        <v>22</v>
      </c>
      <c r="D23144" t="s">
        <v>46</v>
      </c>
      <c r="E23144" t="s">
        <v>17</v>
      </c>
      <c r="F23144" t="s">
        <v>24</v>
      </c>
      <c r="G23144">
        <v>3.6</v>
      </c>
      <c r="H23144">
        <v>77637</v>
      </c>
      <c r="I23144">
        <v>66863</v>
      </c>
      <c r="J23144">
        <v>1008</v>
      </c>
      <c r="K23144" t="s">
        <v>25</v>
      </c>
      <c r="L23144">
        <v>67397904</v>
      </c>
      <c r="M23144" t="s">
        <v>45</v>
      </c>
      <c r="N23144" t="s">
        <v>26</v>
      </c>
    </row>
    <row r="23145" spans="1:14" x14ac:dyDescent="0.25">
      <c r="A23145" t="s">
        <v>43</v>
      </c>
      <c r="B23145">
        <v>2012</v>
      </c>
      <c r="C23145" t="s">
        <v>29</v>
      </c>
      <c r="D23145" t="s">
        <v>27</v>
      </c>
      <c r="E23145" t="s">
        <v>33</v>
      </c>
      <c r="F23145" t="s">
        <v>18</v>
      </c>
      <c r="G23145">
        <v>3.8</v>
      </c>
      <c r="H23145">
        <v>169215</v>
      </c>
      <c r="I23145">
        <v>75956</v>
      </c>
      <c r="J23145">
        <v>5968</v>
      </c>
      <c r="K23145" t="s">
        <v>25</v>
      </c>
      <c r="L23145">
        <v>453305408</v>
      </c>
      <c r="M23145" t="s">
        <v>19</v>
      </c>
      <c r="N23145" t="s">
        <v>26</v>
      </c>
    </row>
    <row r="23146" spans="1:14" x14ac:dyDescent="0.25">
      <c r="A23146" t="s">
        <v>30</v>
      </c>
      <c r="B23146">
        <v>2014</v>
      </c>
      <c r="C23146" t="s">
        <v>22</v>
      </c>
      <c r="D23146" t="s">
        <v>35</v>
      </c>
      <c r="E23146" t="s">
        <v>17</v>
      </c>
      <c r="F23146" t="s">
        <v>24</v>
      </c>
      <c r="G23146">
        <v>4.3</v>
      </c>
      <c r="H23146">
        <v>195455</v>
      </c>
      <c r="I23146">
        <v>45767</v>
      </c>
      <c r="J23146">
        <v>7269</v>
      </c>
      <c r="K23146" t="s">
        <v>19</v>
      </c>
      <c r="L23146">
        <v>332680323</v>
      </c>
      <c r="M23146" t="s">
        <v>19</v>
      </c>
      <c r="N23146" t="s">
        <v>34</v>
      </c>
    </row>
    <row r="23147" spans="1:14" x14ac:dyDescent="0.25">
      <c r="A23147" t="s">
        <v>43</v>
      </c>
      <c r="B23147">
        <v>2011</v>
      </c>
      <c r="C23147" t="s">
        <v>31</v>
      </c>
      <c r="D23147" t="s">
        <v>37</v>
      </c>
      <c r="E23147" t="s">
        <v>23</v>
      </c>
      <c r="F23147" t="s">
        <v>18</v>
      </c>
      <c r="G23147">
        <v>2.8</v>
      </c>
      <c r="H23147">
        <v>100819</v>
      </c>
      <c r="I23147">
        <v>45173</v>
      </c>
      <c r="J23147">
        <v>9620</v>
      </c>
      <c r="K23147" t="s">
        <v>19</v>
      </c>
      <c r="L23147">
        <v>434564260</v>
      </c>
      <c r="M23147" t="s">
        <v>19</v>
      </c>
      <c r="N23147" t="s">
        <v>34</v>
      </c>
    </row>
    <row r="23148" spans="1:14" x14ac:dyDescent="0.25">
      <c r="A23148" t="s">
        <v>30</v>
      </c>
      <c r="B23148">
        <v>2021</v>
      </c>
      <c r="C23148" t="s">
        <v>31</v>
      </c>
      <c r="D23148" t="s">
        <v>16</v>
      </c>
      <c r="E23148" t="s">
        <v>39</v>
      </c>
      <c r="F23148" t="s">
        <v>24</v>
      </c>
      <c r="G23148">
        <v>1.6</v>
      </c>
      <c r="H23148">
        <v>119156</v>
      </c>
      <c r="I23148">
        <v>116480</v>
      </c>
      <c r="J23148">
        <v>5351</v>
      </c>
      <c r="K23148" t="s">
        <v>25</v>
      </c>
      <c r="L23148">
        <v>623284480</v>
      </c>
      <c r="M23148" t="s">
        <v>19</v>
      </c>
      <c r="N23148" t="s">
        <v>20</v>
      </c>
    </row>
    <row r="23149" spans="1:14" x14ac:dyDescent="0.25">
      <c r="A23149" t="s">
        <v>14</v>
      </c>
      <c r="B23149">
        <v>2021</v>
      </c>
      <c r="C23149" t="s">
        <v>31</v>
      </c>
      <c r="D23149" t="s">
        <v>32</v>
      </c>
      <c r="E23149" t="s">
        <v>39</v>
      </c>
      <c r="F23149" t="s">
        <v>24</v>
      </c>
      <c r="G23149">
        <v>2.7</v>
      </c>
      <c r="H23149">
        <v>184282</v>
      </c>
      <c r="I23149">
        <v>70635</v>
      </c>
      <c r="J23149">
        <v>7433</v>
      </c>
      <c r="K23149" t="s">
        <v>19</v>
      </c>
      <c r="L23149">
        <v>525029955</v>
      </c>
      <c r="M23149" t="s">
        <v>19</v>
      </c>
      <c r="N23149" t="s">
        <v>26</v>
      </c>
    </row>
    <row r="23150" spans="1:14" x14ac:dyDescent="0.25">
      <c r="A23150" t="s">
        <v>48</v>
      </c>
      <c r="B23150">
        <v>2014</v>
      </c>
      <c r="C23150" t="s">
        <v>29</v>
      </c>
      <c r="D23150" t="s">
        <v>46</v>
      </c>
      <c r="E23150" t="s">
        <v>23</v>
      </c>
      <c r="F23150" t="s">
        <v>24</v>
      </c>
      <c r="G23150">
        <v>1.9</v>
      </c>
      <c r="H23150">
        <v>190661</v>
      </c>
      <c r="I23150">
        <v>74154</v>
      </c>
      <c r="J23150">
        <v>8913</v>
      </c>
      <c r="K23150" t="s">
        <v>19</v>
      </c>
      <c r="L23150">
        <v>660934602</v>
      </c>
      <c r="M23150" t="s">
        <v>19</v>
      </c>
      <c r="N23150" t="s">
        <v>26</v>
      </c>
    </row>
    <row r="23151" spans="1:14" x14ac:dyDescent="0.25">
      <c r="A23151" t="s">
        <v>48</v>
      </c>
      <c r="B23151">
        <v>2020</v>
      </c>
      <c r="C23151" t="s">
        <v>41</v>
      </c>
      <c r="D23151" t="s">
        <v>27</v>
      </c>
      <c r="E23151" t="s">
        <v>17</v>
      </c>
      <c r="F23151" t="s">
        <v>24</v>
      </c>
      <c r="G23151">
        <v>2</v>
      </c>
      <c r="H23151">
        <v>54533</v>
      </c>
      <c r="I23151">
        <v>98125</v>
      </c>
      <c r="J23151">
        <v>5756</v>
      </c>
      <c r="K23151" t="s">
        <v>25</v>
      </c>
      <c r="L23151">
        <v>564807500</v>
      </c>
      <c r="M23151" t="s">
        <v>45</v>
      </c>
      <c r="N23151" t="s">
        <v>20</v>
      </c>
    </row>
    <row r="23152" spans="1:14" x14ac:dyDescent="0.25">
      <c r="A23152" t="s">
        <v>14</v>
      </c>
      <c r="B23152">
        <v>2012</v>
      </c>
      <c r="C23152" t="s">
        <v>15</v>
      </c>
      <c r="D23152" t="s">
        <v>16</v>
      </c>
      <c r="E23152" t="s">
        <v>33</v>
      </c>
      <c r="F23152" t="s">
        <v>24</v>
      </c>
      <c r="G23152">
        <v>2.2000000000000002</v>
      </c>
      <c r="H23152">
        <v>164358</v>
      </c>
      <c r="I23152">
        <v>59325</v>
      </c>
      <c r="J23152">
        <v>7517</v>
      </c>
      <c r="K23152" t="s">
        <v>19</v>
      </c>
      <c r="L23152">
        <v>445946025</v>
      </c>
      <c r="M23152" t="s">
        <v>19</v>
      </c>
      <c r="N23152" t="s">
        <v>26</v>
      </c>
    </row>
    <row r="23153" spans="1:14" x14ac:dyDescent="0.25">
      <c r="A23153" t="s">
        <v>44</v>
      </c>
      <c r="B23153">
        <v>2024</v>
      </c>
      <c r="C23153" t="s">
        <v>41</v>
      </c>
      <c r="D23153" t="s">
        <v>35</v>
      </c>
      <c r="E23153" t="s">
        <v>39</v>
      </c>
      <c r="F23153" t="s">
        <v>24</v>
      </c>
      <c r="G23153">
        <v>4.8</v>
      </c>
      <c r="H23153">
        <v>169891</v>
      </c>
      <c r="I23153">
        <v>78263</v>
      </c>
      <c r="J23153">
        <v>9214</v>
      </c>
      <c r="K23153" t="s">
        <v>19</v>
      </c>
      <c r="L23153">
        <v>721115282</v>
      </c>
      <c r="M23153" t="s">
        <v>19</v>
      </c>
      <c r="N23153" t="s">
        <v>26</v>
      </c>
    </row>
    <row r="23154" spans="1:14" x14ac:dyDescent="0.25">
      <c r="A23154" t="s">
        <v>44</v>
      </c>
      <c r="B23154">
        <v>2020</v>
      </c>
      <c r="C23154" t="s">
        <v>36</v>
      </c>
      <c r="D23154" t="s">
        <v>32</v>
      </c>
      <c r="E23154" t="s">
        <v>33</v>
      </c>
      <c r="F23154" t="s">
        <v>24</v>
      </c>
      <c r="G23154">
        <v>3.3</v>
      </c>
      <c r="H23154">
        <v>29537</v>
      </c>
      <c r="I23154">
        <v>41148</v>
      </c>
      <c r="J23154">
        <v>6663</v>
      </c>
      <c r="K23154" t="s">
        <v>25</v>
      </c>
      <c r="L23154">
        <v>274169124</v>
      </c>
      <c r="M23154" t="s">
        <v>25</v>
      </c>
      <c r="N23154" t="s">
        <v>34</v>
      </c>
    </row>
    <row r="23155" spans="1:14" x14ac:dyDescent="0.25">
      <c r="A23155" t="s">
        <v>48</v>
      </c>
      <c r="B23155">
        <v>2010</v>
      </c>
      <c r="C23155" t="s">
        <v>15</v>
      </c>
      <c r="D23155" t="s">
        <v>37</v>
      </c>
      <c r="E23155" t="s">
        <v>33</v>
      </c>
      <c r="F23155" t="s">
        <v>24</v>
      </c>
      <c r="G23155">
        <v>1.5</v>
      </c>
      <c r="H23155">
        <v>109440</v>
      </c>
      <c r="I23155">
        <v>109643</v>
      </c>
      <c r="J23155">
        <v>5479</v>
      </c>
      <c r="K23155" t="s">
        <v>25</v>
      </c>
      <c r="L23155">
        <v>600733997</v>
      </c>
      <c r="M23155" t="s">
        <v>19</v>
      </c>
      <c r="N23155" t="s">
        <v>20</v>
      </c>
    </row>
    <row r="23156" spans="1:14" x14ac:dyDescent="0.25">
      <c r="A23156" t="s">
        <v>38</v>
      </c>
      <c r="B23156">
        <v>2013</v>
      </c>
      <c r="C23156" t="s">
        <v>22</v>
      </c>
      <c r="D23156" t="s">
        <v>32</v>
      </c>
      <c r="E23156" t="s">
        <v>23</v>
      </c>
      <c r="F23156" t="s">
        <v>24</v>
      </c>
      <c r="G23156">
        <v>1.9</v>
      </c>
      <c r="H23156">
        <v>16861</v>
      </c>
      <c r="I23156">
        <v>56602</v>
      </c>
      <c r="J23156">
        <v>2181</v>
      </c>
      <c r="K23156" t="s">
        <v>25</v>
      </c>
      <c r="L23156">
        <v>123448962</v>
      </c>
      <c r="M23156" t="s">
        <v>25</v>
      </c>
      <c r="N23156" t="s">
        <v>26</v>
      </c>
    </row>
    <row r="23157" spans="1:14" x14ac:dyDescent="0.25">
      <c r="A23157" t="s">
        <v>21</v>
      </c>
      <c r="B23157">
        <v>2019</v>
      </c>
      <c r="C23157" t="s">
        <v>22</v>
      </c>
      <c r="D23157" t="s">
        <v>16</v>
      </c>
      <c r="E23157" t="s">
        <v>17</v>
      </c>
      <c r="F23157" t="s">
        <v>24</v>
      </c>
      <c r="G23157">
        <v>4.3</v>
      </c>
      <c r="H23157">
        <v>93935</v>
      </c>
      <c r="I23157">
        <v>54403</v>
      </c>
      <c r="J23157">
        <v>658</v>
      </c>
      <c r="K23157" t="s">
        <v>25</v>
      </c>
      <c r="L23157">
        <v>35797174</v>
      </c>
      <c r="M23157" t="s">
        <v>45</v>
      </c>
      <c r="N23157" t="s">
        <v>26</v>
      </c>
    </row>
    <row r="23158" spans="1:14" x14ac:dyDescent="0.25">
      <c r="A23158" t="s">
        <v>47</v>
      </c>
      <c r="B23158">
        <v>2015</v>
      </c>
      <c r="C23158" t="s">
        <v>31</v>
      </c>
      <c r="D23158" t="s">
        <v>32</v>
      </c>
      <c r="E23158" t="s">
        <v>17</v>
      </c>
      <c r="F23158" t="s">
        <v>18</v>
      </c>
      <c r="G23158">
        <v>2.9</v>
      </c>
      <c r="H23158">
        <v>160464</v>
      </c>
      <c r="I23158">
        <v>110432</v>
      </c>
      <c r="J23158">
        <v>6553</v>
      </c>
      <c r="K23158" t="s">
        <v>25</v>
      </c>
      <c r="L23158">
        <v>723660896</v>
      </c>
      <c r="M23158" t="s">
        <v>19</v>
      </c>
      <c r="N23158" t="s">
        <v>20</v>
      </c>
    </row>
    <row r="23159" spans="1:14" x14ac:dyDescent="0.25">
      <c r="A23159" t="s">
        <v>44</v>
      </c>
      <c r="B23159">
        <v>2024</v>
      </c>
      <c r="C23159" t="s">
        <v>36</v>
      </c>
      <c r="D23159" t="s">
        <v>37</v>
      </c>
      <c r="E23159" t="s">
        <v>23</v>
      </c>
      <c r="F23159" t="s">
        <v>24</v>
      </c>
      <c r="G23159">
        <v>1.7</v>
      </c>
      <c r="H23159">
        <v>89385</v>
      </c>
      <c r="I23159">
        <v>60567</v>
      </c>
      <c r="J23159">
        <v>827</v>
      </c>
      <c r="K23159" t="s">
        <v>25</v>
      </c>
      <c r="L23159">
        <v>50088909</v>
      </c>
      <c r="M23159" t="s">
        <v>45</v>
      </c>
      <c r="N23159" t="s">
        <v>26</v>
      </c>
    </row>
    <row r="23160" spans="1:14" x14ac:dyDescent="0.25">
      <c r="A23160" t="s">
        <v>42</v>
      </c>
      <c r="B23160">
        <v>2018</v>
      </c>
      <c r="C23160" t="s">
        <v>41</v>
      </c>
      <c r="D23160" t="s">
        <v>35</v>
      </c>
      <c r="E23160" t="s">
        <v>17</v>
      </c>
      <c r="F23160" t="s">
        <v>18</v>
      </c>
      <c r="G23160">
        <v>4.4000000000000004</v>
      </c>
      <c r="H23160">
        <v>113183</v>
      </c>
      <c r="I23160">
        <v>60375</v>
      </c>
      <c r="J23160">
        <v>4353</v>
      </c>
      <c r="K23160" t="s">
        <v>25</v>
      </c>
      <c r="L23160">
        <v>262812375</v>
      </c>
      <c r="M23160" t="s">
        <v>19</v>
      </c>
      <c r="N23160" t="s">
        <v>26</v>
      </c>
    </row>
    <row r="23161" spans="1:14" x14ac:dyDescent="0.25">
      <c r="A23161" t="s">
        <v>40</v>
      </c>
      <c r="B23161">
        <v>2012</v>
      </c>
      <c r="C23161" t="s">
        <v>31</v>
      </c>
      <c r="D23161" t="s">
        <v>32</v>
      </c>
      <c r="E23161" t="s">
        <v>39</v>
      </c>
      <c r="F23161" t="s">
        <v>18</v>
      </c>
      <c r="G23161">
        <v>4.9000000000000004</v>
      </c>
      <c r="H23161">
        <v>151173</v>
      </c>
      <c r="I23161">
        <v>46910</v>
      </c>
      <c r="J23161">
        <v>8814</v>
      </c>
      <c r="K23161" t="s">
        <v>19</v>
      </c>
      <c r="L23161">
        <v>413464740</v>
      </c>
      <c r="M23161" t="s">
        <v>19</v>
      </c>
      <c r="N23161" t="s">
        <v>34</v>
      </c>
    </row>
    <row r="23162" spans="1:14" x14ac:dyDescent="0.25">
      <c r="A23162" t="s">
        <v>21</v>
      </c>
      <c r="B23162">
        <v>2024</v>
      </c>
      <c r="C23162" t="s">
        <v>41</v>
      </c>
      <c r="D23162" t="s">
        <v>16</v>
      </c>
      <c r="E23162" t="s">
        <v>23</v>
      </c>
      <c r="F23162" t="s">
        <v>18</v>
      </c>
      <c r="G23162">
        <v>1.6</v>
      </c>
      <c r="H23162">
        <v>144839</v>
      </c>
      <c r="I23162">
        <v>77067</v>
      </c>
      <c r="J23162">
        <v>7501</v>
      </c>
      <c r="K23162" t="s">
        <v>19</v>
      </c>
      <c r="L23162">
        <v>578079567</v>
      </c>
      <c r="M23162" t="s">
        <v>19</v>
      </c>
      <c r="N23162" t="s">
        <v>26</v>
      </c>
    </row>
    <row r="23163" spans="1:14" x14ac:dyDescent="0.25">
      <c r="A23163" t="s">
        <v>48</v>
      </c>
      <c r="B23163">
        <v>2014</v>
      </c>
      <c r="C23163" t="s">
        <v>29</v>
      </c>
      <c r="D23163" t="s">
        <v>16</v>
      </c>
      <c r="E23163" t="s">
        <v>23</v>
      </c>
      <c r="F23163" t="s">
        <v>18</v>
      </c>
      <c r="G23163">
        <v>4.8</v>
      </c>
      <c r="H23163">
        <v>38816</v>
      </c>
      <c r="I23163">
        <v>117600</v>
      </c>
      <c r="J23163">
        <v>4292</v>
      </c>
      <c r="K23163" t="s">
        <v>25</v>
      </c>
      <c r="L23163">
        <v>504739200</v>
      </c>
      <c r="M23163" t="s">
        <v>25</v>
      </c>
      <c r="N23163" t="s">
        <v>20</v>
      </c>
    </row>
    <row r="23164" spans="1:14" x14ac:dyDescent="0.25">
      <c r="A23164" t="s">
        <v>21</v>
      </c>
      <c r="B23164">
        <v>2016</v>
      </c>
      <c r="C23164" t="s">
        <v>31</v>
      </c>
      <c r="D23164" t="s">
        <v>35</v>
      </c>
      <c r="E23164" t="s">
        <v>39</v>
      </c>
      <c r="F23164" t="s">
        <v>18</v>
      </c>
      <c r="G23164">
        <v>1.7</v>
      </c>
      <c r="H23164">
        <v>71040</v>
      </c>
      <c r="I23164">
        <v>104184</v>
      </c>
      <c r="J23164">
        <v>792</v>
      </c>
      <c r="K23164" t="s">
        <v>25</v>
      </c>
      <c r="L23164">
        <v>82513728</v>
      </c>
      <c r="M23164" t="s">
        <v>45</v>
      </c>
      <c r="N23164" t="s">
        <v>20</v>
      </c>
    </row>
    <row r="23165" spans="1:14" x14ac:dyDescent="0.25">
      <c r="A23165" t="s">
        <v>44</v>
      </c>
      <c r="B23165">
        <v>2023</v>
      </c>
      <c r="C23165" t="s">
        <v>22</v>
      </c>
      <c r="D23165" t="s">
        <v>35</v>
      </c>
      <c r="E23165" t="s">
        <v>23</v>
      </c>
      <c r="F23165" t="s">
        <v>24</v>
      </c>
      <c r="G23165">
        <v>4.5</v>
      </c>
      <c r="H23165">
        <v>43354</v>
      </c>
      <c r="I23165">
        <v>62380</v>
      </c>
      <c r="J23165">
        <v>3402</v>
      </c>
      <c r="K23165" t="s">
        <v>25</v>
      </c>
      <c r="L23165">
        <v>212216760</v>
      </c>
      <c r="M23165" t="s">
        <v>25</v>
      </c>
      <c r="N23165" t="s">
        <v>26</v>
      </c>
    </row>
    <row r="23166" spans="1:14" x14ac:dyDescent="0.25">
      <c r="A23166" t="s">
        <v>38</v>
      </c>
      <c r="B23166">
        <v>2020</v>
      </c>
      <c r="C23166" t="s">
        <v>22</v>
      </c>
      <c r="D23166" t="s">
        <v>37</v>
      </c>
      <c r="E23166" t="s">
        <v>23</v>
      </c>
      <c r="F23166" t="s">
        <v>24</v>
      </c>
      <c r="G23166">
        <v>4.5999999999999996</v>
      </c>
      <c r="H23166">
        <v>23884</v>
      </c>
      <c r="I23166">
        <v>34657</v>
      </c>
      <c r="J23166">
        <v>5226</v>
      </c>
      <c r="K23166" t="s">
        <v>25</v>
      </c>
      <c r="L23166">
        <v>181117482</v>
      </c>
      <c r="M23166" t="s">
        <v>25</v>
      </c>
      <c r="N23166" t="s">
        <v>34</v>
      </c>
    </row>
    <row r="23167" spans="1:14" x14ac:dyDescent="0.25">
      <c r="A23167" t="s">
        <v>38</v>
      </c>
      <c r="B23167">
        <v>2017</v>
      </c>
      <c r="C23167" t="s">
        <v>36</v>
      </c>
      <c r="D23167" t="s">
        <v>32</v>
      </c>
      <c r="E23167" t="s">
        <v>33</v>
      </c>
      <c r="F23167" t="s">
        <v>18</v>
      </c>
      <c r="G23167">
        <v>2.6</v>
      </c>
      <c r="H23167">
        <v>113316</v>
      </c>
      <c r="I23167">
        <v>104765</v>
      </c>
      <c r="J23167">
        <v>1111</v>
      </c>
      <c r="K23167" t="s">
        <v>25</v>
      </c>
      <c r="L23167">
        <v>116393915</v>
      </c>
      <c r="M23167" t="s">
        <v>19</v>
      </c>
      <c r="N23167" t="s">
        <v>20</v>
      </c>
    </row>
    <row r="23168" spans="1:14" x14ac:dyDescent="0.25">
      <c r="A23168" t="s">
        <v>28</v>
      </c>
      <c r="B23168">
        <v>2016</v>
      </c>
      <c r="C23168" t="s">
        <v>15</v>
      </c>
      <c r="D23168" t="s">
        <v>32</v>
      </c>
      <c r="E23168" t="s">
        <v>17</v>
      </c>
      <c r="F23168" t="s">
        <v>24</v>
      </c>
      <c r="G23168">
        <v>3.8</v>
      </c>
      <c r="H23168">
        <v>19570</v>
      </c>
      <c r="I23168">
        <v>53065</v>
      </c>
      <c r="J23168">
        <v>9577</v>
      </c>
      <c r="K23168" t="s">
        <v>19</v>
      </c>
      <c r="L23168">
        <v>508203505</v>
      </c>
      <c r="M23168" t="s">
        <v>25</v>
      </c>
      <c r="N23168" t="s">
        <v>26</v>
      </c>
    </row>
    <row r="23169" spans="1:14" x14ac:dyDescent="0.25">
      <c r="A23169" t="s">
        <v>44</v>
      </c>
      <c r="B23169">
        <v>2015</v>
      </c>
      <c r="C23169" t="s">
        <v>36</v>
      </c>
      <c r="D23169" t="s">
        <v>16</v>
      </c>
      <c r="E23169" t="s">
        <v>33</v>
      </c>
      <c r="F23169" t="s">
        <v>24</v>
      </c>
      <c r="G23169">
        <v>3.7</v>
      </c>
      <c r="H23169">
        <v>41705</v>
      </c>
      <c r="I23169">
        <v>100530</v>
      </c>
      <c r="J23169">
        <v>570</v>
      </c>
      <c r="K23169" t="s">
        <v>25</v>
      </c>
      <c r="L23169">
        <v>57302100</v>
      </c>
      <c r="M23169" t="s">
        <v>25</v>
      </c>
      <c r="N23169" t="s">
        <v>20</v>
      </c>
    </row>
    <row r="23170" spans="1:14" x14ac:dyDescent="0.25">
      <c r="A23170" t="s">
        <v>30</v>
      </c>
      <c r="B23170">
        <v>2023</v>
      </c>
      <c r="C23170" t="s">
        <v>29</v>
      </c>
      <c r="D23170" t="s">
        <v>35</v>
      </c>
      <c r="E23170" t="s">
        <v>39</v>
      </c>
      <c r="F23170" t="s">
        <v>18</v>
      </c>
      <c r="G23170">
        <v>4.3</v>
      </c>
      <c r="H23170">
        <v>74076</v>
      </c>
      <c r="I23170">
        <v>87745</v>
      </c>
      <c r="J23170">
        <v>2661</v>
      </c>
      <c r="K23170" t="s">
        <v>25</v>
      </c>
      <c r="L23170">
        <v>233489445</v>
      </c>
      <c r="M23170" t="s">
        <v>45</v>
      </c>
      <c r="N23170" t="s">
        <v>20</v>
      </c>
    </row>
    <row r="23171" spans="1:14" x14ac:dyDescent="0.25">
      <c r="A23171" t="s">
        <v>42</v>
      </c>
      <c r="B23171">
        <v>2019</v>
      </c>
      <c r="C23171" t="s">
        <v>22</v>
      </c>
      <c r="D23171" t="s">
        <v>16</v>
      </c>
      <c r="E23171" t="s">
        <v>17</v>
      </c>
      <c r="F23171" t="s">
        <v>18</v>
      </c>
      <c r="G23171">
        <v>3</v>
      </c>
      <c r="H23171">
        <v>35240</v>
      </c>
      <c r="I23171">
        <v>83716</v>
      </c>
      <c r="J23171">
        <v>3307</v>
      </c>
      <c r="K23171" t="s">
        <v>25</v>
      </c>
      <c r="L23171">
        <v>276848812</v>
      </c>
      <c r="M23171" t="s">
        <v>25</v>
      </c>
      <c r="N23171" t="s">
        <v>20</v>
      </c>
    </row>
    <row r="23172" spans="1:14" x14ac:dyDescent="0.25">
      <c r="A23172" t="s">
        <v>40</v>
      </c>
      <c r="B23172">
        <v>2022</v>
      </c>
      <c r="C23172" t="s">
        <v>22</v>
      </c>
      <c r="D23172" t="s">
        <v>32</v>
      </c>
      <c r="E23172" t="s">
        <v>33</v>
      </c>
      <c r="F23172" t="s">
        <v>24</v>
      </c>
      <c r="G23172">
        <v>2.4</v>
      </c>
      <c r="H23172">
        <v>1881</v>
      </c>
      <c r="I23172">
        <v>90631</v>
      </c>
      <c r="J23172">
        <v>8952</v>
      </c>
      <c r="K23172" t="s">
        <v>19</v>
      </c>
      <c r="L23172">
        <v>811328712</v>
      </c>
      <c r="M23172" t="s">
        <v>25</v>
      </c>
      <c r="N23172" t="s">
        <v>20</v>
      </c>
    </row>
    <row r="23173" spans="1:14" x14ac:dyDescent="0.25">
      <c r="A23173" t="s">
        <v>40</v>
      </c>
      <c r="B23173">
        <v>2011</v>
      </c>
      <c r="C23173" t="s">
        <v>36</v>
      </c>
      <c r="D23173" t="s">
        <v>35</v>
      </c>
      <c r="E23173" t="s">
        <v>33</v>
      </c>
      <c r="F23173" t="s">
        <v>18</v>
      </c>
      <c r="G23173">
        <v>2.4</v>
      </c>
      <c r="H23173">
        <v>129631</v>
      </c>
      <c r="I23173">
        <v>96849</v>
      </c>
      <c r="J23173">
        <v>2485</v>
      </c>
      <c r="K23173" t="s">
        <v>25</v>
      </c>
      <c r="L23173">
        <v>240669765</v>
      </c>
      <c r="M23173" t="s">
        <v>19</v>
      </c>
      <c r="N23173" t="s">
        <v>20</v>
      </c>
    </row>
    <row r="23174" spans="1:14" x14ac:dyDescent="0.25">
      <c r="A23174" t="s">
        <v>30</v>
      </c>
      <c r="B23174">
        <v>2012</v>
      </c>
      <c r="C23174" t="s">
        <v>29</v>
      </c>
      <c r="D23174" t="s">
        <v>35</v>
      </c>
      <c r="E23174" t="s">
        <v>17</v>
      </c>
      <c r="F23174" t="s">
        <v>24</v>
      </c>
      <c r="G23174">
        <v>2.7</v>
      </c>
      <c r="H23174">
        <v>57513</v>
      </c>
      <c r="I23174">
        <v>33396</v>
      </c>
      <c r="J23174">
        <v>5252</v>
      </c>
      <c r="K23174" t="s">
        <v>25</v>
      </c>
      <c r="L23174">
        <v>175395792</v>
      </c>
      <c r="M23174" t="s">
        <v>45</v>
      </c>
      <c r="N23174" t="s">
        <v>34</v>
      </c>
    </row>
    <row r="23175" spans="1:14" x14ac:dyDescent="0.25">
      <c r="A23175" t="s">
        <v>14</v>
      </c>
      <c r="B23175">
        <v>2020</v>
      </c>
      <c r="C23175" t="s">
        <v>31</v>
      </c>
      <c r="D23175" t="s">
        <v>35</v>
      </c>
      <c r="E23175" t="s">
        <v>39</v>
      </c>
      <c r="F23175" t="s">
        <v>18</v>
      </c>
      <c r="G23175">
        <v>4.4000000000000004</v>
      </c>
      <c r="H23175">
        <v>12600</v>
      </c>
      <c r="I23175">
        <v>57167</v>
      </c>
      <c r="J23175">
        <v>5972</v>
      </c>
      <c r="K23175" t="s">
        <v>25</v>
      </c>
      <c r="L23175">
        <v>341401324</v>
      </c>
      <c r="M23175" t="s">
        <v>25</v>
      </c>
      <c r="N23175" t="s">
        <v>26</v>
      </c>
    </row>
    <row r="23176" spans="1:14" x14ac:dyDescent="0.25">
      <c r="A23176" t="s">
        <v>30</v>
      </c>
      <c r="B23176">
        <v>2010</v>
      </c>
      <c r="C23176" t="s">
        <v>15</v>
      </c>
      <c r="D23176" t="s">
        <v>16</v>
      </c>
      <c r="E23176" t="s">
        <v>33</v>
      </c>
      <c r="F23176" t="s">
        <v>24</v>
      </c>
      <c r="G23176">
        <v>3.9</v>
      </c>
      <c r="H23176">
        <v>47888</v>
      </c>
      <c r="I23176">
        <v>114204</v>
      </c>
      <c r="J23176">
        <v>1545</v>
      </c>
      <c r="K23176" t="s">
        <v>25</v>
      </c>
      <c r="L23176">
        <v>176445180</v>
      </c>
      <c r="M23176" t="s">
        <v>25</v>
      </c>
      <c r="N23176" t="s">
        <v>20</v>
      </c>
    </row>
    <row r="23177" spans="1:14" x14ac:dyDescent="0.25">
      <c r="A23177" t="s">
        <v>40</v>
      </c>
      <c r="B23177">
        <v>2012</v>
      </c>
      <c r="C23177" t="s">
        <v>22</v>
      </c>
      <c r="D23177" t="s">
        <v>32</v>
      </c>
      <c r="E23177" t="s">
        <v>39</v>
      </c>
      <c r="F23177" t="s">
        <v>24</v>
      </c>
      <c r="G23177">
        <v>1.9</v>
      </c>
      <c r="H23177">
        <v>52801</v>
      </c>
      <c r="I23177">
        <v>90791</v>
      </c>
      <c r="J23177">
        <v>6885</v>
      </c>
      <c r="K23177" t="s">
        <v>25</v>
      </c>
      <c r="L23177">
        <v>625096035</v>
      </c>
      <c r="M23177" t="s">
        <v>45</v>
      </c>
      <c r="N23177" t="s">
        <v>20</v>
      </c>
    </row>
    <row r="23178" spans="1:14" x14ac:dyDescent="0.25">
      <c r="A23178" t="s">
        <v>38</v>
      </c>
      <c r="B23178">
        <v>2016</v>
      </c>
      <c r="C23178" t="s">
        <v>15</v>
      </c>
      <c r="D23178" t="s">
        <v>16</v>
      </c>
      <c r="E23178" t="s">
        <v>39</v>
      </c>
      <c r="F23178" t="s">
        <v>24</v>
      </c>
      <c r="G23178">
        <v>1.9</v>
      </c>
      <c r="H23178">
        <v>126813</v>
      </c>
      <c r="I23178">
        <v>69235</v>
      </c>
      <c r="J23178">
        <v>4437</v>
      </c>
      <c r="K23178" t="s">
        <v>25</v>
      </c>
      <c r="L23178">
        <v>307195695</v>
      </c>
      <c r="M23178" t="s">
        <v>19</v>
      </c>
      <c r="N23178" t="s">
        <v>26</v>
      </c>
    </row>
    <row r="23179" spans="1:14" x14ac:dyDescent="0.25">
      <c r="A23179" t="s">
        <v>40</v>
      </c>
      <c r="B23179">
        <v>2017</v>
      </c>
      <c r="C23179" t="s">
        <v>41</v>
      </c>
      <c r="D23179" t="s">
        <v>37</v>
      </c>
      <c r="E23179" t="s">
        <v>39</v>
      </c>
      <c r="F23179" t="s">
        <v>24</v>
      </c>
      <c r="G23179">
        <v>3.8</v>
      </c>
      <c r="H23179">
        <v>77562</v>
      </c>
      <c r="I23179">
        <v>75881</v>
      </c>
      <c r="J23179">
        <v>7371</v>
      </c>
      <c r="K23179" t="s">
        <v>19</v>
      </c>
      <c r="L23179">
        <v>559318851</v>
      </c>
      <c r="M23179" t="s">
        <v>45</v>
      </c>
      <c r="N23179" t="s">
        <v>26</v>
      </c>
    </row>
    <row r="23180" spans="1:14" x14ac:dyDescent="0.25">
      <c r="A23180" t="s">
        <v>14</v>
      </c>
      <c r="B23180">
        <v>2016</v>
      </c>
      <c r="C23180" t="s">
        <v>29</v>
      </c>
      <c r="D23180" t="s">
        <v>32</v>
      </c>
      <c r="E23180" t="s">
        <v>23</v>
      </c>
      <c r="F23180" t="s">
        <v>18</v>
      </c>
      <c r="G23180">
        <v>1.8</v>
      </c>
      <c r="H23180">
        <v>199054</v>
      </c>
      <c r="I23180">
        <v>97802</v>
      </c>
      <c r="J23180">
        <v>4579</v>
      </c>
      <c r="K23180" t="s">
        <v>25</v>
      </c>
      <c r="L23180">
        <v>447835358</v>
      </c>
      <c r="M23180" t="s">
        <v>19</v>
      </c>
      <c r="N23180" t="s">
        <v>20</v>
      </c>
    </row>
    <row r="23181" spans="1:14" x14ac:dyDescent="0.25">
      <c r="A23181" t="s">
        <v>38</v>
      </c>
      <c r="B23181">
        <v>2014</v>
      </c>
      <c r="C23181" t="s">
        <v>41</v>
      </c>
      <c r="D23181" t="s">
        <v>46</v>
      </c>
      <c r="E23181" t="s">
        <v>39</v>
      </c>
      <c r="F23181" t="s">
        <v>24</v>
      </c>
      <c r="G23181">
        <v>2</v>
      </c>
      <c r="H23181">
        <v>183660</v>
      </c>
      <c r="I23181">
        <v>36326</v>
      </c>
      <c r="J23181">
        <v>5628</v>
      </c>
      <c r="K23181" t="s">
        <v>25</v>
      </c>
      <c r="L23181">
        <v>204442728</v>
      </c>
      <c r="M23181" t="s">
        <v>19</v>
      </c>
      <c r="N23181" t="s">
        <v>34</v>
      </c>
    </row>
    <row r="23182" spans="1:14" x14ac:dyDescent="0.25">
      <c r="A23182" t="s">
        <v>21</v>
      </c>
      <c r="B23182">
        <v>2024</v>
      </c>
      <c r="C23182" t="s">
        <v>36</v>
      </c>
      <c r="D23182" t="s">
        <v>27</v>
      </c>
      <c r="E23182" t="s">
        <v>23</v>
      </c>
      <c r="F23182" t="s">
        <v>24</v>
      </c>
      <c r="G23182">
        <v>3.7</v>
      </c>
      <c r="H23182">
        <v>193902</v>
      </c>
      <c r="I23182">
        <v>103961</v>
      </c>
      <c r="J23182">
        <v>8870</v>
      </c>
      <c r="K23182" t="s">
        <v>19</v>
      </c>
      <c r="L23182">
        <v>922134070</v>
      </c>
      <c r="M23182" t="s">
        <v>19</v>
      </c>
      <c r="N23182" t="s">
        <v>20</v>
      </c>
    </row>
    <row r="23183" spans="1:14" x14ac:dyDescent="0.25">
      <c r="A23183" t="s">
        <v>43</v>
      </c>
      <c r="B23183">
        <v>2019</v>
      </c>
      <c r="C23183" t="s">
        <v>41</v>
      </c>
      <c r="D23183" t="s">
        <v>35</v>
      </c>
      <c r="E23183" t="s">
        <v>23</v>
      </c>
      <c r="F23183" t="s">
        <v>18</v>
      </c>
      <c r="G23183">
        <v>3</v>
      </c>
      <c r="H23183">
        <v>52488</v>
      </c>
      <c r="I23183">
        <v>65926</v>
      </c>
      <c r="J23183">
        <v>437</v>
      </c>
      <c r="K23183" t="s">
        <v>25</v>
      </c>
      <c r="L23183">
        <v>28809662</v>
      </c>
      <c r="M23183" t="s">
        <v>45</v>
      </c>
      <c r="N23183" t="s">
        <v>26</v>
      </c>
    </row>
    <row r="23184" spans="1:14" x14ac:dyDescent="0.25">
      <c r="A23184" t="s">
        <v>47</v>
      </c>
      <c r="B23184">
        <v>2017</v>
      </c>
      <c r="C23184" t="s">
        <v>41</v>
      </c>
      <c r="D23184" t="s">
        <v>32</v>
      </c>
      <c r="E23184" t="s">
        <v>23</v>
      </c>
      <c r="F23184" t="s">
        <v>24</v>
      </c>
      <c r="G23184">
        <v>3.5</v>
      </c>
      <c r="H23184">
        <v>149579</v>
      </c>
      <c r="I23184">
        <v>63347</v>
      </c>
      <c r="J23184">
        <v>8944</v>
      </c>
      <c r="K23184" t="s">
        <v>19</v>
      </c>
      <c r="L23184">
        <v>566575568</v>
      </c>
      <c r="M23184" t="s">
        <v>19</v>
      </c>
      <c r="N23184" t="s">
        <v>26</v>
      </c>
    </row>
    <row r="23185" spans="1:14" x14ac:dyDescent="0.25">
      <c r="A23185" t="s">
        <v>44</v>
      </c>
      <c r="B23185">
        <v>2018</v>
      </c>
      <c r="C23185" t="s">
        <v>41</v>
      </c>
      <c r="D23185" t="s">
        <v>32</v>
      </c>
      <c r="E23185" t="s">
        <v>33</v>
      </c>
      <c r="F23185" t="s">
        <v>18</v>
      </c>
      <c r="G23185">
        <v>4.9000000000000004</v>
      </c>
      <c r="H23185">
        <v>107078</v>
      </c>
      <c r="I23185">
        <v>115139</v>
      </c>
      <c r="J23185">
        <v>1149</v>
      </c>
      <c r="K23185" t="s">
        <v>25</v>
      </c>
      <c r="L23185">
        <v>132294711</v>
      </c>
      <c r="M23185" t="s">
        <v>19</v>
      </c>
      <c r="N23185" t="s">
        <v>20</v>
      </c>
    </row>
    <row r="23186" spans="1:14" x14ac:dyDescent="0.25">
      <c r="A23186" t="s">
        <v>40</v>
      </c>
      <c r="B23186">
        <v>2016</v>
      </c>
      <c r="C23186" t="s">
        <v>29</v>
      </c>
      <c r="D23186" t="s">
        <v>37</v>
      </c>
      <c r="E23186" t="s">
        <v>33</v>
      </c>
      <c r="F23186" t="s">
        <v>18</v>
      </c>
      <c r="G23186">
        <v>3.7</v>
      </c>
      <c r="H23186">
        <v>146007</v>
      </c>
      <c r="I23186">
        <v>81294</v>
      </c>
      <c r="J23186">
        <v>6196</v>
      </c>
      <c r="K23186" t="s">
        <v>25</v>
      </c>
      <c r="L23186">
        <v>503697624</v>
      </c>
      <c r="M23186" t="s">
        <v>19</v>
      </c>
      <c r="N23186" t="s">
        <v>20</v>
      </c>
    </row>
    <row r="23187" spans="1:14" x14ac:dyDescent="0.25">
      <c r="A23187" t="s">
        <v>47</v>
      </c>
      <c r="B23187">
        <v>2018</v>
      </c>
      <c r="C23187" t="s">
        <v>22</v>
      </c>
      <c r="D23187" t="s">
        <v>16</v>
      </c>
      <c r="E23187" t="s">
        <v>33</v>
      </c>
      <c r="F23187" t="s">
        <v>18</v>
      </c>
      <c r="G23187">
        <v>2.8</v>
      </c>
      <c r="H23187">
        <v>68488</v>
      </c>
      <c r="I23187">
        <v>65532</v>
      </c>
      <c r="J23187">
        <v>5712</v>
      </c>
      <c r="K23187" t="s">
        <v>25</v>
      </c>
      <c r="L23187">
        <v>374318784</v>
      </c>
      <c r="M23187" t="s">
        <v>45</v>
      </c>
      <c r="N23187" t="s">
        <v>26</v>
      </c>
    </row>
    <row r="23188" spans="1:14" x14ac:dyDescent="0.25">
      <c r="A23188" t="s">
        <v>43</v>
      </c>
      <c r="B23188">
        <v>2010</v>
      </c>
      <c r="C23188" t="s">
        <v>31</v>
      </c>
      <c r="D23188" t="s">
        <v>37</v>
      </c>
      <c r="E23188" t="s">
        <v>17</v>
      </c>
      <c r="F23188" t="s">
        <v>24</v>
      </c>
      <c r="G23188">
        <v>3.7</v>
      </c>
      <c r="H23188">
        <v>46047</v>
      </c>
      <c r="I23188">
        <v>63697</v>
      </c>
      <c r="J23188">
        <v>330</v>
      </c>
      <c r="K23188" t="s">
        <v>25</v>
      </c>
      <c r="L23188">
        <v>21020010</v>
      </c>
      <c r="M23188" t="s">
        <v>25</v>
      </c>
      <c r="N23188" t="s">
        <v>26</v>
      </c>
    </row>
    <row r="23189" spans="1:14" x14ac:dyDescent="0.25">
      <c r="A23189" t="s">
        <v>47</v>
      </c>
      <c r="B23189">
        <v>2018</v>
      </c>
      <c r="C23189" t="s">
        <v>36</v>
      </c>
      <c r="D23189" t="s">
        <v>16</v>
      </c>
      <c r="E23189" t="s">
        <v>39</v>
      </c>
      <c r="F23189" t="s">
        <v>18</v>
      </c>
      <c r="G23189">
        <v>3.5</v>
      </c>
      <c r="H23189">
        <v>65094</v>
      </c>
      <c r="I23189">
        <v>40997</v>
      </c>
      <c r="J23189">
        <v>4138</v>
      </c>
      <c r="K23189" t="s">
        <v>25</v>
      </c>
      <c r="L23189">
        <v>169645586</v>
      </c>
      <c r="M23189" t="s">
        <v>45</v>
      </c>
      <c r="N23189" t="s">
        <v>34</v>
      </c>
    </row>
    <row r="23190" spans="1:14" x14ac:dyDescent="0.25">
      <c r="A23190" t="s">
        <v>43</v>
      </c>
      <c r="B23190">
        <v>2012</v>
      </c>
      <c r="C23190" t="s">
        <v>41</v>
      </c>
      <c r="D23190" t="s">
        <v>46</v>
      </c>
      <c r="E23190" t="s">
        <v>23</v>
      </c>
      <c r="F23190" t="s">
        <v>18</v>
      </c>
      <c r="G23190">
        <v>1.7</v>
      </c>
      <c r="H23190">
        <v>70913</v>
      </c>
      <c r="I23190">
        <v>65245</v>
      </c>
      <c r="J23190">
        <v>9625</v>
      </c>
      <c r="K23190" t="s">
        <v>19</v>
      </c>
      <c r="L23190">
        <v>627983125</v>
      </c>
      <c r="M23190" t="s">
        <v>45</v>
      </c>
      <c r="N23190" t="s">
        <v>26</v>
      </c>
    </row>
    <row r="23191" spans="1:14" x14ac:dyDescent="0.25">
      <c r="A23191" t="s">
        <v>14</v>
      </c>
      <c r="B23191">
        <v>2015</v>
      </c>
      <c r="C23191" t="s">
        <v>31</v>
      </c>
      <c r="D23191" t="s">
        <v>16</v>
      </c>
      <c r="E23191" t="s">
        <v>33</v>
      </c>
      <c r="F23191" t="s">
        <v>24</v>
      </c>
      <c r="G23191">
        <v>2.2999999999999998</v>
      </c>
      <c r="H23191">
        <v>116023</v>
      </c>
      <c r="I23191">
        <v>41181</v>
      </c>
      <c r="J23191">
        <v>6330</v>
      </c>
      <c r="K23191" t="s">
        <v>25</v>
      </c>
      <c r="L23191">
        <v>260675730</v>
      </c>
      <c r="M23191" t="s">
        <v>19</v>
      </c>
      <c r="N23191" t="s">
        <v>34</v>
      </c>
    </row>
    <row r="23192" spans="1:14" x14ac:dyDescent="0.25">
      <c r="A23192" t="s">
        <v>48</v>
      </c>
      <c r="B23192">
        <v>2017</v>
      </c>
      <c r="C23192" t="s">
        <v>22</v>
      </c>
      <c r="D23192" t="s">
        <v>46</v>
      </c>
      <c r="E23192" t="s">
        <v>17</v>
      </c>
      <c r="F23192" t="s">
        <v>24</v>
      </c>
      <c r="G23192">
        <v>3.5</v>
      </c>
      <c r="H23192">
        <v>146955</v>
      </c>
      <c r="I23192">
        <v>92613</v>
      </c>
      <c r="J23192">
        <v>605</v>
      </c>
      <c r="K23192" t="s">
        <v>25</v>
      </c>
      <c r="L23192">
        <v>56030865</v>
      </c>
      <c r="M23192" t="s">
        <v>19</v>
      </c>
      <c r="N23192" t="s">
        <v>20</v>
      </c>
    </row>
    <row r="23193" spans="1:14" x14ac:dyDescent="0.25">
      <c r="A23193" t="s">
        <v>42</v>
      </c>
      <c r="B23193">
        <v>2013</v>
      </c>
      <c r="C23193" t="s">
        <v>31</v>
      </c>
      <c r="D23193" t="s">
        <v>27</v>
      </c>
      <c r="E23193" t="s">
        <v>33</v>
      </c>
      <c r="F23193" t="s">
        <v>24</v>
      </c>
      <c r="G23193">
        <v>2.8</v>
      </c>
      <c r="H23193">
        <v>130359</v>
      </c>
      <c r="I23193">
        <v>60450</v>
      </c>
      <c r="J23193">
        <v>9828</v>
      </c>
      <c r="K23193" t="s">
        <v>19</v>
      </c>
      <c r="L23193">
        <v>594102600</v>
      </c>
      <c r="M23193" t="s">
        <v>19</v>
      </c>
      <c r="N23193" t="s">
        <v>26</v>
      </c>
    </row>
    <row r="23194" spans="1:14" x14ac:dyDescent="0.25">
      <c r="A23194" t="s">
        <v>48</v>
      </c>
      <c r="B23194">
        <v>2016</v>
      </c>
      <c r="C23194" t="s">
        <v>22</v>
      </c>
      <c r="D23194" t="s">
        <v>37</v>
      </c>
      <c r="E23194" t="s">
        <v>17</v>
      </c>
      <c r="F23194" t="s">
        <v>24</v>
      </c>
      <c r="G23194">
        <v>3</v>
      </c>
      <c r="H23194">
        <v>96756</v>
      </c>
      <c r="I23194">
        <v>88915</v>
      </c>
      <c r="J23194">
        <v>3420</v>
      </c>
      <c r="K23194" t="s">
        <v>25</v>
      </c>
      <c r="L23194">
        <v>304089300</v>
      </c>
      <c r="M23194" t="s">
        <v>45</v>
      </c>
      <c r="N23194" t="s">
        <v>20</v>
      </c>
    </row>
    <row r="23195" spans="1:14" x14ac:dyDescent="0.25">
      <c r="A23195" t="s">
        <v>21</v>
      </c>
      <c r="B23195">
        <v>2021</v>
      </c>
      <c r="C23195" t="s">
        <v>22</v>
      </c>
      <c r="D23195" t="s">
        <v>16</v>
      </c>
      <c r="E23195" t="s">
        <v>23</v>
      </c>
      <c r="F23195" t="s">
        <v>18</v>
      </c>
      <c r="G23195">
        <v>3.2</v>
      </c>
      <c r="H23195">
        <v>171470</v>
      </c>
      <c r="I23195">
        <v>44544</v>
      </c>
      <c r="J23195">
        <v>9709</v>
      </c>
      <c r="K23195" t="s">
        <v>19</v>
      </c>
      <c r="L23195">
        <v>432477696</v>
      </c>
      <c r="M23195" t="s">
        <v>19</v>
      </c>
      <c r="N23195" t="s">
        <v>34</v>
      </c>
    </row>
    <row r="23196" spans="1:14" x14ac:dyDescent="0.25">
      <c r="A23196" t="s">
        <v>38</v>
      </c>
      <c r="B23196">
        <v>2013</v>
      </c>
      <c r="C23196" t="s">
        <v>22</v>
      </c>
      <c r="D23196" t="s">
        <v>37</v>
      </c>
      <c r="E23196" t="s">
        <v>39</v>
      </c>
      <c r="F23196" t="s">
        <v>24</v>
      </c>
      <c r="G23196">
        <v>1.6</v>
      </c>
      <c r="H23196">
        <v>116154</v>
      </c>
      <c r="I23196">
        <v>118195</v>
      </c>
      <c r="J23196">
        <v>8987</v>
      </c>
      <c r="K23196" t="s">
        <v>19</v>
      </c>
      <c r="L23196">
        <v>1062218465</v>
      </c>
      <c r="M23196" t="s">
        <v>19</v>
      </c>
      <c r="N23196" t="s">
        <v>20</v>
      </c>
    </row>
    <row r="23197" spans="1:14" x14ac:dyDescent="0.25">
      <c r="A23197" t="s">
        <v>42</v>
      </c>
      <c r="B23197">
        <v>2018</v>
      </c>
      <c r="C23197" t="s">
        <v>15</v>
      </c>
      <c r="D23197" t="s">
        <v>35</v>
      </c>
      <c r="E23197" t="s">
        <v>23</v>
      </c>
      <c r="F23197" t="s">
        <v>24</v>
      </c>
      <c r="G23197">
        <v>3.1</v>
      </c>
      <c r="H23197">
        <v>121670</v>
      </c>
      <c r="I23197">
        <v>59733</v>
      </c>
      <c r="J23197">
        <v>1229</v>
      </c>
      <c r="K23197" t="s">
        <v>25</v>
      </c>
      <c r="L23197">
        <v>73411857</v>
      </c>
      <c r="M23197" t="s">
        <v>19</v>
      </c>
      <c r="N23197" t="s">
        <v>26</v>
      </c>
    </row>
    <row r="23198" spans="1:14" x14ac:dyDescent="0.25">
      <c r="A23198" t="s">
        <v>21</v>
      </c>
      <c r="B23198">
        <v>2012</v>
      </c>
      <c r="C23198" t="s">
        <v>29</v>
      </c>
      <c r="D23198" t="s">
        <v>37</v>
      </c>
      <c r="E23198" t="s">
        <v>33</v>
      </c>
      <c r="F23198" t="s">
        <v>18</v>
      </c>
      <c r="G23198">
        <v>2.6</v>
      </c>
      <c r="H23198">
        <v>192246</v>
      </c>
      <c r="I23198">
        <v>51403</v>
      </c>
      <c r="J23198">
        <v>8804</v>
      </c>
      <c r="K23198" t="s">
        <v>19</v>
      </c>
      <c r="L23198">
        <v>452552012</v>
      </c>
      <c r="M23198" t="s">
        <v>19</v>
      </c>
      <c r="N23198" t="s">
        <v>26</v>
      </c>
    </row>
    <row r="23199" spans="1:14" x14ac:dyDescent="0.25">
      <c r="A23199" t="s">
        <v>47</v>
      </c>
      <c r="B23199">
        <v>2021</v>
      </c>
      <c r="C23199" t="s">
        <v>31</v>
      </c>
      <c r="D23199" t="s">
        <v>35</v>
      </c>
      <c r="E23199" t="s">
        <v>23</v>
      </c>
      <c r="F23199" t="s">
        <v>24</v>
      </c>
      <c r="G23199">
        <v>3.3</v>
      </c>
      <c r="H23199">
        <v>187778</v>
      </c>
      <c r="I23199">
        <v>103695</v>
      </c>
      <c r="J23199">
        <v>5218</v>
      </c>
      <c r="K23199" t="s">
        <v>25</v>
      </c>
      <c r="L23199">
        <v>541080510</v>
      </c>
      <c r="M23199" t="s">
        <v>19</v>
      </c>
      <c r="N23199" t="s">
        <v>20</v>
      </c>
    </row>
    <row r="23200" spans="1:14" x14ac:dyDescent="0.25">
      <c r="A23200" t="s">
        <v>48</v>
      </c>
      <c r="B23200">
        <v>2017</v>
      </c>
      <c r="C23200" t="s">
        <v>15</v>
      </c>
      <c r="D23200" t="s">
        <v>27</v>
      </c>
      <c r="E23200" t="s">
        <v>39</v>
      </c>
      <c r="F23200" t="s">
        <v>18</v>
      </c>
      <c r="G23200">
        <v>1.8</v>
      </c>
      <c r="H23200">
        <v>183457</v>
      </c>
      <c r="I23200">
        <v>81956</v>
      </c>
      <c r="J23200">
        <v>3394</v>
      </c>
      <c r="K23200" t="s">
        <v>25</v>
      </c>
      <c r="L23200">
        <v>278158664</v>
      </c>
      <c r="M23200" t="s">
        <v>19</v>
      </c>
      <c r="N23200" t="s">
        <v>20</v>
      </c>
    </row>
    <row r="23201" spans="1:14" x14ac:dyDescent="0.25">
      <c r="A23201" t="s">
        <v>14</v>
      </c>
      <c r="B23201">
        <v>2017</v>
      </c>
      <c r="C23201" t="s">
        <v>15</v>
      </c>
      <c r="D23201" t="s">
        <v>16</v>
      </c>
      <c r="E23201" t="s">
        <v>23</v>
      </c>
      <c r="F23201" t="s">
        <v>18</v>
      </c>
      <c r="G23201">
        <v>3.2</v>
      </c>
      <c r="H23201">
        <v>46046</v>
      </c>
      <c r="I23201">
        <v>112177</v>
      </c>
      <c r="J23201">
        <v>6034</v>
      </c>
      <c r="K23201" t="s">
        <v>25</v>
      </c>
      <c r="L23201">
        <v>676876018</v>
      </c>
      <c r="M23201" t="s">
        <v>25</v>
      </c>
      <c r="N23201" t="s">
        <v>20</v>
      </c>
    </row>
    <row r="23202" spans="1:14" x14ac:dyDescent="0.25">
      <c r="A23202" t="s">
        <v>38</v>
      </c>
      <c r="B23202">
        <v>2022</v>
      </c>
      <c r="C23202" t="s">
        <v>36</v>
      </c>
      <c r="D23202" t="s">
        <v>35</v>
      </c>
      <c r="E23202" t="s">
        <v>33</v>
      </c>
      <c r="F23202" t="s">
        <v>24</v>
      </c>
      <c r="G23202">
        <v>4.7</v>
      </c>
      <c r="H23202">
        <v>191316</v>
      </c>
      <c r="I23202">
        <v>96314</v>
      </c>
      <c r="J23202">
        <v>8569</v>
      </c>
      <c r="K23202" t="s">
        <v>19</v>
      </c>
      <c r="L23202">
        <v>825314666</v>
      </c>
      <c r="M23202" t="s">
        <v>19</v>
      </c>
      <c r="N23202" t="s">
        <v>20</v>
      </c>
    </row>
    <row r="23203" spans="1:14" x14ac:dyDescent="0.25">
      <c r="A23203" t="s">
        <v>48</v>
      </c>
      <c r="B23203">
        <v>2013</v>
      </c>
      <c r="C23203" t="s">
        <v>29</v>
      </c>
      <c r="D23203" t="s">
        <v>37</v>
      </c>
      <c r="E23203" t="s">
        <v>33</v>
      </c>
      <c r="F23203" t="s">
        <v>18</v>
      </c>
      <c r="G23203">
        <v>3.9</v>
      </c>
      <c r="H23203">
        <v>173714</v>
      </c>
      <c r="I23203">
        <v>87501</v>
      </c>
      <c r="J23203">
        <v>372</v>
      </c>
      <c r="K23203" t="s">
        <v>25</v>
      </c>
      <c r="L23203">
        <v>32550372</v>
      </c>
      <c r="M23203" t="s">
        <v>19</v>
      </c>
      <c r="N23203" t="s">
        <v>20</v>
      </c>
    </row>
    <row r="23204" spans="1:14" x14ac:dyDescent="0.25">
      <c r="A23204" t="s">
        <v>38</v>
      </c>
      <c r="B23204">
        <v>2013</v>
      </c>
      <c r="C23204" t="s">
        <v>15</v>
      </c>
      <c r="D23204" t="s">
        <v>16</v>
      </c>
      <c r="E23204" t="s">
        <v>23</v>
      </c>
      <c r="F23204" t="s">
        <v>18</v>
      </c>
      <c r="G23204">
        <v>3.5</v>
      </c>
      <c r="H23204">
        <v>148874</v>
      </c>
      <c r="I23204">
        <v>45063</v>
      </c>
      <c r="J23204">
        <v>5552</v>
      </c>
      <c r="K23204" t="s">
        <v>25</v>
      </c>
      <c r="L23204">
        <v>250189776</v>
      </c>
      <c r="M23204" t="s">
        <v>19</v>
      </c>
      <c r="N23204" t="s">
        <v>34</v>
      </c>
    </row>
    <row r="23205" spans="1:14" x14ac:dyDescent="0.25">
      <c r="A23205" t="s">
        <v>21</v>
      </c>
      <c r="B23205">
        <v>2022</v>
      </c>
      <c r="C23205" t="s">
        <v>36</v>
      </c>
      <c r="D23205" t="s">
        <v>27</v>
      </c>
      <c r="E23205" t="s">
        <v>39</v>
      </c>
      <c r="F23205" t="s">
        <v>18</v>
      </c>
      <c r="G23205">
        <v>4.5999999999999996</v>
      </c>
      <c r="H23205">
        <v>1854</v>
      </c>
      <c r="I23205">
        <v>117250</v>
      </c>
      <c r="J23205">
        <v>8440</v>
      </c>
      <c r="K23205" t="s">
        <v>19</v>
      </c>
      <c r="L23205">
        <v>989590000</v>
      </c>
      <c r="M23205" t="s">
        <v>25</v>
      </c>
      <c r="N23205" t="s">
        <v>20</v>
      </c>
    </row>
    <row r="23206" spans="1:14" x14ac:dyDescent="0.25">
      <c r="A23206" t="s">
        <v>48</v>
      </c>
      <c r="B23206">
        <v>2010</v>
      </c>
      <c r="C23206" t="s">
        <v>31</v>
      </c>
      <c r="D23206" t="s">
        <v>35</v>
      </c>
      <c r="E23206" t="s">
        <v>33</v>
      </c>
      <c r="F23206" t="s">
        <v>24</v>
      </c>
      <c r="G23206">
        <v>3.1</v>
      </c>
      <c r="H23206">
        <v>36290</v>
      </c>
      <c r="I23206">
        <v>108491</v>
      </c>
      <c r="J23206">
        <v>1410</v>
      </c>
      <c r="K23206" t="s">
        <v>25</v>
      </c>
      <c r="L23206">
        <v>152972310</v>
      </c>
      <c r="M23206" t="s">
        <v>25</v>
      </c>
      <c r="N23206" t="s">
        <v>20</v>
      </c>
    </row>
    <row r="23207" spans="1:14" x14ac:dyDescent="0.25">
      <c r="A23207" t="s">
        <v>28</v>
      </c>
      <c r="B23207">
        <v>2010</v>
      </c>
      <c r="C23207" t="s">
        <v>36</v>
      </c>
      <c r="D23207" t="s">
        <v>16</v>
      </c>
      <c r="E23207" t="s">
        <v>23</v>
      </c>
      <c r="F23207" t="s">
        <v>24</v>
      </c>
      <c r="G23207">
        <v>3.6</v>
      </c>
      <c r="H23207">
        <v>101047</v>
      </c>
      <c r="I23207">
        <v>60535</v>
      </c>
      <c r="J23207">
        <v>3518</v>
      </c>
      <c r="K23207" t="s">
        <v>25</v>
      </c>
      <c r="L23207">
        <v>212962130</v>
      </c>
      <c r="M23207" t="s">
        <v>19</v>
      </c>
      <c r="N23207" t="s">
        <v>26</v>
      </c>
    </row>
    <row r="23208" spans="1:14" x14ac:dyDescent="0.25">
      <c r="A23208" t="s">
        <v>21</v>
      </c>
      <c r="B23208">
        <v>2023</v>
      </c>
      <c r="C23208" t="s">
        <v>22</v>
      </c>
      <c r="D23208" t="s">
        <v>27</v>
      </c>
      <c r="E23208" t="s">
        <v>17</v>
      </c>
      <c r="F23208" t="s">
        <v>24</v>
      </c>
      <c r="G23208">
        <v>4.5999999999999996</v>
      </c>
      <c r="H23208">
        <v>90538</v>
      </c>
      <c r="I23208">
        <v>43243</v>
      </c>
      <c r="J23208">
        <v>3332</v>
      </c>
      <c r="K23208" t="s">
        <v>25</v>
      </c>
      <c r="L23208">
        <v>144085676</v>
      </c>
      <c r="M23208" t="s">
        <v>45</v>
      </c>
      <c r="N23208" t="s">
        <v>34</v>
      </c>
    </row>
    <row r="23209" spans="1:14" x14ac:dyDescent="0.25">
      <c r="A23209" t="s">
        <v>30</v>
      </c>
      <c r="B23209">
        <v>2010</v>
      </c>
      <c r="C23209" t="s">
        <v>15</v>
      </c>
      <c r="D23209" t="s">
        <v>16</v>
      </c>
      <c r="E23209" t="s">
        <v>33</v>
      </c>
      <c r="F23209" t="s">
        <v>24</v>
      </c>
      <c r="G23209">
        <v>2.6</v>
      </c>
      <c r="H23209">
        <v>105911</v>
      </c>
      <c r="I23209">
        <v>111688</v>
      </c>
      <c r="J23209">
        <v>2976</v>
      </c>
      <c r="K23209" t="s">
        <v>25</v>
      </c>
      <c r="L23209">
        <v>332383488</v>
      </c>
      <c r="M23209" t="s">
        <v>19</v>
      </c>
      <c r="N23209" t="s">
        <v>20</v>
      </c>
    </row>
    <row r="23210" spans="1:14" x14ac:dyDescent="0.25">
      <c r="A23210" t="s">
        <v>48</v>
      </c>
      <c r="B23210">
        <v>2011</v>
      </c>
      <c r="C23210" t="s">
        <v>31</v>
      </c>
      <c r="D23210" t="s">
        <v>37</v>
      </c>
      <c r="E23210" t="s">
        <v>23</v>
      </c>
      <c r="F23210" t="s">
        <v>24</v>
      </c>
      <c r="G23210">
        <v>1.5</v>
      </c>
      <c r="H23210">
        <v>55084</v>
      </c>
      <c r="I23210">
        <v>36394</v>
      </c>
      <c r="J23210">
        <v>4812</v>
      </c>
      <c r="K23210" t="s">
        <v>25</v>
      </c>
      <c r="L23210">
        <v>175127928</v>
      </c>
      <c r="M23210" t="s">
        <v>45</v>
      </c>
      <c r="N23210" t="s">
        <v>34</v>
      </c>
    </row>
    <row r="23211" spans="1:14" x14ac:dyDescent="0.25">
      <c r="A23211" t="s">
        <v>14</v>
      </c>
      <c r="B23211">
        <v>2015</v>
      </c>
      <c r="C23211" t="s">
        <v>31</v>
      </c>
      <c r="D23211" t="s">
        <v>27</v>
      </c>
      <c r="E23211" t="s">
        <v>33</v>
      </c>
      <c r="F23211" t="s">
        <v>24</v>
      </c>
      <c r="G23211">
        <v>4.9000000000000004</v>
      </c>
      <c r="H23211">
        <v>50875</v>
      </c>
      <c r="I23211">
        <v>44033</v>
      </c>
      <c r="J23211">
        <v>134</v>
      </c>
      <c r="K23211" t="s">
        <v>25</v>
      </c>
      <c r="L23211">
        <v>5900422</v>
      </c>
      <c r="M23211" t="s">
        <v>45</v>
      </c>
      <c r="N23211" t="s">
        <v>34</v>
      </c>
    </row>
    <row r="23212" spans="1:14" x14ac:dyDescent="0.25">
      <c r="A23212" t="s">
        <v>38</v>
      </c>
      <c r="B23212">
        <v>2021</v>
      </c>
      <c r="C23212" t="s">
        <v>15</v>
      </c>
      <c r="D23212" t="s">
        <v>32</v>
      </c>
      <c r="E23212" t="s">
        <v>23</v>
      </c>
      <c r="F23212" t="s">
        <v>24</v>
      </c>
      <c r="G23212">
        <v>1.6</v>
      </c>
      <c r="H23212">
        <v>136307</v>
      </c>
      <c r="I23212">
        <v>95159</v>
      </c>
      <c r="J23212">
        <v>4319</v>
      </c>
      <c r="K23212" t="s">
        <v>25</v>
      </c>
      <c r="L23212">
        <v>410991721</v>
      </c>
      <c r="M23212" t="s">
        <v>19</v>
      </c>
      <c r="N23212" t="s">
        <v>20</v>
      </c>
    </row>
    <row r="23213" spans="1:14" x14ac:dyDescent="0.25">
      <c r="A23213" t="s">
        <v>21</v>
      </c>
      <c r="B23213">
        <v>2020</v>
      </c>
      <c r="C23213" t="s">
        <v>22</v>
      </c>
      <c r="D23213" t="s">
        <v>46</v>
      </c>
      <c r="E23213" t="s">
        <v>33</v>
      </c>
      <c r="F23213" t="s">
        <v>18</v>
      </c>
      <c r="G23213">
        <v>3</v>
      </c>
      <c r="H23213">
        <v>84479</v>
      </c>
      <c r="I23213">
        <v>58084</v>
      </c>
      <c r="J23213">
        <v>4430</v>
      </c>
      <c r="K23213" t="s">
        <v>25</v>
      </c>
      <c r="L23213">
        <v>257312120</v>
      </c>
      <c r="M23213" t="s">
        <v>45</v>
      </c>
      <c r="N23213" t="s">
        <v>26</v>
      </c>
    </row>
    <row r="23214" spans="1:14" x14ac:dyDescent="0.25">
      <c r="A23214" t="s">
        <v>40</v>
      </c>
      <c r="B23214">
        <v>2011</v>
      </c>
      <c r="C23214" t="s">
        <v>36</v>
      </c>
      <c r="D23214" t="s">
        <v>35</v>
      </c>
      <c r="E23214" t="s">
        <v>23</v>
      </c>
      <c r="F23214" t="s">
        <v>24</v>
      </c>
      <c r="G23214">
        <v>3.1</v>
      </c>
      <c r="H23214">
        <v>143586</v>
      </c>
      <c r="I23214">
        <v>119212</v>
      </c>
      <c r="J23214">
        <v>4730</v>
      </c>
      <c r="K23214" t="s">
        <v>25</v>
      </c>
      <c r="L23214">
        <v>563872760</v>
      </c>
      <c r="M23214" t="s">
        <v>19</v>
      </c>
      <c r="N23214" t="s">
        <v>20</v>
      </c>
    </row>
    <row r="23215" spans="1:14" x14ac:dyDescent="0.25">
      <c r="A23215" t="s">
        <v>43</v>
      </c>
      <c r="B23215">
        <v>2017</v>
      </c>
      <c r="C23215" t="s">
        <v>41</v>
      </c>
      <c r="D23215" t="s">
        <v>35</v>
      </c>
      <c r="E23215" t="s">
        <v>17</v>
      </c>
      <c r="F23215" t="s">
        <v>24</v>
      </c>
      <c r="G23215">
        <v>3.4</v>
      </c>
      <c r="H23215">
        <v>112784</v>
      </c>
      <c r="I23215">
        <v>112040</v>
      </c>
      <c r="J23215">
        <v>8168</v>
      </c>
      <c r="K23215" t="s">
        <v>19</v>
      </c>
      <c r="L23215">
        <v>915142720</v>
      </c>
      <c r="M23215" t="s">
        <v>19</v>
      </c>
      <c r="N23215" t="s">
        <v>20</v>
      </c>
    </row>
    <row r="23216" spans="1:14" x14ac:dyDescent="0.25">
      <c r="A23216" t="s">
        <v>28</v>
      </c>
      <c r="B23216">
        <v>2018</v>
      </c>
      <c r="C23216" t="s">
        <v>31</v>
      </c>
      <c r="D23216" t="s">
        <v>46</v>
      </c>
      <c r="E23216" t="s">
        <v>39</v>
      </c>
      <c r="F23216" t="s">
        <v>24</v>
      </c>
      <c r="G23216">
        <v>2.2000000000000002</v>
      </c>
      <c r="H23216">
        <v>49193</v>
      </c>
      <c r="I23216">
        <v>74260</v>
      </c>
      <c r="J23216">
        <v>5475</v>
      </c>
      <c r="K23216" t="s">
        <v>25</v>
      </c>
      <c r="L23216">
        <v>406573500</v>
      </c>
      <c r="M23216" t="s">
        <v>25</v>
      </c>
      <c r="N23216" t="s">
        <v>26</v>
      </c>
    </row>
    <row r="23217" spans="1:14" x14ac:dyDescent="0.25">
      <c r="A23217" t="s">
        <v>42</v>
      </c>
      <c r="B23217">
        <v>2016</v>
      </c>
      <c r="C23217" t="s">
        <v>22</v>
      </c>
      <c r="D23217" t="s">
        <v>46</v>
      </c>
      <c r="E23217" t="s">
        <v>33</v>
      </c>
      <c r="F23217" t="s">
        <v>18</v>
      </c>
      <c r="G23217">
        <v>3.5</v>
      </c>
      <c r="H23217">
        <v>149732</v>
      </c>
      <c r="I23217">
        <v>83090</v>
      </c>
      <c r="J23217">
        <v>3054</v>
      </c>
      <c r="K23217" t="s">
        <v>25</v>
      </c>
      <c r="L23217">
        <v>253756860</v>
      </c>
      <c r="M23217" t="s">
        <v>19</v>
      </c>
      <c r="N23217" t="s">
        <v>20</v>
      </c>
    </row>
    <row r="23218" spans="1:14" x14ac:dyDescent="0.25">
      <c r="A23218" t="s">
        <v>21</v>
      </c>
      <c r="B23218">
        <v>2021</v>
      </c>
      <c r="C23218" t="s">
        <v>36</v>
      </c>
      <c r="D23218" t="s">
        <v>32</v>
      </c>
      <c r="E23218" t="s">
        <v>17</v>
      </c>
      <c r="F23218" t="s">
        <v>24</v>
      </c>
      <c r="G23218">
        <v>2.7</v>
      </c>
      <c r="H23218">
        <v>116411</v>
      </c>
      <c r="I23218">
        <v>39157</v>
      </c>
      <c r="J23218">
        <v>4105</v>
      </c>
      <c r="K23218" t="s">
        <v>25</v>
      </c>
      <c r="L23218">
        <v>160739485</v>
      </c>
      <c r="M23218" t="s">
        <v>19</v>
      </c>
      <c r="N23218" t="s">
        <v>34</v>
      </c>
    </row>
    <row r="23219" spans="1:14" x14ac:dyDescent="0.25">
      <c r="A23219" t="s">
        <v>44</v>
      </c>
      <c r="B23219">
        <v>2023</v>
      </c>
      <c r="C23219" t="s">
        <v>36</v>
      </c>
      <c r="D23219" t="s">
        <v>32</v>
      </c>
      <c r="E23219" t="s">
        <v>33</v>
      </c>
      <c r="F23219" t="s">
        <v>18</v>
      </c>
      <c r="G23219">
        <v>1.8</v>
      </c>
      <c r="H23219">
        <v>51097</v>
      </c>
      <c r="I23219">
        <v>75398</v>
      </c>
      <c r="J23219">
        <v>8921</v>
      </c>
      <c r="K23219" t="s">
        <v>19</v>
      </c>
      <c r="L23219">
        <v>672625558</v>
      </c>
      <c r="M23219" t="s">
        <v>45</v>
      </c>
      <c r="N23219" t="s">
        <v>26</v>
      </c>
    </row>
    <row r="23220" spans="1:14" x14ac:dyDescent="0.25">
      <c r="A23220" t="s">
        <v>38</v>
      </c>
      <c r="B23220">
        <v>2018</v>
      </c>
      <c r="C23220" t="s">
        <v>41</v>
      </c>
      <c r="D23220" t="s">
        <v>16</v>
      </c>
      <c r="E23220" t="s">
        <v>33</v>
      </c>
      <c r="F23220" t="s">
        <v>18</v>
      </c>
      <c r="G23220">
        <v>4.7</v>
      </c>
      <c r="H23220">
        <v>178529</v>
      </c>
      <c r="I23220">
        <v>70754</v>
      </c>
      <c r="J23220">
        <v>8720</v>
      </c>
      <c r="K23220" t="s">
        <v>19</v>
      </c>
      <c r="L23220">
        <v>616974880</v>
      </c>
      <c r="M23220" t="s">
        <v>19</v>
      </c>
      <c r="N23220" t="s">
        <v>26</v>
      </c>
    </row>
    <row r="23221" spans="1:14" x14ac:dyDescent="0.25">
      <c r="A23221" t="s">
        <v>48</v>
      </c>
      <c r="B23221">
        <v>2013</v>
      </c>
      <c r="C23221" t="s">
        <v>15</v>
      </c>
      <c r="D23221" t="s">
        <v>46</v>
      </c>
      <c r="E23221" t="s">
        <v>17</v>
      </c>
      <c r="F23221" t="s">
        <v>18</v>
      </c>
      <c r="G23221">
        <v>2.1</v>
      </c>
      <c r="H23221">
        <v>180976</v>
      </c>
      <c r="I23221">
        <v>102343</v>
      </c>
      <c r="J23221">
        <v>9830</v>
      </c>
      <c r="K23221" t="s">
        <v>19</v>
      </c>
      <c r="L23221">
        <v>1006031690</v>
      </c>
      <c r="M23221" t="s">
        <v>19</v>
      </c>
      <c r="N23221" t="s">
        <v>20</v>
      </c>
    </row>
    <row r="23222" spans="1:14" x14ac:dyDescent="0.25">
      <c r="A23222" t="s">
        <v>42</v>
      </c>
      <c r="B23222">
        <v>2016</v>
      </c>
      <c r="C23222" t="s">
        <v>22</v>
      </c>
      <c r="D23222" t="s">
        <v>46</v>
      </c>
      <c r="E23222" t="s">
        <v>39</v>
      </c>
      <c r="F23222" t="s">
        <v>24</v>
      </c>
      <c r="G23222">
        <v>3</v>
      </c>
      <c r="H23222">
        <v>106440</v>
      </c>
      <c r="I23222">
        <v>89367</v>
      </c>
      <c r="J23222">
        <v>5243</v>
      </c>
      <c r="K23222" t="s">
        <v>25</v>
      </c>
      <c r="L23222">
        <v>468551181</v>
      </c>
      <c r="M23222" t="s">
        <v>19</v>
      </c>
      <c r="N23222" t="s">
        <v>20</v>
      </c>
    </row>
    <row r="23223" spans="1:14" x14ac:dyDescent="0.25">
      <c r="A23223" t="s">
        <v>40</v>
      </c>
      <c r="B23223">
        <v>2014</v>
      </c>
      <c r="C23223" t="s">
        <v>31</v>
      </c>
      <c r="D23223" t="s">
        <v>32</v>
      </c>
      <c r="E23223" t="s">
        <v>23</v>
      </c>
      <c r="F23223" t="s">
        <v>18</v>
      </c>
      <c r="G23223">
        <v>4.2</v>
      </c>
      <c r="H23223">
        <v>7295</v>
      </c>
      <c r="I23223">
        <v>73473</v>
      </c>
      <c r="J23223">
        <v>3969</v>
      </c>
      <c r="K23223" t="s">
        <v>25</v>
      </c>
      <c r="L23223">
        <v>291614337</v>
      </c>
      <c r="M23223" t="s">
        <v>25</v>
      </c>
      <c r="N23223" t="s">
        <v>26</v>
      </c>
    </row>
    <row r="23224" spans="1:14" x14ac:dyDescent="0.25">
      <c r="A23224" t="s">
        <v>40</v>
      </c>
      <c r="B23224">
        <v>2022</v>
      </c>
      <c r="C23224" t="s">
        <v>22</v>
      </c>
      <c r="D23224" t="s">
        <v>27</v>
      </c>
      <c r="E23224" t="s">
        <v>17</v>
      </c>
      <c r="F23224" t="s">
        <v>24</v>
      </c>
      <c r="G23224">
        <v>4.5</v>
      </c>
      <c r="H23224">
        <v>179087</v>
      </c>
      <c r="I23224">
        <v>54151</v>
      </c>
      <c r="J23224">
        <v>4321</v>
      </c>
      <c r="K23224" t="s">
        <v>25</v>
      </c>
      <c r="L23224">
        <v>233986471</v>
      </c>
      <c r="M23224" t="s">
        <v>19</v>
      </c>
      <c r="N23224" t="s">
        <v>26</v>
      </c>
    </row>
    <row r="23225" spans="1:14" x14ac:dyDescent="0.25">
      <c r="A23225" t="s">
        <v>14</v>
      </c>
      <c r="B23225">
        <v>2019</v>
      </c>
      <c r="C23225" t="s">
        <v>15</v>
      </c>
      <c r="D23225" t="s">
        <v>46</v>
      </c>
      <c r="E23225" t="s">
        <v>39</v>
      </c>
      <c r="F23225" t="s">
        <v>24</v>
      </c>
      <c r="G23225">
        <v>4.5999999999999996</v>
      </c>
      <c r="H23225">
        <v>162033</v>
      </c>
      <c r="I23225">
        <v>44360</v>
      </c>
      <c r="J23225">
        <v>2394</v>
      </c>
      <c r="K23225" t="s">
        <v>25</v>
      </c>
      <c r="L23225">
        <v>106197840</v>
      </c>
      <c r="M23225" t="s">
        <v>19</v>
      </c>
      <c r="N23225" t="s">
        <v>34</v>
      </c>
    </row>
    <row r="23226" spans="1:14" x14ac:dyDescent="0.25">
      <c r="A23226" t="s">
        <v>28</v>
      </c>
      <c r="B23226">
        <v>2014</v>
      </c>
      <c r="C23226" t="s">
        <v>29</v>
      </c>
      <c r="D23226" t="s">
        <v>46</v>
      </c>
      <c r="E23226" t="s">
        <v>39</v>
      </c>
      <c r="F23226" t="s">
        <v>18</v>
      </c>
      <c r="G23226">
        <v>1.7</v>
      </c>
      <c r="H23226">
        <v>159987</v>
      </c>
      <c r="I23226">
        <v>59991</v>
      </c>
      <c r="J23226">
        <v>5990</v>
      </c>
      <c r="K23226" t="s">
        <v>25</v>
      </c>
      <c r="L23226">
        <v>359346090</v>
      </c>
      <c r="M23226" t="s">
        <v>19</v>
      </c>
      <c r="N23226" t="s">
        <v>26</v>
      </c>
    </row>
    <row r="23227" spans="1:14" x14ac:dyDescent="0.25">
      <c r="A23227" t="s">
        <v>42</v>
      </c>
      <c r="B23227">
        <v>2019</v>
      </c>
      <c r="C23227" t="s">
        <v>22</v>
      </c>
      <c r="D23227" t="s">
        <v>32</v>
      </c>
      <c r="E23227" t="s">
        <v>33</v>
      </c>
      <c r="F23227" t="s">
        <v>24</v>
      </c>
      <c r="G23227">
        <v>3.9</v>
      </c>
      <c r="H23227">
        <v>35705</v>
      </c>
      <c r="I23227">
        <v>73454</v>
      </c>
      <c r="J23227">
        <v>8686</v>
      </c>
      <c r="K23227" t="s">
        <v>19</v>
      </c>
      <c r="L23227">
        <v>638021444</v>
      </c>
      <c r="M23227" t="s">
        <v>25</v>
      </c>
      <c r="N23227" t="s">
        <v>26</v>
      </c>
    </row>
    <row r="23228" spans="1:14" x14ac:dyDescent="0.25">
      <c r="A23228" t="s">
        <v>40</v>
      </c>
      <c r="B23228">
        <v>2018</v>
      </c>
      <c r="C23228" t="s">
        <v>41</v>
      </c>
      <c r="D23228" t="s">
        <v>16</v>
      </c>
      <c r="E23228" t="s">
        <v>23</v>
      </c>
      <c r="F23228" t="s">
        <v>24</v>
      </c>
      <c r="G23228">
        <v>4.3</v>
      </c>
      <c r="H23228">
        <v>29466</v>
      </c>
      <c r="I23228">
        <v>40274</v>
      </c>
      <c r="J23228">
        <v>1467</v>
      </c>
      <c r="K23228" t="s">
        <v>25</v>
      </c>
      <c r="L23228">
        <v>59081958</v>
      </c>
      <c r="M23228" t="s">
        <v>25</v>
      </c>
      <c r="N23228" t="s">
        <v>34</v>
      </c>
    </row>
    <row r="23229" spans="1:14" x14ac:dyDescent="0.25">
      <c r="A23229" t="s">
        <v>42</v>
      </c>
      <c r="B23229">
        <v>2018</v>
      </c>
      <c r="C23229" t="s">
        <v>36</v>
      </c>
      <c r="D23229" t="s">
        <v>46</v>
      </c>
      <c r="E23229" t="s">
        <v>23</v>
      </c>
      <c r="F23229" t="s">
        <v>18</v>
      </c>
      <c r="G23229">
        <v>3.4</v>
      </c>
      <c r="H23229">
        <v>9233</v>
      </c>
      <c r="I23229">
        <v>31179</v>
      </c>
      <c r="J23229">
        <v>1742</v>
      </c>
      <c r="K23229" t="s">
        <v>25</v>
      </c>
      <c r="L23229">
        <v>54313818</v>
      </c>
      <c r="M23229" t="s">
        <v>25</v>
      </c>
      <c r="N23229" t="s">
        <v>34</v>
      </c>
    </row>
    <row r="23230" spans="1:14" x14ac:dyDescent="0.25">
      <c r="A23230" t="s">
        <v>21</v>
      </c>
      <c r="B23230">
        <v>2023</v>
      </c>
      <c r="C23230" t="s">
        <v>22</v>
      </c>
      <c r="D23230" t="s">
        <v>27</v>
      </c>
      <c r="E23230" t="s">
        <v>23</v>
      </c>
      <c r="F23230" t="s">
        <v>18</v>
      </c>
      <c r="G23230">
        <v>3.5</v>
      </c>
      <c r="H23230">
        <v>106575</v>
      </c>
      <c r="I23230">
        <v>94987</v>
      </c>
      <c r="J23230">
        <v>8965</v>
      </c>
      <c r="K23230" t="s">
        <v>19</v>
      </c>
      <c r="L23230">
        <v>851558455</v>
      </c>
      <c r="M23230" t="s">
        <v>19</v>
      </c>
      <c r="N23230" t="s">
        <v>20</v>
      </c>
    </row>
    <row r="23231" spans="1:14" x14ac:dyDescent="0.25">
      <c r="A23231" t="s">
        <v>38</v>
      </c>
      <c r="B23231">
        <v>2024</v>
      </c>
      <c r="C23231" t="s">
        <v>15</v>
      </c>
      <c r="D23231" t="s">
        <v>32</v>
      </c>
      <c r="E23231" t="s">
        <v>23</v>
      </c>
      <c r="F23231" t="s">
        <v>24</v>
      </c>
      <c r="G23231">
        <v>3.4</v>
      </c>
      <c r="H23231">
        <v>2930</v>
      </c>
      <c r="I23231">
        <v>116412</v>
      </c>
      <c r="J23231">
        <v>6456</v>
      </c>
      <c r="K23231" t="s">
        <v>25</v>
      </c>
      <c r="L23231">
        <v>751555872</v>
      </c>
      <c r="M23231" t="s">
        <v>25</v>
      </c>
      <c r="N23231" t="s">
        <v>20</v>
      </c>
    </row>
    <row r="23232" spans="1:14" x14ac:dyDescent="0.25">
      <c r="A23232" t="s">
        <v>14</v>
      </c>
      <c r="B23232">
        <v>2014</v>
      </c>
      <c r="C23232" t="s">
        <v>41</v>
      </c>
      <c r="D23232" t="s">
        <v>27</v>
      </c>
      <c r="E23232" t="s">
        <v>39</v>
      </c>
      <c r="F23232" t="s">
        <v>18</v>
      </c>
      <c r="G23232">
        <v>3.9</v>
      </c>
      <c r="H23232">
        <v>122709</v>
      </c>
      <c r="I23232">
        <v>49545</v>
      </c>
      <c r="J23232">
        <v>4028</v>
      </c>
      <c r="K23232" t="s">
        <v>25</v>
      </c>
      <c r="L23232">
        <v>199567260</v>
      </c>
      <c r="M23232" t="s">
        <v>19</v>
      </c>
      <c r="N23232" t="s">
        <v>34</v>
      </c>
    </row>
    <row r="23233" spans="1:14" x14ac:dyDescent="0.25">
      <c r="A23233" t="s">
        <v>47</v>
      </c>
      <c r="B23233">
        <v>2022</v>
      </c>
      <c r="C23233" t="s">
        <v>36</v>
      </c>
      <c r="D23233" t="s">
        <v>32</v>
      </c>
      <c r="E23233" t="s">
        <v>33</v>
      </c>
      <c r="F23233" t="s">
        <v>18</v>
      </c>
      <c r="G23233">
        <v>4.3</v>
      </c>
      <c r="H23233">
        <v>120677</v>
      </c>
      <c r="I23233">
        <v>74936</v>
      </c>
      <c r="J23233">
        <v>4989</v>
      </c>
      <c r="K23233" t="s">
        <v>25</v>
      </c>
      <c r="L23233">
        <v>373855704</v>
      </c>
      <c r="M23233" t="s">
        <v>19</v>
      </c>
      <c r="N23233" t="s">
        <v>26</v>
      </c>
    </row>
    <row r="23234" spans="1:14" x14ac:dyDescent="0.25">
      <c r="A23234" t="s">
        <v>48</v>
      </c>
      <c r="B23234">
        <v>2021</v>
      </c>
      <c r="C23234" t="s">
        <v>15</v>
      </c>
      <c r="D23234" t="s">
        <v>27</v>
      </c>
      <c r="E23234" t="s">
        <v>33</v>
      </c>
      <c r="F23234" t="s">
        <v>24</v>
      </c>
      <c r="G23234">
        <v>4.3</v>
      </c>
      <c r="H23234">
        <v>25259</v>
      </c>
      <c r="I23234">
        <v>50085</v>
      </c>
      <c r="J23234">
        <v>2629</v>
      </c>
      <c r="K23234" t="s">
        <v>25</v>
      </c>
      <c r="L23234">
        <v>131673465</v>
      </c>
      <c r="M23234" t="s">
        <v>25</v>
      </c>
      <c r="N23234" t="s">
        <v>26</v>
      </c>
    </row>
    <row r="23235" spans="1:14" x14ac:dyDescent="0.25">
      <c r="A23235" t="s">
        <v>40</v>
      </c>
      <c r="B23235">
        <v>2012</v>
      </c>
      <c r="C23235" t="s">
        <v>22</v>
      </c>
      <c r="D23235" t="s">
        <v>16</v>
      </c>
      <c r="E23235" t="s">
        <v>33</v>
      </c>
      <c r="F23235" t="s">
        <v>24</v>
      </c>
      <c r="G23235">
        <v>2.7</v>
      </c>
      <c r="H23235">
        <v>12370</v>
      </c>
      <c r="I23235">
        <v>80030</v>
      </c>
      <c r="J23235">
        <v>5592</v>
      </c>
      <c r="K23235" t="s">
        <v>25</v>
      </c>
      <c r="L23235">
        <v>447527760</v>
      </c>
      <c r="M23235" t="s">
        <v>25</v>
      </c>
      <c r="N23235" t="s">
        <v>20</v>
      </c>
    </row>
    <row r="23236" spans="1:14" x14ac:dyDescent="0.25">
      <c r="A23236" t="s">
        <v>47</v>
      </c>
      <c r="B23236">
        <v>2015</v>
      </c>
      <c r="C23236" t="s">
        <v>31</v>
      </c>
      <c r="D23236" t="s">
        <v>46</v>
      </c>
      <c r="E23236" t="s">
        <v>23</v>
      </c>
      <c r="F23236" t="s">
        <v>18</v>
      </c>
      <c r="G23236">
        <v>2.2000000000000002</v>
      </c>
      <c r="H23236">
        <v>70688</v>
      </c>
      <c r="I23236">
        <v>67206</v>
      </c>
      <c r="J23236">
        <v>1504</v>
      </c>
      <c r="K23236" t="s">
        <v>25</v>
      </c>
      <c r="L23236">
        <v>101077824</v>
      </c>
      <c r="M23236" t="s">
        <v>45</v>
      </c>
      <c r="N23236" t="s">
        <v>26</v>
      </c>
    </row>
    <row r="23237" spans="1:14" x14ac:dyDescent="0.25">
      <c r="A23237" t="s">
        <v>21</v>
      </c>
      <c r="B23237">
        <v>2021</v>
      </c>
      <c r="C23237" t="s">
        <v>15</v>
      </c>
      <c r="D23237" t="s">
        <v>37</v>
      </c>
      <c r="E23237" t="s">
        <v>23</v>
      </c>
      <c r="F23237" t="s">
        <v>18</v>
      </c>
      <c r="G23237">
        <v>4.3</v>
      </c>
      <c r="H23237">
        <v>4789</v>
      </c>
      <c r="I23237">
        <v>89176</v>
      </c>
      <c r="J23237">
        <v>2957</v>
      </c>
      <c r="K23237" t="s">
        <v>25</v>
      </c>
      <c r="L23237">
        <v>263693432</v>
      </c>
      <c r="M23237" t="s">
        <v>25</v>
      </c>
      <c r="N23237" t="s">
        <v>20</v>
      </c>
    </row>
    <row r="23238" spans="1:14" x14ac:dyDescent="0.25">
      <c r="A23238" t="s">
        <v>42</v>
      </c>
      <c r="B23238">
        <v>2022</v>
      </c>
      <c r="C23238" t="s">
        <v>22</v>
      </c>
      <c r="D23238" t="s">
        <v>35</v>
      </c>
      <c r="E23238" t="s">
        <v>39</v>
      </c>
      <c r="F23238" t="s">
        <v>24</v>
      </c>
      <c r="G23238">
        <v>3.5</v>
      </c>
      <c r="H23238">
        <v>71685</v>
      </c>
      <c r="I23238">
        <v>62796</v>
      </c>
      <c r="J23238">
        <v>7738</v>
      </c>
      <c r="K23238" t="s">
        <v>19</v>
      </c>
      <c r="L23238">
        <v>485915448</v>
      </c>
      <c r="M23238" t="s">
        <v>45</v>
      </c>
      <c r="N23238" t="s">
        <v>26</v>
      </c>
    </row>
    <row r="23239" spans="1:14" x14ac:dyDescent="0.25">
      <c r="A23239" t="s">
        <v>47</v>
      </c>
      <c r="B23239">
        <v>2017</v>
      </c>
      <c r="C23239" t="s">
        <v>36</v>
      </c>
      <c r="D23239" t="s">
        <v>46</v>
      </c>
      <c r="E23239" t="s">
        <v>17</v>
      </c>
      <c r="F23239" t="s">
        <v>18</v>
      </c>
      <c r="G23239">
        <v>4.7</v>
      </c>
      <c r="H23239">
        <v>32175</v>
      </c>
      <c r="I23239">
        <v>33720</v>
      </c>
      <c r="J23239">
        <v>5663</v>
      </c>
      <c r="K23239" t="s">
        <v>25</v>
      </c>
      <c r="L23239">
        <v>190956360</v>
      </c>
      <c r="M23239" t="s">
        <v>25</v>
      </c>
      <c r="N23239" t="s">
        <v>34</v>
      </c>
    </row>
    <row r="23240" spans="1:14" x14ac:dyDescent="0.25">
      <c r="A23240" t="s">
        <v>28</v>
      </c>
      <c r="B23240">
        <v>2011</v>
      </c>
      <c r="C23240" t="s">
        <v>31</v>
      </c>
      <c r="D23240" t="s">
        <v>37</v>
      </c>
      <c r="E23240" t="s">
        <v>39</v>
      </c>
      <c r="F23240" t="s">
        <v>24</v>
      </c>
      <c r="G23240">
        <v>3.7</v>
      </c>
      <c r="H23240">
        <v>51966</v>
      </c>
      <c r="I23240">
        <v>67768</v>
      </c>
      <c r="J23240">
        <v>4290</v>
      </c>
      <c r="K23240" t="s">
        <v>25</v>
      </c>
      <c r="L23240">
        <v>290724720</v>
      </c>
      <c r="M23240" t="s">
        <v>45</v>
      </c>
      <c r="N23240" t="s">
        <v>26</v>
      </c>
    </row>
    <row r="23241" spans="1:14" x14ac:dyDescent="0.25">
      <c r="A23241" t="s">
        <v>43</v>
      </c>
      <c r="B23241">
        <v>2021</v>
      </c>
      <c r="C23241" t="s">
        <v>36</v>
      </c>
      <c r="D23241" t="s">
        <v>16</v>
      </c>
      <c r="E23241" t="s">
        <v>33</v>
      </c>
      <c r="F23241" t="s">
        <v>24</v>
      </c>
      <c r="G23241">
        <v>2.2999999999999998</v>
      </c>
      <c r="H23241">
        <v>74187</v>
      </c>
      <c r="I23241">
        <v>33547</v>
      </c>
      <c r="J23241">
        <v>1681</v>
      </c>
      <c r="K23241" t="s">
        <v>25</v>
      </c>
      <c r="L23241">
        <v>56392507</v>
      </c>
      <c r="M23241" t="s">
        <v>45</v>
      </c>
      <c r="N23241" t="s">
        <v>34</v>
      </c>
    </row>
    <row r="23242" spans="1:14" x14ac:dyDescent="0.25">
      <c r="A23242" t="s">
        <v>28</v>
      </c>
      <c r="B23242">
        <v>2016</v>
      </c>
      <c r="C23242" t="s">
        <v>29</v>
      </c>
      <c r="D23242" t="s">
        <v>27</v>
      </c>
      <c r="E23242" t="s">
        <v>23</v>
      </c>
      <c r="F23242" t="s">
        <v>18</v>
      </c>
      <c r="G23242">
        <v>1.8</v>
      </c>
      <c r="H23242">
        <v>60346</v>
      </c>
      <c r="I23242">
        <v>112191</v>
      </c>
      <c r="J23242">
        <v>3107</v>
      </c>
      <c r="K23242" t="s">
        <v>25</v>
      </c>
      <c r="L23242">
        <v>348577437</v>
      </c>
      <c r="M23242" t="s">
        <v>45</v>
      </c>
      <c r="N23242" t="s">
        <v>20</v>
      </c>
    </row>
    <row r="23243" spans="1:14" x14ac:dyDescent="0.25">
      <c r="A23243" t="s">
        <v>42</v>
      </c>
      <c r="B23243">
        <v>2012</v>
      </c>
      <c r="C23243" t="s">
        <v>22</v>
      </c>
      <c r="D23243" t="s">
        <v>46</v>
      </c>
      <c r="E23243" t="s">
        <v>17</v>
      </c>
      <c r="F23243" t="s">
        <v>18</v>
      </c>
      <c r="G23243">
        <v>3</v>
      </c>
      <c r="H23243">
        <v>24869</v>
      </c>
      <c r="I23243">
        <v>36342</v>
      </c>
      <c r="J23243">
        <v>9890</v>
      </c>
      <c r="K23243" t="s">
        <v>19</v>
      </c>
      <c r="L23243">
        <v>359422380</v>
      </c>
      <c r="M23243" t="s">
        <v>25</v>
      </c>
      <c r="N23243" t="s">
        <v>34</v>
      </c>
    </row>
    <row r="23244" spans="1:14" x14ac:dyDescent="0.25">
      <c r="A23244" t="s">
        <v>21</v>
      </c>
      <c r="B23244">
        <v>2023</v>
      </c>
      <c r="C23244" t="s">
        <v>29</v>
      </c>
      <c r="D23244" t="s">
        <v>27</v>
      </c>
      <c r="E23244" t="s">
        <v>39</v>
      </c>
      <c r="F23244" t="s">
        <v>18</v>
      </c>
      <c r="G23244">
        <v>3.5</v>
      </c>
      <c r="H23244">
        <v>71054</v>
      </c>
      <c r="I23244">
        <v>66368</v>
      </c>
      <c r="J23244">
        <v>5054</v>
      </c>
      <c r="K23244" t="s">
        <v>25</v>
      </c>
      <c r="L23244">
        <v>335423872</v>
      </c>
      <c r="M23244" t="s">
        <v>45</v>
      </c>
      <c r="N23244" t="s">
        <v>26</v>
      </c>
    </row>
    <row r="23245" spans="1:14" x14ac:dyDescent="0.25">
      <c r="A23245" t="s">
        <v>47</v>
      </c>
      <c r="B23245">
        <v>2011</v>
      </c>
      <c r="C23245" t="s">
        <v>29</v>
      </c>
      <c r="D23245" t="s">
        <v>27</v>
      </c>
      <c r="E23245" t="s">
        <v>33</v>
      </c>
      <c r="F23245" t="s">
        <v>24</v>
      </c>
      <c r="G23245">
        <v>2.2000000000000002</v>
      </c>
      <c r="H23245">
        <v>20463</v>
      </c>
      <c r="I23245">
        <v>65873</v>
      </c>
      <c r="J23245">
        <v>1253</v>
      </c>
      <c r="K23245" t="s">
        <v>25</v>
      </c>
      <c r="L23245">
        <v>82538869</v>
      </c>
      <c r="M23245" t="s">
        <v>25</v>
      </c>
      <c r="N23245" t="s">
        <v>26</v>
      </c>
    </row>
    <row r="23246" spans="1:14" x14ac:dyDescent="0.25">
      <c r="A23246" t="s">
        <v>48</v>
      </c>
      <c r="B23246">
        <v>2020</v>
      </c>
      <c r="C23246" t="s">
        <v>22</v>
      </c>
      <c r="D23246" t="s">
        <v>35</v>
      </c>
      <c r="E23246" t="s">
        <v>39</v>
      </c>
      <c r="F23246" t="s">
        <v>24</v>
      </c>
      <c r="G23246">
        <v>2.7</v>
      </c>
      <c r="H23246">
        <v>152394</v>
      </c>
      <c r="I23246">
        <v>79426</v>
      </c>
      <c r="J23246">
        <v>6803</v>
      </c>
      <c r="K23246" t="s">
        <v>25</v>
      </c>
      <c r="L23246">
        <v>540335078</v>
      </c>
      <c r="M23246" t="s">
        <v>19</v>
      </c>
      <c r="N23246" t="s">
        <v>26</v>
      </c>
    </row>
    <row r="23247" spans="1:14" x14ac:dyDescent="0.25">
      <c r="A23247" t="s">
        <v>30</v>
      </c>
      <c r="B23247">
        <v>2012</v>
      </c>
      <c r="C23247" t="s">
        <v>15</v>
      </c>
      <c r="D23247" t="s">
        <v>37</v>
      </c>
      <c r="E23247" t="s">
        <v>39</v>
      </c>
      <c r="F23247" t="s">
        <v>24</v>
      </c>
      <c r="G23247">
        <v>3</v>
      </c>
      <c r="H23247">
        <v>105469</v>
      </c>
      <c r="I23247">
        <v>91360</v>
      </c>
      <c r="J23247">
        <v>3977</v>
      </c>
      <c r="K23247" t="s">
        <v>25</v>
      </c>
      <c r="L23247">
        <v>363338720</v>
      </c>
      <c r="M23247" t="s">
        <v>19</v>
      </c>
      <c r="N23247" t="s">
        <v>20</v>
      </c>
    </row>
    <row r="23248" spans="1:14" x14ac:dyDescent="0.25">
      <c r="A23248" t="s">
        <v>21</v>
      </c>
      <c r="B23248">
        <v>2020</v>
      </c>
      <c r="C23248" t="s">
        <v>15</v>
      </c>
      <c r="D23248" t="s">
        <v>35</v>
      </c>
      <c r="E23248" t="s">
        <v>23</v>
      </c>
      <c r="F23248" t="s">
        <v>18</v>
      </c>
      <c r="G23248">
        <v>4.7</v>
      </c>
      <c r="H23248">
        <v>194464</v>
      </c>
      <c r="I23248">
        <v>33855</v>
      </c>
      <c r="J23248">
        <v>1304</v>
      </c>
      <c r="K23248" t="s">
        <v>25</v>
      </c>
      <c r="L23248">
        <v>44146920</v>
      </c>
      <c r="M23248" t="s">
        <v>19</v>
      </c>
      <c r="N23248" t="s">
        <v>34</v>
      </c>
    </row>
    <row r="23249" spans="1:14" x14ac:dyDescent="0.25">
      <c r="A23249" t="s">
        <v>14</v>
      </c>
      <c r="B23249">
        <v>2020</v>
      </c>
      <c r="C23249" t="s">
        <v>15</v>
      </c>
      <c r="D23249" t="s">
        <v>32</v>
      </c>
      <c r="E23249" t="s">
        <v>23</v>
      </c>
      <c r="F23249" t="s">
        <v>24</v>
      </c>
      <c r="G23249">
        <v>1.8</v>
      </c>
      <c r="H23249">
        <v>53080</v>
      </c>
      <c r="I23249">
        <v>81793</v>
      </c>
      <c r="J23249">
        <v>2524</v>
      </c>
      <c r="K23249" t="s">
        <v>25</v>
      </c>
      <c r="L23249">
        <v>206445532</v>
      </c>
      <c r="M23249" t="s">
        <v>45</v>
      </c>
      <c r="N23249" t="s">
        <v>20</v>
      </c>
    </row>
    <row r="23250" spans="1:14" x14ac:dyDescent="0.25">
      <c r="A23250" t="s">
        <v>43</v>
      </c>
      <c r="B23250">
        <v>2018</v>
      </c>
      <c r="C23250" t="s">
        <v>31</v>
      </c>
      <c r="D23250" t="s">
        <v>32</v>
      </c>
      <c r="E23250" t="s">
        <v>23</v>
      </c>
      <c r="F23250" t="s">
        <v>18</v>
      </c>
      <c r="G23250">
        <v>4</v>
      </c>
      <c r="H23250">
        <v>37425</v>
      </c>
      <c r="I23250">
        <v>51592</v>
      </c>
      <c r="J23250">
        <v>1911</v>
      </c>
      <c r="K23250" t="s">
        <v>25</v>
      </c>
      <c r="L23250">
        <v>98592312</v>
      </c>
      <c r="M23250" t="s">
        <v>25</v>
      </c>
      <c r="N23250" t="s">
        <v>26</v>
      </c>
    </row>
    <row r="23251" spans="1:14" x14ac:dyDescent="0.25">
      <c r="A23251" t="s">
        <v>47</v>
      </c>
      <c r="B23251">
        <v>2013</v>
      </c>
      <c r="C23251" t="s">
        <v>41</v>
      </c>
      <c r="D23251" t="s">
        <v>32</v>
      </c>
      <c r="E23251" t="s">
        <v>33</v>
      </c>
      <c r="F23251" t="s">
        <v>24</v>
      </c>
      <c r="G23251">
        <v>3.4</v>
      </c>
      <c r="H23251">
        <v>177697</v>
      </c>
      <c r="I23251">
        <v>52070</v>
      </c>
      <c r="J23251">
        <v>1789</v>
      </c>
      <c r="K23251" t="s">
        <v>25</v>
      </c>
      <c r="L23251">
        <v>93153230</v>
      </c>
      <c r="M23251" t="s">
        <v>19</v>
      </c>
      <c r="N23251" t="s">
        <v>26</v>
      </c>
    </row>
    <row r="23252" spans="1:14" x14ac:dyDescent="0.25">
      <c r="A23252" t="s">
        <v>44</v>
      </c>
      <c r="B23252">
        <v>2011</v>
      </c>
      <c r="C23252" t="s">
        <v>41</v>
      </c>
      <c r="D23252" t="s">
        <v>32</v>
      </c>
      <c r="E23252" t="s">
        <v>17</v>
      </c>
      <c r="F23252" t="s">
        <v>24</v>
      </c>
      <c r="G23252">
        <v>3.3</v>
      </c>
      <c r="H23252">
        <v>5823</v>
      </c>
      <c r="I23252">
        <v>113918</v>
      </c>
      <c r="J23252">
        <v>5072</v>
      </c>
      <c r="K23252" t="s">
        <v>25</v>
      </c>
      <c r="L23252">
        <v>577792096</v>
      </c>
      <c r="M23252" t="s">
        <v>25</v>
      </c>
      <c r="N23252" t="s">
        <v>20</v>
      </c>
    </row>
    <row r="23253" spans="1:14" x14ac:dyDescent="0.25">
      <c r="A23253" t="s">
        <v>44</v>
      </c>
      <c r="B23253">
        <v>2012</v>
      </c>
      <c r="C23253" t="s">
        <v>29</v>
      </c>
      <c r="D23253" t="s">
        <v>32</v>
      </c>
      <c r="E23253" t="s">
        <v>23</v>
      </c>
      <c r="F23253" t="s">
        <v>24</v>
      </c>
      <c r="G23253">
        <v>5</v>
      </c>
      <c r="H23253">
        <v>130662</v>
      </c>
      <c r="I23253">
        <v>87643</v>
      </c>
      <c r="J23253">
        <v>1826</v>
      </c>
      <c r="K23253" t="s">
        <v>25</v>
      </c>
      <c r="L23253">
        <v>160036118</v>
      </c>
      <c r="M23253" t="s">
        <v>19</v>
      </c>
      <c r="N23253" t="s">
        <v>20</v>
      </c>
    </row>
    <row r="23254" spans="1:14" x14ac:dyDescent="0.25">
      <c r="A23254" t="s">
        <v>40</v>
      </c>
      <c r="B23254">
        <v>2022</v>
      </c>
      <c r="C23254" t="s">
        <v>29</v>
      </c>
      <c r="D23254" t="s">
        <v>46</v>
      </c>
      <c r="E23254" t="s">
        <v>39</v>
      </c>
      <c r="F23254" t="s">
        <v>24</v>
      </c>
      <c r="G23254">
        <v>3.7</v>
      </c>
      <c r="H23254">
        <v>93552</v>
      </c>
      <c r="I23254">
        <v>43080</v>
      </c>
      <c r="J23254">
        <v>8085</v>
      </c>
      <c r="K23254" t="s">
        <v>19</v>
      </c>
      <c r="L23254">
        <v>348301800</v>
      </c>
      <c r="M23254" t="s">
        <v>45</v>
      </c>
      <c r="N23254" t="s">
        <v>34</v>
      </c>
    </row>
    <row r="23255" spans="1:14" x14ac:dyDescent="0.25">
      <c r="A23255" t="s">
        <v>40</v>
      </c>
      <c r="B23255">
        <v>2013</v>
      </c>
      <c r="C23255" t="s">
        <v>22</v>
      </c>
      <c r="D23255" t="s">
        <v>37</v>
      </c>
      <c r="E23255" t="s">
        <v>17</v>
      </c>
      <c r="F23255" t="s">
        <v>24</v>
      </c>
      <c r="G23255">
        <v>4.5999999999999996</v>
      </c>
      <c r="H23255">
        <v>167910</v>
      </c>
      <c r="I23255">
        <v>66063</v>
      </c>
      <c r="J23255">
        <v>963</v>
      </c>
      <c r="K23255" t="s">
        <v>25</v>
      </c>
      <c r="L23255">
        <v>63618669</v>
      </c>
      <c r="M23255" t="s">
        <v>19</v>
      </c>
      <c r="N23255" t="s">
        <v>26</v>
      </c>
    </row>
    <row r="23256" spans="1:14" x14ac:dyDescent="0.25">
      <c r="A23256" t="s">
        <v>44</v>
      </c>
      <c r="B23256">
        <v>2019</v>
      </c>
      <c r="C23256" t="s">
        <v>22</v>
      </c>
      <c r="D23256" t="s">
        <v>32</v>
      </c>
      <c r="E23256" t="s">
        <v>33</v>
      </c>
      <c r="F23256" t="s">
        <v>24</v>
      </c>
      <c r="G23256">
        <v>1.5</v>
      </c>
      <c r="H23256">
        <v>127062</v>
      </c>
      <c r="I23256">
        <v>68078</v>
      </c>
      <c r="J23256">
        <v>5272</v>
      </c>
      <c r="K23256" t="s">
        <v>25</v>
      </c>
      <c r="L23256">
        <v>358907216</v>
      </c>
      <c r="M23256" t="s">
        <v>19</v>
      </c>
      <c r="N23256" t="s">
        <v>26</v>
      </c>
    </row>
    <row r="23257" spans="1:14" x14ac:dyDescent="0.25">
      <c r="A23257" t="s">
        <v>38</v>
      </c>
      <c r="B23257">
        <v>2022</v>
      </c>
      <c r="C23257" t="s">
        <v>29</v>
      </c>
      <c r="D23257" t="s">
        <v>46</v>
      </c>
      <c r="E23257" t="s">
        <v>33</v>
      </c>
      <c r="F23257" t="s">
        <v>24</v>
      </c>
      <c r="G23257">
        <v>3</v>
      </c>
      <c r="H23257">
        <v>182237</v>
      </c>
      <c r="I23257">
        <v>106003</v>
      </c>
      <c r="J23257">
        <v>6219</v>
      </c>
      <c r="K23257" t="s">
        <v>25</v>
      </c>
      <c r="L23257">
        <v>659232657</v>
      </c>
      <c r="M23257" t="s">
        <v>19</v>
      </c>
      <c r="N23257" t="s">
        <v>20</v>
      </c>
    </row>
    <row r="23258" spans="1:14" x14ac:dyDescent="0.25">
      <c r="A23258" t="s">
        <v>21</v>
      </c>
      <c r="B23258">
        <v>2015</v>
      </c>
      <c r="C23258" t="s">
        <v>15</v>
      </c>
      <c r="D23258" t="s">
        <v>27</v>
      </c>
      <c r="E23258" t="s">
        <v>39</v>
      </c>
      <c r="F23258" t="s">
        <v>18</v>
      </c>
      <c r="G23258">
        <v>4.2</v>
      </c>
      <c r="H23258">
        <v>112907</v>
      </c>
      <c r="I23258">
        <v>101475</v>
      </c>
      <c r="J23258">
        <v>2483</v>
      </c>
      <c r="K23258" t="s">
        <v>25</v>
      </c>
      <c r="L23258">
        <v>251962425</v>
      </c>
      <c r="M23258" t="s">
        <v>19</v>
      </c>
      <c r="N23258" t="s">
        <v>20</v>
      </c>
    </row>
    <row r="23259" spans="1:14" x14ac:dyDescent="0.25">
      <c r="A23259" t="s">
        <v>28</v>
      </c>
      <c r="B23259">
        <v>2014</v>
      </c>
      <c r="C23259" t="s">
        <v>29</v>
      </c>
      <c r="D23259" t="s">
        <v>46</v>
      </c>
      <c r="E23259" t="s">
        <v>39</v>
      </c>
      <c r="F23259" t="s">
        <v>24</v>
      </c>
      <c r="G23259">
        <v>4.4000000000000004</v>
      </c>
      <c r="H23259">
        <v>118333</v>
      </c>
      <c r="I23259">
        <v>40851</v>
      </c>
      <c r="J23259">
        <v>2794</v>
      </c>
      <c r="K23259" t="s">
        <v>25</v>
      </c>
      <c r="L23259">
        <v>114137694</v>
      </c>
      <c r="M23259" t="s">
        <v>19</v>
      </c>
      <c r="N23259" t="s">
        <v>34</v>
      </c>
    </row>
    <row r="23260" spans="1:14" x14ac:dyDescent="0.25">
      <c r="A23260" t="s">
        <v>14</v>
      </c>
      <c r="B23260">
        <v>2012</v>
      </c>
      <c r="C23260" t="s">
        <v>41</v>
      </c>
      <c r="D23260" t="s">
        <v>16</v>
      </c>
      <c r="E23260" t="s">
        <v>39</v>
      </c>
      <c r="F23260" t="s">
        <v>24</v>
      </c>
      <c r="G23260">
        <v>4.3</v>
      </c>
      <c r="H23260">
        <v>114604</v>
      </c>
      <c r="I23260">
        <v>63912</v>
      </c>
      <c r="J23260">
        <v>2160</v>
      </c>
      <c r="K23260" t="s">
        <v>25</v>
      </c>
      <c r="L23260">
        <v>138049920</v>
      </c>
      <c r="M23260" t="s">
        <v>19</v>
      </c>
      <c r="N23260" t="s">
        <v>26</v>
      </c>
    </row>
    <row r="23261" spans="1:14" x14ac:dyDescent="0.25">
      <c r="A23261" t="s">
        <v>43</v>
      </c>
      <c r="B23261">
        <v>2017</v>
      </c>
      <c r="C23261" t="s">
        <v>29</v>
      </c>
      <c r="D23261" t="s">
        <v>32</v>
      </c>
      <c r="E23261" t="s">
        <v>23</v>
      </c>
      <c r="F23261" t="s">
        <v>18</v>
      </c>
      <c r="G23261">
        <v>4.0999999999999996</v>
      </c>
      <c r="H23261">
        <v>11799</v>
      </c>
      <c r="I23261">
        <v>105879</v>
      </c>
      <c r="J23261">
        <v>3258</v>
      </c>
      <c r="K23261" t="s">
        <v>25</v>
      </c>
      <c r="L23261">
        <v>344953782</v>
      </c>
      <c r="M23261" t="s">
        <v>25</v>
      </c>
      <c r="N23261" t="s">
        <v>20</v>
      </c>
    </row>
    <row r="23262" spans="1:14" x14ac:dyDescent="0.25">
      <c r="A23262" t="s">
        <v>44</v>
      </c>
      <c r="B23262">
        <v>2016</v>
      </c>
      <c r="C23262" t="s">
        <v>29</v>
      </c>
      <c r="D23262" t="s">
        <v>35</v>
      </c>
      <c r="E23262" t="s">
        <v>23</v>
      </c>
      <c r="F23262" t="s">
        <v>24</v>
      </c>
      <c r="G23262">
        <v>2.6</v>
      </c>
      <c r="H23262">
        <v>30429</v>
      </c>
      <c r="I23262">
        <v>48565</v>
      </c>
      <c r="J23262">
        <v>7630</v>
      </c>
      <c r="K23262" t="s">
        <v>19</v>
      </c>
      <c r="L23262">
        <v>370550950</v>
      </c>
      <c r="M23262" t="s">
        <v>25</v>
      </c>
      <c r="N23262" t="s">
        <v>34</v>
      </c>
    </row>
    <row r="23263" spans="1:14" x14ac:dyDescent="0.25">
      <c r="A23263" t="s">
        <v>44</v>
      </c>
      <c r="B23263">
        <v>2010</v>
      </c>
      <c r="C23263" t="s">
        <v>22</v>
      </c>
      <c r="D23263" t="s">
        <v>37</v>
      </c>
      <c r="E23263" t="s">
        <v>39</v>
      </c>
      <c r="F23263" t="s">
        <v>18</v>
      </c>
      <c r="G23263">
        <v>3.5</v>
      </c>
      <c r="H23263">
        <v>10839</v>
      </c>
      <c r="I23263">
        <v>46731</v>
      </c>
      <c r="J23263">
        <v>5929</v>
      </c>
      <c r="K23263" t="s">
        <v>25</v>
      </c>
      <c r="L23263">
        <v>277068099</v>
      </c>
      <c r="M23263" t="s">
        <v>25</v>
      </c>
      <c r="N23263" t="s">
        <v>34</v>
      </c>
    </row>
    <row r="23264" spans="1:14" x14ac:dyDescent="0.25">
      <c r="A23264" t="s">
        <v>28</v>
      </c>
      <c r="B23264">
        <v>2014</v>
      </c>
      <c r="C23264" t="s">
        <v>15</v>
      </c>
      <c r="D23264" t="s">
        <v>27</v>
      </c>
      <c r="E23264" t="s">
        <v>39</v>
      </c>
      <c r="F23264" t="s">
        <v>24</v>
      </c>
      <c r="G23264">
        <v>2.2000000000000002</v>
      </c>
      <c r="H23264">
        <v>41311</v>
      </c>
      <c r="I23264">
        <v>102959</v>
      </c>
      <c r="J23264">
        <v>5274</v>
      </c>
      <c r="K23264" t="s">
        <v>25</v>
      </c>
      <c r="L23264">
        <v>543005766</v>
      </c>
      <c r="M23264" t="s">
        <v>25</v>
      </c>
      <c r="N23264" t="s">
        <v>20</v>
      </c>
    </row>
    <row r="23265" spans="1:14" x14ac:dyDescent="0.25">
      <c r="A23265" t="s">
        <v>30</v>
      </c>
      <c r="B23265">
        <v>2010</v>
      </c>
      <c r="C23265" t="s">
        <v>36</v>
      </c>
      <c r="D23265" t="s">
        <v>27</v>
      </c>
      <c r="E23265" t="s">
        <v>39</v>
      </c>
      <c r="F23265" t="s">
        <v>18</v>
      </c>
      <c r="G23265">
        <v>2.5</v>
      </c>
      <c r="H23265">
        <v>106455</v>
      </c>
      <c r="I23265">
        <v>45268</v>
      </c>
      <c r="J23265">
        <v>3076</v>
      </c>
      <c r="K23265" t="s">
        <v>25</v>
      </c>
      <c r="L23265">
        <v>139244368</v>
      </c>
      <c r="M23265" t="s">
        <v>19</v>
      </c>
      <c r="N23265" t="s">
        <v>34</v>
      </c>
    </row>
    <row r="23266" spans="1:14" x14ac:dyDescent="0.25">
      <c r="A23266" t="s">
        <v>14</v>
      </c>
      <c r="B23266">
        <v>2015</v>
      </c>
      <c r="C23266" t="s">
        <v>15</v>
      </c>
      <c r="D23266" t="s">
        <v>16</v>
      </c>
      <c r="E23266" t="s">
        <v>17</v>
      </c>
      <c r="F23266" t="s">
        <v>18</v>
      </c>
      <c r="G23266">
        <v>4</v>
      </c>
      <c r="H23266">
        <v>54466</v>
      </c>
      <c r="I23266">
        <v>88185</v>
      </c>
      <c r="J23266">
        <v>1980</v>
      </c>
      <c r="K23266" t="s">
        <v>25</v>
      </c>
      <c r="L23266">
        <v>174606300</v>
      </c>
      <c r="M23266" t="s">
        <v>45</v>
      </c>
      <c r="N23266" t="s">
        <v>20</v>
      </c>
    </row>
    <row r="23267" spans="1:14" x14ac:dyDescent="0.25">
      <c r="A23267" t="s">
        <v>47</v>
      </c>
      <c r="B23267">
        <v>2020</v>
      </c>
      <c r="C23267" t="s">
        <v>29</v>
      </c>
      <c r="D23267" t="s">
        <v>16</v>
      </c>
      <c r="E23267" t="s">
        <v>17</v>
      </c>
      <c r="F23267" t="s">
        <v>24</v>
      </c>
      <c r="G23267">
        <v>4.9000000000000004</v>
      </c>
      <c r="H23267">
        <v>96764</v>
      </c>
      <c r="I23267">
        <v>74781</v>
      </c>
      <c r="J23267">
        <v>816</v>
      </c>
      <c r="K23267" t="s">
        <v>25</v>
      </c>
      <c r="L23267">
        <v>61021296</v>
      </c>
      <c r="M23267" t="s">
        <v>45</v>
      </c>
      <c r="N23267" t="s">
        <v>26</v>
      </c>
    </row>
    <row r="23268" spans="1:14" x14ac:dyDescent="0.25">
      <c r="A23268" t="s">
        <v>30</v>
      </c>
      <c r="B23268">
        <v>2016</v>
      </c>
      <c r="C23268" t="s">
        <v>15</v>
      </c>
      <c r="D23268" t="s">
        <v>37</v>
      </c>
      <c r="E23268" t="s">
        <v>23</v>
      </c>
      <c r="F23268" t="s">
        <v>18</v>
      </c>
      <c r="G23268">
        <v>4.8</v>
      </c>
      <c r="H23268">
        <v>37235</v>
      </c>
      <c r="I23268">
        <v>39094</v>
      </c>
      <c r="J23268">
        <v>1470</v>
      </c>
      <c r="K23268" t="s">
        <v>25</v>
      </c>
      <c r="L23268">
        <v>57468180</v>
      </c>
      <c r="M23268" t="s">
        <v>25</v>
      </c>
      <c r="N23268" t="s">
        <v>34</v>
      </c>
    </row>
    <row r="23269" spans="1:14" x14ac:dyDescent="0.25">
      <c r="A23269" t="s">
        <v>14</v>
      </c>
      <c r="B23269">
        <v>2024</v>
      </c>
      <c r="C23269" t="s">
        <v>15</v>
      </c>
      <c r="D23269" t="s">
        <v>35</v>
      </c>
      <c r="E23269" t="s">
        <v>33</v>
      </c>
      <c r="F23269" t="s">
        <v>24</v>
      </c>
      <c r="G23269">
        <v>3.3</v>
      </c>
      <c r="H23269">
        <v>8876</v>
      </c>
      <c r="I23269">
        <v>48187</v>
      </c>
      <c r="J23269">
        <v>2320</v>
      </c>
      <c r="K23269" t="s">
        <v>25</v>
      </c>
      <c r="L23269">
        <v>111793840</v>
      </c>
      <c r="M23269" t="s">
        <v>25</v>
      </c>
      <c r="N23269" t="s">
        <v>34</v>
      </c>
    </row>
    <row r="23270" spans="1:14" x14ac:dyDescent="0.25">
      <c r="A23270" t="s">
        <v>44</v>
      </c>
      <c r="B23270">
        <v>2024</v>
      </c>
      <c r="C23270" t="s">
        <v>29</v>
      </c>
      <c r="D23270" t="s">
        <v>16</v>
      </c>
      <c r="E23270" t="s">
        <v>17</v>
      </c>
      <c r="F23270" t="s">
        <v>24</v>
      </c>
      <c r="G23270">
        <v>4.5999999999999996</v>
      </c>
      <c r="H23270">
        <v>146368</v>
      </c>
      <c r="I23270">
        <v>101688</v>
      </c>
      <c r="J23270">
        <v>6563</v>
      </c>
      <c r="K23270" t="s">
        <v>25</v>
      </c>
      <c r="L23270">
        <v>667378344</v>
      </c>
      <c r="M23270" t="s">
        <v>19</v>
      </c>
      <c r="N23270" t="s">
        <v>20</v>
      </c>
    </row>
    <row r="23271" spans="1:14" x14ac:dyDescent="0.25">
      <c r="A23271" t="s">
        <v>47</v>
      </c>
      <c r="B23271">
        <v>2021</v>
      </c>
      <c r="C23271" t="s">
        <v>15</v>
      </c>
      <c r="D23271" t="s">
        <v>27</v>
      </c>
      <c r="E23271" t="s">
        <v>33</v>
      </c>
      <c r="F23271" t="s">
        <v>18</v>
      </c>
      <c r="G23271">
        <v>1.6</v>
      </c>
      <c r="H23271">
        <v>89364</v>
      </c>
      <c r="I23271">
        <v>83166</v>
      </c>
      <c r="J23271">
        <v>4684</v>
      </c>
      <c r="K23271" t="s">
        <v>25</v>
      </c>
      <c r="L23271">
        <v>389549544</v>
      </c>
      <c r="M23271" t="s">
        <v>45</v>
      </c>
      <c r="N23271" t="s">
        <v>20</v>
      </c>
    </row>
    <row r="23272" spans="1:14" x14ac:dyDescent="0.25">
      <c r="A23272" t="s">
        <v>21</v>
      </c>
      <c r="B23272">
        <v>2014</v>
      </c>
      <c r="C23272" t="s">
        <v>31</v>
      </c>
      <c r="D23272" t="s">
        <v>46</v>
      </c>
      <c r="E23272" t="s">
        <v>33</v>
      </c>
      <c r="F23272" t="s">
        <v>24</v>
      </c>
      <c r="G23272">
        <v>4.5</v>
      </c>
      <c r="H23272">
        <v>138635</v>
      </c>
      <c r="I23272">
        <v>31945</v>
      </c>
      <c r="J23272">
        <v>973</v>
      </c>
      <c r="K23272" t="s">
        <v>25</v>
      </c>
      <c r="L23272">
        <v>31082485</v>
      </c>
      <c r="M23272" t="s">
        <v>19</v>
      </c>
      <c r="N23272" t="s">
        <v>34</v>
      </c>
    </row>
    <row r="23273" spans="1:14" x14ac:dyDescent="0.25">
      <c r="A23273" t="s">
        <v>48</v>
      </c>
      <c r="B23273">
        <v>2013</v>
      </c>
      <c r="C23273" t="s">
        <v>22</v>
      </c>
      <c r="D23273" t="s">
        <v>32</v>
      </c>
      <c r="E23273" t="s">
        <v>23</v>
      </c>
      <c r="F23273" t="s">
        <v>18</v>
      </c>
      <c r="G23273">
        <v>3.2</v>
      </c>
      <c r="H23273">
        <v>144119</v>
      </c>
      <c r="I23273">
        <v>83466</v>
      </c>
      <c r="J23273">
        <v>9068</v>
      </c>
      <c r="K23273" t="s">
        <v>19</v>
      </c>
      <c r="L23273">
        <v>756869688</v>
      </c>
      <c r="M23273" t="s">
        <v>19</v>
      </c>
      <c r="N23273" t="s">
        <v>20</v>
      </c>
    </row>
    <row r="23274" spans="1:14" x14ac:dyDescent="0.25">
      <c r="A23274" t="s">
        <v>42</v>
      </c>
      <c r="B23274">
        <v>2011</v>
      </c>
      <c r="C23274" t="s">
        <v>22</v>
      </c>
      <c r="D23274" t="s">
        <v>46</v>
      </c>
      <c r="E23274" t="s">
        <v>17</v>
      </c>
      <c r="F23274" t="s">
        <v>24</v>
      </c>
      <c r="G23274">
        <v>4.2</v>
      </c>
      <c r="H23274">
        <v>2147</v>
      </c>
      <c r="I23274">
        <v>77209</v>
      </c>
      <c r="J23274">
        <v>9931</v>
      </c>
      <c r="K23274" t="s">
        <v>19</v>
      </c>
      <c r="L23274">
        <v>766762579</v>
      </c>
      <c r="M23274" t="s">
        <v>25</v>
      </c>
      <c r="N23274" t="s">
        <v>26</v>
      </c>
    </row>
    <row r="23275" spans="1:14" x14ac:dyDescent="0.25">
      <c r="A23275" t="s">
        <v>42</v>
      </c>
      <c r="B23275">
        <v>2014</v>
      </c>
      <c r="C23275" t="s">
        <v>31</v>
      </c>
      <c r="D23275" t="s">
        <v>32</v>
      </c>
      <c r="E23275" t="s">
        <v>33</v>
      </c>
      <c r="F23275" t="s">
        <v>24</v>
      </c>
      <c r="G23275">
        <v>1.5</v>
      </c>
      <c r="H23275">
        <v>121195</v>
      </c>
      <c r="I23275">
        <v>47454</v>
      </c>
      <c r="J23275">
        <v>1654</v>
      </c>
      <c r="K23275" t="s">
        <v>25</v>
      </c>
      <c r="L23275">
        <v>78488916</v>
      </c>
      <c r="M23275" t="s">
        <v>19</v>
      </c>
      <c r="N23275" t="s">
        <v>34</v>
      </c>
    </row>
    <row r="23276" spans="1:14" x14ac:dyDescent="0.25">
      <c r="A23276" t="s">
        <v>42</v>
      </c>
      <c r="B23276">
        <v>2013</v>
      </c>
      <c r="C23276" t="s">
        <v>29</v>
      </c>
      <c r="D23276" t="s">
        <v>35</v>
      </c>
      <c r="E23276" t="s">
        <v>17</v>
      </c>
      <c r="F23276" t="s">
        <v>18</v>
      </c>
      <c r="G23276">
        <v>3.6</v>
      </c>
      <c r="H23276">
        <v>2450</v>
      </c>
      <c r="I23276">
        <v>39467</v>
      </c>
      <c r="J23276">
        <v>9237</v>
      </c>
      <c r="K23276" t="s">
        <v>19</v>
      </c>
      <c r="L23276">
        <v>364556679</v>
      </c>
      <c r="M23276" t="s">
        <v>25</v>
      </c>
      <c r="N23276" t="s">
        <v>34</v>
      </c>
    </row>
    <row r="23277" spans="1:14" x14ac:dyDescent="0.25">
      <c r="A23277" t="s">
        <v>44</v>
      </c>
      <c r="B23277">
        <v>2023</v>
      </c>
      <c r="C23277" t="s">
        <v>41</v>
      </c>
      <c r="D23277" t="s">
        <v>16</v>
      </c>
      <c r="E23277" t="s">
        <v>17</v>
      </c>
      <c r="F23277" t="s">
        <v>24</v>
      </c>
      <c r="G23277">
        <v>2.2999999999999998</v>
      </c>
      <c r="H23277">
        <v>1380</v>
      </c>
      <c r="I23277">
        <v>93437</v>
      </c>
      <c r="J23277">
        <v>2830</v>
      </c>
      <c r="K23277" t="s">
        <v>25</v>
      </c>
      <c r="L23277">
        <v>264426710</v>
      </c>
      <c r="M23277" t="s">
        <v>25</v>
      </c>
      <c r="N23277" t="s">
        <v>20</v>
      </c>
    </row>
    <row r="23278" spans="1:14" x14ac:dyDescent="0.25">
      <c r="A23278" t="s">
        <v>43</v>
      </c>
      <c r="B23278">
        <v>2011</v>
      </c>
      <c r="C23278" t="s">
        <v>15</v>
      </c>
      <c r="D23278" t="s">
        <v>16</v>
      </c>
      <c r="E23278" t="s">
        <v>17</v>
      </c>
      <c r="F23278" t="s">
        <v>24</v>
      </c>
      <c r="G23278">
        <v>2.7</v>
      </c>
      <c r="H23278">
        <v>102657</v>
      </c>
      <c r="I23278">
        <v>105760</v>
      </c>
      <c r="J23278">
        <v>8478</v>
      </c>
      <c r="K23278" t="s">
        <v>19</v>
      </c>
      <c r="L23278">
        <v>896633280</v>
      </c>
      <c r="M23278" t="s">
        <v>19</v>
      </c>
      <c r="N23278" t="s">
        <v>20</v>
      </c>
    </row>
    <row r="23279" spans="1:14" x14ac:dyDescent="0.25">
      <c r="A23279" t="s">
        <v>40</v>
      </c>
      <c r="B23279">
        <v>2022</v>
      </c>
      <c r="C23279" t="s">
        <v>15</v>
      </c>
      <c r="D23279" t="s">
        <v>32</v>
      </c>
      <c r="E23279" t="s">
        <v>23</v>
      </c>
      <c r="F23279" t="s">
        <v>24</v>
      </c>
      <c r="G23279">
        <v>2.2000000000000002</v>
      </c>
      <c r="H23279">
        <v>13088</v>
      </c>
      <c r="I23279">
        <v>96887</v>
      </c>
      <c r="J23279">
        <v>4807</v>
      </c>
      <c r="K23279" t="s">
        <v>25</v>
      </c>
      <c r="L23279">
        <v>465735809</v>
      </c>
      <c r="M23279" t="s">
        <v>25</v>
      </c>
      <c r="N23279" t="s">
        <v>20</v>
      </c>
    </row>
    <row r="23280" spans="1:14" x14ac:dyDescent="0.25">
      <c r="A23280" t="s">
        <v>42</v>
      </c>
      <c r="B23280">
        <v>2024</v>
      </c>
      <c r="C23280" t="s">
        <v>41</v>
      </c>
      <c r="D23280" t="s">
        <v>27</v>
      </c>
      <c r="E23280" t="s">
        <v>33</v>
      </c>
      <c r="F23280" t="s">
        <v>18</v>
      </c>
      <c r="G23280">
        <v>3</v>
      </c>
      <c r="H23280">
        <v>181668</v>
      </c>
      <c r="I23280">
        <v>58191</v>
      </c>
      <c r="J23280">
        <v>3444</v>
      </c>
      <c r="K23280" t="s">
        <v>25</v>
      </c>
      <c r="L23280">
        <v>200409804</v>
      </c>
      <c r="M23280" t="s">
        <v>19</v>
      </c>
      <c r="N23280" t="s">
        <v>26</v>
      </c>
    </row>
    <row r="23281" spans="1:14" x14ac:dyDescent="0.25">
      <c r="A23281" t="s">
        <v>14</v>
      </c>
      <c r="B23281">
        <v>2015</v>
      </c>
      <c r="C23281" t="s">
        <v>36</v>
      </c>
      <c r="D23281" t="s">
        <v>32</v>
      </c>
      <c r="E23281" t="s">
        <v>39</v>
      </c>
      <c r="F23281" t="s">
        <v>18</v>
      </c>
      <c r="G23281">
        <v>2.7</v>
      </c>
      <c r="H23281">
        <v>179487</v>
      </c>
      <c r="I23281">
        <v>74831</v>
      </c>
      <c r="J23281">
        <v>290</v>
      </c>
      <c r="K23281" t="s">
        <v>25</v>
      </c>
      <c r="L23281">
        <v>21700990</v>
      </c>
      <c r="M23281" t="s">
        <v>19</v>
      </c>
      <c r="N23281" t="s">
        <v>26</v>
      </c>
    </row>
    <row r="23282" spans="1:14" x14ac:dyDescent="0.25">
      <c r="A23282" t="s">
        <v>14</v>
      </c>
      <c r="B23282">
        <v>2017</v>
      </c>
      <c r="C23282" t="s">
        <v>36</v>
      </c>
      <c r="D23282" t="s">
        <v>16</v>
      </c>
      <c r="E23282" t="s">
        <v>23</v>
      </c>
      <c r="F23282" t="s">
        <v>24</v>
      </c>
      <c r="G23282">
        <v>3.4</v>
      </c>
      <c r="H23282">
        <v>5375</v>
      </c>
      <c r="I23282">
        <v>61739</v>
      </c>
      <c r="J23282">
        <v>3950</v>
      </c>
      <c r="K23282" t="s">
        <v>25</v>
      </c>
      <c r="L23282">
        <v>243869050</v>
      </c>
      <c r="M23282" t="s">
        <v>25</v>
      </c>
      <c r="N23282" t="s">
        <v>26</v>
      </c>
    </row>
    <row r="23283" spans="1:14" x14ac:dyDescent="0.25">
      <c r="A23283" t="s">
        <v>14</v>
      </c>
      <c r="B23283">
        <v>2011</v>
      </c>
      <c r="C23283" t="s">
        <v>41</v>
      </c>
      <c r="D23283" t="s">
        <v>32</v>
      </c>
      <c r="E23283" t="s">
        <v>33</v>
      </c>
      <c r="F23283" t="s">
        <v>24</v>
      </c>
      <c r="G23283">
        <v>4.4000000000000004</v>
      </c>
      <c r="H23283">
        <v>128464</v>
      </c>
      <c r="I23283">
        <v>83828</v>
      </c>
      <c r="J23283">
        <v>5861</v>
      </c>
      <c r="K23283" t="s">
        <v>25</v>
      </c>
      <c r="L23283">
        <v>491315908</v>
      </c>
      <c r="M23283" t="s">
        <v>19</v>
      </c>
      <c r="N23283" t="s">
        <v>20</v>
      </c>
    </row>
    <row r="23284" spans="1:14" x14ac:dyDescent="0.25">
      <c r="A23284" t="s">
        <v>48</v>
      </c>
      <c r="B23284">
        <v>2023</v>
      </c>
      <c r="C23284" t="s">
        <v>36</v>
      </c>
      <c r="D23284" t="s">
        <v>46</v>
      </c>
      <c r="E23284" t="s">
        <v>33</v>
      </c>
      <c r="F23284" t="s">
        <v>24</v>
      </c>
      <c r="G23284">
        <v>1.9</v>
      </c>
      <c r="H23284">
        <v>108323</v>
      </c>
      <c r="I23284">
        <v>100638</v>
      </c>
      <c r="J23284">
        <v>9596</v>
      </c>
      <c r="K23284" t="s">
        <v>19</v>
      </c>
      <c r="L23284">
        <v>965722248</v>
      </c>
      <c r="M23284" t="s">
        <v>19</v>
      </c>
      <c r="N23284" t="s">
        <v>20</v>
      </c>
    </row>
    <row r="23285" spans="1:14" x14ac:dyDescent="0.25">
      <c r="A23285" t="s">
        <v>40</v>
      </c>
      <c r="B23285">
        <v>2022</v>
      </c>
      <c r="C23285" t="s">
        <v>15</v>
      </c>
      <c r="D23285" t="s">
        <v>35</v>
      </c>
      <c r="E23285" t="s">
        <v>33</v>
      </c>
      <c r="F23285" t="s">
        <v>18</v>
      </c>
      <c r="G23285">
        <v>2.9</v>
      </c>
      <c r="H23285">
        <v>64844</v>
      </c>
      <c r="I23285">
        <v>97548</v>
      </c>
      <c r="J23285">
        <v>5358</v>
      </c>
      <c r="K23285" t="s">
        <v>25</v>
      </c>
      <c r="L23285">
        <v>522662184</v>
      </c>
      <c r="M23285" t="s">
        <v>45</v>
      </c>
      <c r="N23285" t="s">
        <v>20</v>
      </c>
    </row>
    <row r="23286" spans="1:14" x14ac:dyDescent="0.25">
      <c r="A23286" t="s">
        <v>28</v>
      </c>
      <c r="B23286">
        <v>2011</v>
      </c>
      <c r="C23286" t="s">
        <v>41</v>
      </c>
      <c r="D23286" t="s">
        <v>35</v>
      </c>
      <c r="E23286" t="s">
        <v>39</v>
      </c>
      <c r="F23286" t="s">
        <v>18</v>
      </c>
      <c r="G23286">
        <v>2</v>
      </c>
      <c r="H23286">
        <v>123193</v>
      </c>
      <c r="I23286">
        <v>79124</v>
      </c>
      <c r="J23286">
        <v>9999</v>
      </c>
      <c r="K23286" t="s">
        <v>19</v>
      </c>
      <c r="L23286">
        <v>791160876</v>
      </c>
      <c r="M23286" t="s">
        <v>19</v>
      </c>
      <c r="N23286" t="s">
        <v>26</v>
      </c>
    </row>
    <row r="23287" spans="1:14" x14ac:dyDescent="0.25">
      <c r="A23287" t="s">
        <v>40</v>
      </c>
      <c r="B23287">
        <v>2020</v>
      </c>
      <c r="C23287" t="s">
        <v>36</v>
      </c>
      <c r="D23287" t="s">
        <v>27</v>
      </c>
      <c r="E23287" t="s">
        <v>23</v>
      </c>
      <c r="F23287" t="s">
        <v>18</v>
      </c>
      <c r="G23287">
        <v>4.4000000000000004</v>
      </c>
      <c r="H23287">
        <v>183759</v>
      </c>
      <c r="I23287">
        <v>94760</v>
      </c>
      <c r="J23287">
        <v>8792</v>
      </c>
      <c r="K23287" t="s">
        <v>19</v>
      </c>
      <c r="L23287">
        <v>833129920</v>
      </c>
      <c r="M23287" t="s">
        <v>19</v>
      </c>
      <c r="N23287" t="s">
        <v>20</v>
      </c>
    </row>
    <row r="23288" spans="1:14" x14ac:dyDescent="0.25">
      <c r="A23288" t="s">
        <v>28</v>
      </c>
      <c r="B23288">
        <v>2014</v>
      </c>
      <c r="C23288" t="s">
        <v>15</v>
      </c>
      <c r="D23288" t="s">
        <v>35</v>
      </c>
      <c r="E23288" t="s">
        <v>23</v>
      </c>
      <c r="F23288" t="s">
        <v>18</v>
      </c>
      <c r="G23288">
        <v>3.3</v>
      </c>
      <c r="H23288">
        <v>50524</v>
      </c>
      <c r="I23288">
        <v>52840</v>
      </c>
      <c r="J23288">
        <v>4728</v>
      </c>
      <c r="K23288" t="s">
        <v>25</v>
      </c>
      <c r="L23288">
        <v>249827520</v>
      </c>
      <c r="M23288" t="s">
        <v>45</v>
      </c>
      <c r="N23288" t="s">
        <v>26</v>
      </c>
    </row>
    <row r="23289" spans="1:14" x14ac:dyDescent="0.25">
      <c r="A23289" t="s">
        <v>43</v>
      </c>
      <c r="B23289">
        <v>2016</v>
      </c>
      <c r="C23289" t="s">
        <v>31</v>
      </c>
      <c r="D23289" t="s">
        <v>35</v>
      </c>
      <c r="E23289" t="s">
        <v>33</v>
      </c>
      <c r="F23289" t="s">
        <v>18</v>
      </c>
      <c r="G23289">
        <v>2</v>
      </c>
      <c r="H23289">
        <v>186001</v>
      </c>
      <c r="I23289">
        <v>103077</v>
      </c>
      <c r="J23289">
        <v>2364</v>
      </c>
      <c r="K23289" t="s">
        <v>25</v>
      </c>
      <c r="L23289">
        <v>243674028</v>
      </c>
      <c r="M23289" t="s">
        <v>19</v>
      </c>
      <c r="N23289" t="s">
        <v>20</v>
      </c>
    </row>
    <row r="23290" spans="1:14" x14ac:dyDescent="0.25">
      <c r="A23290" t="s">
        <v>38</v>
      </c>
      <c r="B23290">
        <v>2022</v>
      </c>
      <c r="C23290" t="s">
        <v>31</v>
      </c>
      <c r="D23290" t="s">
        <v>27</v>
      </c>
      <c r="E23290" t="s">
        <v>39</v>
      </c>
      <c r="F23290" t="s">
        <v>24</v>
      </c>
      <c r="G23290">
        <v>4.0999999999999996</v>
      </c>
      <c r="H23290">
        <v>134023</v>
      </c>
      <c r="I23290">
        <v>56456</v>
      </c>
      <c r="J23290">
        <v>8660</v>
      </c>
      <c r="K23290" t="s">
        <v>19</v>
      </c>
      <c r="L23290">
        <v>488908960</v>
      </c>
      <c r="M23290" t="s">
        <v>19</v>
      </c>
      <c r="N23290" t="s">
        <v>26</v>
      </c>
    </row>
    <row r="23291" spans="1:14" x14ac:dyDescent="0.25">
      <c r="A23291" t="s">
        <v>42</v>
      </c>
      <c r="B23291">
        <v>2024</v>
      </c>
      <c r="C23291" t="s">
        <v>22</v>
      </c>
      <c r="D23291" t="s">
        <v>27</v>
      </c>
      <c r="E23291" t="s">
        <v>23</v>
      </c>
      <c r="F23291" t="s">
        <v>24</v>
      </c>
      <c r="G23291">
        <v>4.9000000000000004</v>
      </c>
      <c r="H23291">
        <v>92612</v>
      </c>
      <c r="I23291">
        <v>62305</v>
      </c>
      <c r="J23291">
        <v>910</v>
      </c>
      <c r="K23291" t="s">
        <v>25</v>
      </c>
      <c r="L23291">
        <v>56697550</v>
      </c>
      <c r="M23291" t="s">
        <v>45</v>
      </c>
      <c r="N23291" t="s">
        <v>26</v>
      </c>
    </row>
    <row r="23292" spans="1:14" x14ac:dyDescent="0.25">
      <c r="A23292" t="s">
        <v>14</v>
      </c>
      <c r="B23292">
        <v>2020</v>
      </c>
      <c r="C23292" t="s">
        <v>36</v>
      </c>
      <c r="D23292" t="s">
        <v>32</v>
      </c>
      <c r="E23292" t="s">
        <v>33</v>
      </c>
      <c r="F23292" t="s">
        <v>18</v>
      </c>
      <c r="G23292">
        <v>4.9000000000000004</v>
      </c>
      <c r="H23292">
        <v>93765</v>
      </c>
      <c r="I23292">
        <v>73610</v>
      </c>
      <c r="J23292">
        <v>5530</v>
      </c>
      <c r="K23292" t="s">
        <v>25</v>
      </c>
      <c r="L23292">
        <v>407063300</v>
      </c>
      <c r="M23292" t="s">
        <v>45</v>
      </c>
      <c r="N23292" t="s">
        <v>26</v>
      </c>
    </row>
    <row r="23293" spans="1:14" x14ac:dyDescent="0.25">
      <c r="A23293" t="s">
        <v>40</v>
      </c>
      <c r="B23293">
        <v>2015</v>
      </c>
      <c r="C23293" t="s">
        <v>29</v>
      </c>
      <c r="D23293" t="s">
        <v>27</v>
      </c>
      <c r="E23293" t="s">
        <v>17</v>
      </c>
      <c r="F23293" t="s">
        <v>18</v>
      </c>
      <c r="G23293">
        <v>1.6</v>
      </c>
      <c r="H23293">
        <v>39038</v>
      </c>
      <c r="I23293">
        <v>84489</v>
      </c>
      <c r="J23293">
        <v>7558</v>
      </c>
      <c r="K23293" t="s">
        <v>19</v>
      </c>
      <c r="L23293">
        <v>638567862</v>
      </c>
      <c r="M23293" t="s">
        <v>25</v>
      </c>
      <c r="N23293" t="s">
        <v>20</v>
      </c>
    </row>
    <row r="23294" spans="1:14" x14ac:dyDescent="0.25">
      <c r="A23294" t="s">
        <v>47</v>
      </c>
      <c r="B23294">
        <v>2023</v>
      </c>
      <c r="C23294" t="s">
        <v>22</v>
      </c>
      <c r="D23294" t="s">
        <v>27</v>
      </c>
      <c r="E23294" t="s">
        <v>39</v>
      </c>
      <c r="F23294" t="s">
        <v>18</v>
      </c>
      <c r="G23294">
        <v>4.9000000000000004</v>
      </c>
      <c r="H23294">
        <v>143120</v>
      </c>
      <c r="I23294">
        <v>92912</v>
      </c>
      <c r="J23294">
        <v>753</v>
      </c>
      <c r="K23294" t="s">
        <v>25</v>
      </c>
      <c r="L23294">
        <v>69962736</v>
      </c>
      <c r="M23294" t="s">
        <v>19</v>
      </c>
      <c r="N23294" t="s">
        <v>20</v>
      </c>
    </row>
    <row r="23295" spans="1:14" x14ac:dyDescent="0.25">
      <c r="A23295" t="s">
        <v>42</v>
      </c>
      <c r="B23295">
        <v>2012</v>
      </c>
      <c r="C23295" t="s">
        <v>15</v>
      </c>
      <c r="D23295" t="s">
        <v>37</v>
      </c>
      <c r="E23295" t="s">
        <v>39</v>
      </c>
      <c r="F23295" t="s">
        <v>18</v>
      </c>
      <c r="G23295">
        <v>2.2000000000000002</v>
      </c>
      <c r="H23295">
        <v>116212</v>
      </c>
      <c r="I23295">
        <v>113364</v>
      </c>
      <c r="J23295">
        <v>6557</v>
      </c>
      <c r="K23295" t="s">
        <v>25</v>
      </c>
      <c r="L23295">
        <v>743327748</v>
      </c>
      <c r="M23295" t="s">
        <v>19</v>
      </c>
      <c r="N23295" t="s">
        <v>20</v>
      </c>
    </row>
    <row r="23296" spans="1:14" x14ac:dyDescent="0.25">
      <c r="A23296" t="s">
        <v>44</v>
      </c>
      <c r="B23296">
        <v>2012</v>
      </c>
      <c r="C23296" t="s">
        <v>29</v>
      </c>
      <c r="D23296" t="s">
        <v>37</v>
      </c>
      <c r="E23296" t="s">
        <v>39</v>
      </c>
      <c r="F23296" t="s">
        <v>24</v>
      </c>
      <c r="G23296">
        <v>2.8</v>
      </c>
      <c r="H23296">
        <v>104533</v>
      </c>
      <c r="I23296">
        <v>36415</v>
      </c>
      <c r="J23296">
        <v>2867</v>
      </c>
      <c r="K23296" t="s">
        <v>25</v>
      </c>
      <c r="L23296">
        <v>104401805</v>
      </c>
      <c r="M23296" t="s">
        <v>19</v>
      </c>
      <c r="N23296" t="s">
        <v>34</v>
      </c>
    </row>
    <row r="23297" spans="1:14" x14ac:dyDescent="0.25">
      <c r="A23297" t="s">
        <v>40</v>
      </c>
      <c r="B23297">
        <v>2017</v>
      </c>
      <c r="C23297" t="s">
        <v>31</v>
      </c>
      <c r="D23297" t="s">
        <v>46</v>
      </c>
      <c r="E23297" t="s">
        <v>39</v>
      </c>
      <c r="F23297" t="s">
        <v>24</v>
      </c>
      <c r="G23297">
        <v>3.3</v>
      </c>
      <c r="H23297">
        <v>20840</v>
      </c>
      <c r="I23297">
        <v>72900</v>
      </c>
      <c r="J23297">
        <v>9733</v>
      </c>
      <c r="K23297" t="s">
        <v>19</v>
      </c>
      <c r="L23297">
        <v>709535700</v>
      </c>
      <c r="M23297" t="s">
        <v>25</v>
      </c>
      <c r="N23297" t="s">
        <v>26</v>
      </c>
    </row>
    <row r="23298" spans="1:14" x14ac:dyDescent="0.25">
      <c r="A23298" t="s">
        <v>48</v>
      </c>
      <c r="B23298">
        <v>2019</v>
      </c>
      <c r="C23298" t="s">
        <v>29</v>
      </c>
      <c r="D23298" t="s">
        <v>35</v>
      </c>
      <c r="E23298" t="s">
        <v>33</v>
      </c>
      <c r="F23298" t="s">
        <v>18</v>
      </c>
      <c r="G23298">
        <v>4</v>
      </c>
      <c r="H23298">
        <v>124129</v>
      </c>
      <c r="I23298">
        <v>106213</v>
      </c>
      <c r="J23298">
        <v>8905</v>
      </c>
      <c r="K23298" t="s">
        <v>19</v>
      </c>
      <c r="L23298">
        <v>945826765</v>
      </c>
      <c r="M23298" t="s">
        <v>19</v>
      </c>
      <c r="N23298" t="s">
        <v>20</v>
      </c>
    </row>
    <row r="23299" spans="1:14" x14ac:dyDescent="0.25">
      <c r="A23299" t="s">
        <v>14</v>
      </c>
      <c r="B23299">
        <v>2021</v>
      </c>
      <c r="C23299" t="s">
        <v>15</v>
      </c>
      <c r="D23299" t="s">
        <v>37</v>
      </c>
      <c r="E23299" t="s">
        <v>33</v>
      </c>
      <c r="F23299" t="s">
        <v>18</v>
      </c>
      <c r="G23299">
        <v>4.4000000000000004</v>
      </c>
      <c r="H23299">
        <v>58038</v>
      </c>
      <c r="I23299">
        <v>116652</v>
      </c>
      <c r="J23299">
        <v>9075</v>
      </c>
      <c r="K23299" t="s">
        <v>19</v>
      </c>
      <c r="L23299">
        <v>1058616900</v>
      </c>
      <c r="M23299" t="s">
        <v>45</v>
      </c>
      <c r="N23299" t="s">
        <v>20</v>
      </c>
    </row>
    <row r="23300" spans="1:14" x14ac:dyDescent="0.25">
      <c r="A23300" t="s">
        <v>30</v>
      </c>
      <c r="B23300">
        <v>2015</v>
      </c>
      <c r="C23300" t="s">
        <v>15</v>
      </c>
      <c r="D23300" t="s">
        <v>37</v>
      </c>
      <c r="E23300" t="s">
        <v>17</v>
      </c>
      <c r="F23300" t="s">
        <v>18</v>
      </c>
      <c r="G23300">
        <v>1.8</v>
      </c>
      <c r="H23300">
        <v>88261</v>
      </c>
      <c r="I23300">
        <v>31281</v>
      </c>
      <c r="J23300">
        <v>8834</v>
      </c>
      <c r="K23300" t="s">
        <v>19</v>
      </c>
      <c r="L23300">
        <v>276336354</v>
      </c>
      <c r="M23300" t="s">
        <v>45</v>
      </c>
      <c r="N23300" t="s">
        <v>34</v>
      </c>
    </row>
    <row r="23301" spans="1:14" x14ac:dyDescent="0.25">
      <c r="A23301" t="s">
        <v>28</v>
      </c>
      <c r="B23301">
        <v>2021</v>
      </c>
      <c r="C23301" t="s">
        <v>29</v>
      </c>
      <c r="D23301" t="s">
        <v>32</v>
      </c>
      <c r="E23301" t="s">
        <v>33</v>
      </c>
      <c r="F23301" t="s">
        <v>18</v>
      </c>
      <c r="G23301">
        <v>3.8</v>
      </c>
      <c r="H23301">
        <v>169642</v>
      </c>
      <c r="I23301">
        <v>39999</v>
      </c>
      <c r="J23301">
        <v>5319</v>
      </c>
      <c r="K23301" t="s">
        <v>25</v>
      </c>
      <c r="L23301">
        <v>212754681</v>
      </c>
      <c r="M23301" t="s">
        <v>19</v>
      </c>
      <c r="N23301" t="s">
        <v>34</v>
      </c>
    </row>
    <row r="23302" spans="1:14" x14ac:dyDescent="0.25">
      <c r="A23302" t="s">
        <v>47</v>
      </c>
      <c r="B23302">
        <v>2019</v>
      </c>
      <c r="C23302" t="s">
        <v>15</v>
      </c>
      <c r="D23302" t="s">
        <v>35</v>
      </c>
      <c r="E23302" t="s">
        <v>23</v>
      </c>
      <c r="F23302" t="s">
        <v>18</v>
      </c>
      <c r="G23302">
        <v>3.2</v>
      </c>
      <c r="H23302">
        <v>7995</v>
      </c>
      <c r="I23302">
        <v>42046</v>
      </c>
      <c r="J23302">
        <v>803</v>
      </c>
      <c r="K23302" t="s">
        <v>25</v>
      </c>
      <c r="L23302">
        <v>33762938</v>
      </c>
      <c r="M23302" t="s">
        <v>25</v>
      </c>
      <c r="N23302" t="s">
        <v>34</v>
      </c>
    </row>
    <row r="23303" spans="1:14" x14ac:dyDescent="0.25">
      <c r="A23303" t="s">
        <v>44</v>
      </c>
      <c r="B23303">
        <v>2012</v>
      </c>
      <c r="C23303" t="s">
        <v>29</v>
      </c>
      <c r="D23303" t="s">
        <v>27</v>
      </c>
      <c r="E23303" t="s">
        <v>33</v>
      </c>
      <c r="F23303" t="s">
        <v>24</v>
      </c>
      <c r="G23303">
        <v>3.6</v>
      </c>
      <c r="H23303">
        <v>23258</v>
      </c>
      <c r="I23303">
        <v>84140</v>
      </c>
      <c r="J23303">
        <v>8511</v>
      </c>
      <c r="K23303" t="s">
        <v>19</v>
      </c>
      <c r="L23303">
        <v>716115540</v>
      </c>
      <c r="M23303" t="s">
        <v>25</v>
      </c>
      <c r="N23303" t="s">
        <v>20</v>
      </c>
    </row>
    <row r="23304" spans="1:14" x14ac:dyDescent="0.25">
      <c r="A23304" t="s">
        <v>43</v>
      </c>
      <c r="B23304">
        <v>2022</v>
      </c>
      <c r="C23304" t="s">
        <v>22</v>
      </c>
      <c r="D23304" t="s">
        <v>37</v>
      </c>
      <c r="E23304" t="s">
        <v>17</v>
      </c>
      <c r="F23304" t="s">
        <v>24</v>
      </c>
      <c r="G23304">
        <v>3.1</v>
      </c>
      <c r="H23304">
        <v>131405</v>
      </c>
      <c r="I23304">
        <v>48004</v>
      </c>
      <c r="J23304">
        <v>8142</v>
      </c>
      <c r="K23304" t="s">
        <v>19</v>
      </c>
      <c r="L23304">
        <v>390848568</v>
      </c>
      <c r="M23304" t="s">
        <v>19</v>
      </c>
      <c r="N23304" t="s">
        <v>34</v>
      </c>
    </row>
    <row r="23305" spans="1:14" x14ac:dyDescent="0.25">
      <c r="A23305" t="s">
        <v>38</v>
      </c>
      <c r="B23305">
        <v>2011</v>
      </c>
      <c r="C23305" t="s">
        <v>31</v>
      </c>
      <c r="D23305" t="s">
        <v>37</v>
      </c>
      <c r="E23305" t="s">
        <v>39</v>
      </c>
      <c r="F23305" t="s">
        <v>18</v>
      </c>
      <c r="G23305">
        <v>2.2000000000000002</v>
      </c>
      <c r="H23305">
        <v>190618</v>
      </c>
      <c r="I23305">
        <v>102474</v>
      </c>
      <c r="J23305">
        <v>2512</v>
      </c>
      <c r="K23305" t="s">
        <v>25</v>
      </c>
      <c r="L23305">
        <v>257414688</v>
      </c>
      <c r="M23305" t="s">
        <v>19</v>
      </c>
      <c r="N23305" t="s">
        <v>20</v>
      </c>
    </row>
    <row r="23306" spans="1:14" x14ac:dyDescent="0.25">
      <c r="A23306" t="s">
        <v>42</v>
      </c>
      <c r="B23306">
        <v>2011</v>
      </c>
      <c r="C23306" t="s">
        <v>36</v>
      </c>
      <c r="D23306" t="s">
        <v>37</v>
      </c>
      <c r="E23306" t="s">
        <v>33</v>
      </c>
      <c r="F23306" t="s">
        <v>24</v>
      </c>
      <c r="G23306">
        <v>3.2</v>
      </c>
      <c r="H23306">
        <v>69712</v>
      </c>
      <c r="I23306">
        <v>57415</v>
      </c>
      <c r="J23306">
        <v>8910</v>
      </c>
      <c r="K23306" t="s">
        <v>19</v>
      </c>
      <c r="L23306">
        <v>511567650</v>
      </c>
      <c r="M23306" t="s">
        <v>45</v>
      </c>
      <c r="N23306" t="s">
        <v>26</v>
      </c>
    </row>
    <row r="23307" spans="1:14" x14ac:dyDescent="0.25">
      <c r="A23307" t="s">
        <v>28</v>
      </c>
      <c r="B23307">
        <v>2024</v>
      </c>
      <c r="C23307" t="s">
        <v>15</v>
      </c>
      <c r="D23307" t="s">
        <v>16</v>
      </c>
      <c r="E23307" t="s">
        <v>39</v>
      </c>
      <c r="F23307" t="s">
        <v>18</v>
      </c>
      <c r="G23307">
        <v>2.2000000000000002</v>
      </c>
      <c r="H23307">
        <v>34252</v>
      </c>
      <c r="I23307">
        <v>116177</v>
      </c>
      <c r="J23307">
        <v>4581</v>
      </c>
      <c r="K23307" t="s">
        <v>25</v>
      </c>
      <c r="L23307">
        <v>532206837</v>
      </c>
      <c r="M23307" t="s">
        <v>25</v>
      </c>
      <c r="N23307" t="s">
        <v>20</v>
      </c>
    </row>
    <row r="23308" spans="1:14" x14ac:dyDescent="0.25">
      <c r="A23308" t="s">
        <v>28</v>
      </c>
      <c r="B23308">
        <v>2014</v>
      </c>
      <c r="C23308" t="s">
        <v>29</v>
      </c>
      <c r="D23308" t="s">
        <v>46</v>
      </c>
      <c r="E23308" t="s">
        <v>17</v>
      </c>
      <c r="F23308" t="s">
        <v>18</v>
      </c>
      <c r="G23308">
        <v>1.7</v>
      </c>
      <c r="H23308">
        <v>119989</v>
      </c>
      <c r="I23308">
        <v>35546</v>
      </c>
      <c r="J23308">
        <v>7709</v>
      </c>
      <c r="K23308" t="s">
        <v>19</v>
      </c>
      <c r="L23308">
        <v>274024114</v>
      </c>
      <c r="M23308" t="s">
        <v>19</v>
      </c>
      <c r="N23308" t="s">
        <v>34</v>
      </c>
    </row>
    <row r="23309" spans="1:14" x14ac:dyDescent="0.25">
      <c r="A23309" t="s">
        <v>42</v>
      </c>
      <c r="B23309">
        <v>2014</v>
      </c>
      <c r="C23309" t="s">
        <v>22</v>
      </c>
      <c r="D23309" t="s">
        <v>35</v>
      </c>
      <c r="E23309" t="s">
        <v>17</v>
      </c>
      <c r="F23309" t="s">
        <v>24</v>
      </c>
      <c r="G23309">
        <v>3.5</v>
      </c>
      <c r="H23309">
        <v>114580</v>
      </c>
      <c r="I23309">
        <v>46541</v>
      </c>
      <c r="J23309">
        <v>5832</v>
      </c>
      <c r="K23309" t="s">
        <v>25</v>
      </c>
      <c r="L23309">
        <v>271427112</v>
      </c>
      <c r="M23309" t="s">
        <v>19</v>
      </c>
      <c r="N23309" t="s">
        <v>34</v>
      </c>
    </row>
    <row r="23310" spans="1:14" x14ac:dyDescent="0.25">
      <c r="A23310" t="s">
        <v>30</v>
      </c>
      <c r="B23310">
        <v>2010</v>
      </c>
      <c r="C23310" t="s">
        <v>41</v>
      </c>
      <c r="D23310" t="s">
        <v>16</v>
      </c>
      <c r="E23310" t="s">
        <v>39</v>
      </c>
      <c r="F23310" t="s">
        <v>18</v>
      </c>
      <c r="G23310">
        <v>1.8</v>
      </c>
      <c r="H23310">
        <v>116802</v>
      </c>
      <c r="I23310">
        <v>76841</v>
      </c>
      <c r="J23310">
        <v>1388</v>
      </c>
      <c r="K23310" t="s">
        <v>25</v>
      </c>
      <c r="L23310">
        <v>106655308</v>
      </c>
      <c r="M23310" t="s">
        <v>19</v>
      </c>
      <c r="N23310" t="s">
        <v>26</v>
      </c>
    </row>
    <row r="23311" spans="1:14" x14ac:dyDescent="0.25">
      <c r="A23311" t="s">
        <v>30</v>
      </c>
      <c r="B23311">
        <v>2011</v>
      </c>
      <c r="C23311" t="s">
        <v>29</v>
      </c>
      <c r="D23311" t="s">
        <v>16</v>
      </c>
      <c r="E23311" t="s">
        <v>17</v>
      </c>
      <c r="F23311" t="s">
        <v>24</v>
      </c>
      <c r="G23311">
        <v>4.9000000000000004</v>
      </c>
      <c r="H23311">
        <v>155243</v>
      </c>
      <c r="I23311">
        <v>66101</v>
      </c>
      <c r="J23311">
        <v>6567</v>
      </c>
      <c r="K23311" t="s">
        <v>25</v>
      </c>
      <c r="L23311">
        <v>434085267</v>
      </c>
      <c r="M23311" t="s">
        <v>19</v>
      </c>
      <c r="N23311" t="s">
        <v>26</v>
      </c>
    </row>
    <row r="23312" spans="1:14" x14ac:dyDescent="0.25">
      <c r="A23312" t="s">
        <v>47</v>
      </c>
      <c r="B23312">
        <v>2024</v>
      </c>
      <c r="C23312" t="s">
        <v>15</v>
      </c>
      <c r="D23312" t="s">
        <v>37</v>
      </c>
      <c r="E23312" t="s">
        <v>33</v>
      </c>
      <c r="F23312" t="s">
        <v>18</v>
      </c>
      <c r="G23312">
        <v>1.5</v>
      </c>
      <c r="H23312">
        <v>107578</v>
      </c>
      <c r="I23312">
        <v>74989</v>
      </c>
      <c r="J23312">
        <v>4084</v>
      </c>
      <c r="K23312" t="s">
        <v>25</v>
      </c>
      <c r="L23312">
        <v>306255076</v>
      </c>
      <c r="M23312" t="s">
        <v>19</v>
      </c>
      <c r="N23312" t="s">
        <v>26</v>
      </c>
    </row>
    <row r="23313" spans="1:14" x14ac:dyDescent="0.25">
      <c r="A23313" t="s">
        <v>38</v>
      </c>
      <c r="B23313">
        <v>2013</v>
      </c>
      <c r="C23313" t="s">
        <v>36</v>
      </c>
      <c r="D23313" t="s">
        <v>37</v>
      </c>
      <c r="E23313" t="s">
        <v>17</v>
      </c>
      <c r="F23313" t="s">
        <v>18</v>
      </c>
      <c r="G23313">
        <v>2.8</v>
      </c>
      <c r="H23313">
        <v>55680</v>
      </c>
      <c r="I23313">
        <v>112340</v>
      </c>
      <c r="J23313">
        <v>3425</v>
      </c>
      <c r="K23313" t="s">
        <v>25</v>
      </c>
      <c r="L23313">
        <v>384764500</v>
      </c>
      <c r="M23313" t="s">
        <v>45</v>
      </c>
      <c r="N23313" t="s">
        <v>20</v>
      </c>
    </row>
    <row r="23314" spans="1:14" x14ac:dyDescent="0.25">
      <c r="A23314" t="s">
        <v>30</v>
      </c>
      <c r="B23314">
        <v>2016</v>
      </c>
      <c r="C23314" t="s">
        <v>22</v>
      </c>
      <c r="D23314" t="s">
        <v>16</v>
      </c>
      <c r="E23314" t="s">
        <v>17</v>
      </c>
      <c r="F23314" t="s">
        <v>24</v>
      </c>
      <c r="G23314">
        <v>3.9</v>
      </c>
      <c r="H23314">
        <v>20749</v>
      </c>
      <c r="I23314">
        <v>108862</v>
      </c>
      <c r="J23314">
        <v>2064</v>
      </c>
      <c r="K23314" t="s">
        <v>25</v>
      </c>
      <c r="L23314">
        <v>224691168</v>
      </c>
      <c r="M23314" t="s">
        <v>25</v>
      </c>
      <c r="N23314" t="s">
        <v>20</v>
      </c>
    </row>
    <row r="23315" spans="1:14" x14ac:dyDescent="0.25">
      <c r="A23315" t="s">
        <v>43</v>
      </c>
      <c r="B23315">
        <v>2014</v>
      </c>
      <c r="C23315" t="s">
        <v>22</v>
      </c>
      <c r="D23315" t="s">
        <v>46</v>
      </c>
      <c r="E23315" t="s">
        <v>33</v>
      </c>
      <c r="F23315" t="s">
        <v>18</v>
      </c>
      <c r="G23315">
        <v>3.5</v>
      </c>
      <c r="H23315">
        <v>23079</v>
      </c>
      <c r="I23315">
        <v>51001</v>
      </c>
      <c r="J23315">
        <v>276</v>
      </c>
      <c r="K23315" t="s">
        <v>25</v>
      </c>
      <c r="L23315">
        <v>14076276</v>
      </c>
      <c r="M23315" t="s">
        <v>25</v>
      </c>
      <c r="N23315" t="s">
        <v>26</v>
      </c>
    </row>
    <row r="23316" spans="1:14" x14ac:dyDescent="0.25">
      <c r="A23316" t="s">
        <v>43</v>
      </c>
      <c r="B23316">
        <v>2020</v>
      </c>
      <c r="C23316" t="s">
        <v>15</v>
      </c>
      <c r="D23316" t="s">
        <v>27</v>
      </c>
      <c r="E23316" t="s">
        <v>23</v>
      </c>
      <c r="F23316" t="s">
        <v>18</v>
      </c>
      <c r="G23316">
        <v>2.4</v>
      </c>
      <c r="H23316">
        <v>11241</v>
      </c>
      <c r="I23316">
        <v>64138</v>
      </c>
      <c r="J23316">
        <v>1832</v>
      </c>
      <c r="K23316" t="s">
        <v>25</v>
      </c>
      <c r="L23316">
        <v>117500816</v>
      </c>
      <c r="M23316" t="s">
        <v>25</v>
      </c>
      <c r="N23316" t="s">
        <v>26</v>
      </c>
    </row>
    <row r="23317" spans="1:14" x14ac:dyDescent="0.25">
      <c r="A23317" t="s">
        <v>42</v>
      </c>
      <c r="B23317">
        <v>2018</v>
      </c>
      <c r="C23317" t="s">
        <v>22</v>
      </c>
      <c r="D23317" t="s">
        <v>16</v>
      </c>
      <c r="E23317" t="s">
        <v>17</v>
      </c>
      <c r="F23317" t="s">
        <v>18</v>
      </c>
      <c r="G23317">
        <v>2.2999999999999998</v>
      </c>
      <c r="H23317">
        <v>40712</v>
      </c>
      <c r="I23317">
        <v>47149</v>
      </c>
      <c r="J23317">
        <v>5055</v>
      </c>
      <c r="K23317" t="s">
        <v>25</v>
      </c>
      <c r="L23317">
        <v>238338195</v>
      </c>
      <c r="M23317" t="s">
        <v>25</v>
      </c>
      <c r="N23317" t="s">
        <v>34</v>
      </c>
    </row>
    <row r="23318" spans="1:14" x14ac:dyDescent="0.25">
      <c r="A23318" t="s">
        <v>44</v>
      </c>
      <c r="B23318">
        <v>2014</v>
      </c>
      <c r="C23318" t="s">
        <v>22</v>
      </c>
      <c r="D23318" t="s">
        <v>35</v>
      </c>
      <c r="E23318" t="s">
        <v>23</v>
      </c>
      <c r="F23318" t="s">
        <v>24</v>
      </c>
      <c r="G23318">
        <v>4.5999999999999996</v>
      </c>
      <c r="H23318">
        <v>197444</v>
      </c>
      <c r="I23318">
        <v>78189</v>
      </c>
      <c r="J23318">
        <v>8271</v>
      </c>
      <c r="K23318" t="s">
        <v>19</v>
      </c>
      <c r="L23318">
        <v>646701219</v>
      </c>
      <c r="M23318" t="s">
        <v>19</v>
      </c>
      <c r="N23318" t="s">
        <v>26</v>
      </c>
    </row>
    <row r="23319" spans="1:14" x14ac:dyDescent="0.25">
      <c r="A23319" t="s">
        <v>14</v>
      </c>
      <c r="B23319">
        <v>2018</v>
      </c>
      <c r="C23319" t="s">
        <v>36</v>
      </c>
      <c r="D23319" t="s">
        <v>35</v>
      </c>
      <c r="E23319" t="s">
        <v>33</v>
      </c>
      <c r="F23319" t="s">
        <v>24</v>
      </c>
      <c r="G23319">
        <v>2.2000000000000002</v>
      </c>
      <c r="H23319">
        <v>166591</v>
      </c>
      <c r="I23319">
        <v>64141</v>
      </c>
      <c r="J23319">
        <v>5275</v>
      </c>
      <c r="K23319" t="s">
        <v>25</v>
      </c>
      <c r="L23319">
        <v>338343775</v>
      </c>
      <c r="M23319" t="s">
        <v>19</v>
      </c>
      <c r="N23319" t="s">
        <v>26</v>
      </c>
    </row>
    <row r="23320" spans="1:14" x14ac:dyDescent="0.25">
      <c r="A23320" t="s">
        <v>48</v>
      </c>
      <c r="B23320">
        <v>2018</v>
      </c>
      <c r="C23320" t="s">
        <v>22</v>
      </c>
      <c r="D23320" t="s">
        <v>35</v>
      </c>
      <c r="E23320" t="s">
        <v>39</v>
      </c>
      <c r="F23320" t="s">
        <v>18</v>
      </c>
      <c r="G23320">
        <v>2.1</v>
      </c>
      <c r="H23320">
        <v>173600</v>
      </c>
      <c r="I23320">
        <v>30384</v>
      </c>
      <c r="J23320">
        <v>4507</v>
      </c>
      <c r="K23320" t="s">
        <v>25</v>
      </c>
      <c r="L23320">
        <v>136940688</v>
      </c>
      <c r="M23320" t="s">
        <v>19</v>
      </c>
      <c r="N23320" t="s">
        <v>34</v>
      </c>
    </row>
    <row r="23321" spans="1:14" x14ac:dyDescent="0.25">
      <c r="A23321" t="s">
        <v>48</v>
      </c>
      <c r="B23321">
        <v>2014</v>
      </c>
      <c r="C23321" t="s">
        <v>29</v>
      </c>
      <c r="D23321" t="s">
        <v>37</v>
      </c>
      <c r="E23321" t="s">
        <v>23</v>
      </c>
      <c r="F23321" t="s">
        <v>24</v>
      </c>
      <c r="G23321">
        <v>3.7</v>
      </c>
      <c r="H23321">
        <v>24394</v>
      </c>
      <c r="I23321">
        <v>64103</v>
      </c>
      <c r="J23321">
        <v>8650</v>
      </c>
      <c r="K23321" t="s">
        <v>19</v>
      </c>
      <c r="L23321">
        <v>554490950</v>
      </c>
      <c r="M23321" t="s">
        <v>25</v>
      </c>
      <c r="N23321" t="s">
        <v>26</v>
      </c>
    </row>
    <row r="23322" spans="1:14" x14ac:dyDescent="0.25">
      <c r="A23322" t="s">
        <v>21</v>
      </c>
      <c r="B23322">
        <v>2023</v>
      </c>
      <c r="C23322" t="s">
        <v>29</v>
      </c>
      <c r="D23322" t="s">
        <v>32</v>
      </c>
      <c r="E23322" t="s">
        <v>39</v>
      </c>
      <c r="F23322" t="s">
        <v>18</v>
      </c>
      <c r="G23322">
        <v>4.0999999999999996</v>
      </c>
      <c r="H23322">
        <v>28943</v>
      </c>
      <c r="I23322">
        <v>64821</v>
      </c>
      <c r="J23322">
        <v>6622</v>
      </c>
      <c r="K23322" t="s">
        <v>25</v>
      </c>
      <c r="L23322">
        <v>429244662</v>
      </c>
      <c r="M23322" t="s">
        <v>25</v>
      </c>
      <c r="N23322" t="s">
        <v>26</v>
      </c>
    </row>
    <row r="23323" spans="1:14" x14ac:dyDescent="0.25">
      <c r="A23323" t="s">
        <v>40</v>
      </c>
      <c r="B23323">
        <v>2021</v>
      </c>
      <c r="C23323" t="s">
        <v>15</v>
      </c>
      <c r="D23323" t="s">
        <v>35</v>
      </c>
      <c r="E23323" t="s">
        <v>39</v>
      </c>
      <c r="F23323" t="s">
        <v>18</v>
      </c>
      <c r="G23323">
        <v>3.3</v>
      </c>
      <c r="H23323">
        <v>77570</v>
      </c>
      <c r="I23323">
        <v>75260</v>
      </c>
      <c r="J23323">
        <v>9992</v>
      </c>
      <c r="K23323" t="s">
        <v>19</v>
      </c>
      <c r="L23323">
        <v>751997920</v>
      </c>
      <c r="M23323" t="s">
        <v>45</v>
      </c>
      <c r="N23323" t="s">
        <v>26</v>
      </c>
    </row>
    <row r="23324" spans="1:14" x14ac:dyDescent="0.25">
      <c r="A23324" t="s">
        <v>48</v>
      </c>
      <c r="B23324">
        <v>2015</v>
      </c>
      <c r="C23324" t="s">
        <v>15</v>
      </c>
      <c r="D23324" t="s">
        <v>35</v>
      </c>
      <c r="E23324" t="s">
        <v>33</v>
      </c>
      <c r="F23324" t="s">
        <v>18</v>
      </c>
      <c r="G23324">
        <v>3.6</v>
      </c>
      <c r="H23324">
        <v>27396</v>
      </c>
      <c r="I23324">
        <v>50422</v>
      </c>
      <c r="J23324">
        <v>4162</v>
      </c>
      <c r="K23324" t="s">
        <v>25</v>
      </c>
      <c r="L23324">
        <v>209856364</v>
      </c>
      <c r="M23324" t="s">
        <v>25</v>
      </c>
      <c r="N23324" t="s">
        <v>26</v>
      </c>
    </row>
    <row r="23325" spans="1:14" x14ac:dyDescent="0.25">
      <c r="A23325" t="s">
        <v>40</v>
      </c>
      <c r="B23325">
        <v>2011</v>
      </c>
      <c r="C23325" t="s">
        <v>36</v>
      </c>
      <c r="D23325" t="s">
        <v>37</v>
      </c>
      <c r="E23325" t="s">
        <v>39</v>
      </c>
      <c r="F23325" t="s">
        <v>18</v>
      </c>
      <c r="G23325">
        <v>5</v>
      </c>
      <c r="H23325">
        <v>94141</v>
      </c>
      <c r="I23325">
        <v>48363</v>
      </c>
      <c r="J23325">
        <v>9398</v>
      </c>
      <c r="K23325" t="s">
        <v>19</v>
      </c>
      <c r="L23325">
        <v>454515474</v>
      </c>
      <c r="M23325" t="s">
        <v>45</v>
      </c>
      <c r="N23325" t="s">
        <v>34</v>
      </c>
    </row>
    <row r="23326" spans="1:14" x14ac:dyDescent="0.25">
      <c r="A23326" t="s">
        <v>40</v>
      </c>
      <c r="B23326">
        <v>2020</v>
      </c>
      <c r="C23326" t="s">
        <v>36</v>
      </c>
      <c r="D23326" t="s">
        <v>16</v>
      </c>
      <c r="E23326" t="s">
        <v>33</v>
      </c>
      <c r="F23326" t="s">
        <v>18</v>
      </c>
      <c r="G23326">
        <v>4.8</v>
      </c>
      <c r="H23326">
        <v>191343</v>
      </c>
      <c r="I23326">
        <v>95507</v>
      </c>
      <c r="J23326">
        <v>1098</v>
      </c>
      <c r="K23326" t="s">
        <v>25</v>
      </c>
      <c r="L23326">
        <v>104866686</v>
      </c>
      <c r="M23326" t="s">
        <v>19</v>
      </c>
      <c r="N23326" t="s">
        <v>20</v>
      </c>
    </row>
    <row r="23327" spans="1:14" x14ac:dyDescent="0.25">
      <c r="A23327" t="s">
        <v>47</v>
      </c>
      <c r="B23327">
        <v>2018</v>
      </c>
      <c r="C23327" t="s">
        <v>36</v>
      </c>
      <c r="D23327" t="s">
        <v>16</v>
      </c>
      <c r="E23327" t="s">
        <v>39</v>
      </c>
      <c r="F23327" t="s">
        <v>18</v>
      </c>
      <c r="G23327">
        <v>3.2</v>
      </c>
      <c r="H23327">
        <v>140682</v>
      </c>
      <c r="I23327">
        <v>115296</v>
      </c>
      <c r="J23327">
        <v>8989</v>
      </c>
      <c r="K23327" t="s">
        <v>19</v>
      </c>
      <c r="L23327">
        <v>1036395744</v>
      </c>
      <c r="M23327" t="s">
        <v>19</v>
      </c>
      <c r="N23327" t="s">
        <v>20</v>
      </c>
    </row>
    <row r="23328" spans="1:14" x14ac:dyDescent="0.25">
      <c r="A23328" t="s">
        <v>38</v>
      </c>
      <c r="B23328">
        <v>2014</v>
      </c>
      <c r="C23328" t="s">
        <v>15</v>
      </c>
      <c r="D23328" t="s">
        <v>27</v>
      </c>
      <c r="E23328" t="s">
        <v>23</v>
      </c>
      <c r="F23328" t="s">
        <v>24</v>
      </c>
      <c r="G23328">
        <v>3.5</v>
      </c>
      <c r="H23328">
        <v>120699</v>
      </c>
      <c r="I23328">
        <v>53136</v>
      </c>
      <c r="J23328">
        <v>5456</v>
      </c>
      <c r="K23328" t="s">
        <v>25</v>
      </c>
      <c r="L23328">
        <v>289910016</v>
      </c>
      <c r="M23328" t="s">
        <v>19</v>
      </c>
      <c r="N23328" t="s">
        <v>26</v>
      </c>
    </row>
    <row r="23329" spans="1:14" x14ac:dyDescent="0.25">
      <c r="A23329" t="s">
        <v>14</v>
      </c>
      <c r="B23329">
        <v>2019</v>
      </c>
      <c r="C23329" t="s">
        <v>22</v>
      </c>
      <c r="D23329" t="s">
        <v>35</v>
      </c>
      <c r="E23329" t="s">
        <v>23</v>
      </c>
      <c r="F23329" t="s">
        <v>24</v>
      </c>
      <c r="G23329">
        <v>3.1</v>
      </c>
      <c r="H23329">
        <v>119825</v>
      </c>
      <c r="I23329">
        <v>54192</v>
      </c>
      <c r="J23329">
        <v>9983</v>
      </c>
      <c r="K23329" t="s">
        <v>19</v>
      </c>
      <c r="L23329">
        <v>540998736</v>
      </c>
      <c r="M23329" t="s">
        <v>19</v>
      </c>
      <c r="N23329" t="s">
        <v>26</v>
      </c>
    </row>
    <row r="23330" spans="1:14" x14ac:dyDescent="0.25">
      <c r="A23330" t="s">
        <v>30</v>
      </c>
      <c r="B23330">
        <v>2012</v>
      </c>
      <c r="C23330" t="s">
        <v>36</v>
      </c>
      <c r="D23330" t="s">
        <v>37</v>
      </c>
      <c r="E23330" t="s">
        <v>23</v>
      </c>
      <c r="F23330" t="s">
        <v>24</v>
      </c>
      <c r="G23330">
        <v>3.9</v>
      </c>
      <c r="H23330">
        <v>193066</v>
      </c>
      <c r="I23330">
        <v>98737</v>
      </c>
      <c r="J23330">
        <v>1338</v>
      </c>
      <c r="K23330" t="s">
        <v>25</v>
      </c>
      <c r="L23330">
        <v>132110106</v>
      </c>
      <c r="M23330" t="s">
        <v>19</v>
      </c>
      <c r="N23330" t="s">
        <v>20</v>
      </c>
    </row>
    <row r="23331" spans="1:14" x14ac:dyDescent="0.25">
      <c r="A23331" t="s">
        <v>28</v>
      </c>
      <c r="B23331">
        <v>2023</v>
      </c>
      <c r="C23331" t="s">
        <v>22</v>
      </c>
      <c r="D23331" t="s">
        <v>46</v>
      </c>
      <c r="E23331" t="s">
        <v>39</v>
      </c>
      <c r="F23331" t="s">
        <v>18</v>
      </c>
      <c r="G23331">
        <v>3.1</v>
      </c>
      <c r="H23331">
        <v>166630</v>
      </c>
      <c r="I23331">
        <v>67421</v>
      </c>
      <c r="J23331">
        <v>7161</v>
      </c>
      <c r="K23331" t="s">
        <v>19</v>
      </c>
      <c r="L23331">
        <v>482801781</v>
      </c>
      <c r="M23331" t="s">
        <v>19</v>
      </c>
      <c r="N23331" t="s">
        <v>26</v>
      </c>
    </row>
    <row r="23332" spans="1:14" x14ac:dyDescent="0.25">
      <c r="A23332" t="s">
        <v>38</v>
      </c>
      <c r="B23332">
        <v>2013</v>
      </c>
      <c r="C23332" t="s">
        <v>41</v>
      </c>
      <c r="D23332" t="s">
        <v>27</v>
      </c>
      <c r="E23332" t="s">
        <v>33</v>
      </c>
      <c r="F23332" t="s">
        <v>18</v>
      </c>
      <c r="G23332">
        <v>4.5</v>
      </c>
      <c r="H23332">
        <v>168753</v>
      </c>
      <c r="I23332">
        <v>100908</v>
      </c>
      <c r="J23332">
        <v>4264</v>
      </c>
      <c r="K23332" t="s">
        <v>25</v>
      </c>
      <c r="L23332">
        <v>430271712</v>
      </c>
      <c r="M23332" t="s">
        <v>19</v>
      </c>
      <c r="N23332" t="s">
        <v>20</v>
      </c>
    </row>
    <row r="23333" spans="1:14" x14ac:dyDescent="0.25">
      <c r="A23333" t="s">
        <v>48</v>
      </c>
      <c r="B23333">
        <v>2016</v>
      </c>
      <c r="C23333" t="s">
        <v>36</v>
      </c>
      <c r="D23333" t="s">
        <v>35</v>
      </c>
      <c r="E23333" t="s">
        <v>39</v>
      </c>
      <c r="F23333" t="s">
        <v>24</v>
      </c>
      <c r="G23333">
        <v>5</v>
      </c>
      <c r="H23333">
        <v>144869</v>
      </c>
      <c r="I23333">
        <v>58837</v>
      </c>
      <c r="J23333">
        <v>2600</v>
      </c>
      <c r="K23333" t="s">
        <v>25</v>
      </c>
      <c r="L23333">
        <v>152976200</v>
      </c>
      <c r="M23333" t="s">
        <v>19</v>
      </c>
      <c r="N23333" t="s">
        <v>26</v>
      </c>
    </row>
    <row r="23334" spans="1:14" x14ac:dyDescent="0.25">
      <c r="A23334" t="s">
        <v>47</v>
      </c>
      <c r="B23334">
        <v>2011</v>
      </c>
      <c r="C23334" t="s">
        <v>41</v>
      </c>
      <c r="D23334" t="s">
        <v>46</v>
      </c>
      <c r="E23334" t="s">
        <v>33</v>
      </c>
      <c r="F23334" t="s">
        <v>24</v>
      </c>
      <c r="G23334">
        <v>2.4</v>
      </c>
      <c r="H23334">
        <v>139431</v>
      </c>
      <c r="I23334">
        <v>41741</v>
      </c>
      <c r="J23334">
        <v>6818</v>
      </c>
      <c r="K23334" t="s">
        <v>25</v>
      </c>
      <c r="L23334">
        <v>284590138</v>
      </c>
      <c r="M23334" t="s">
        <v>19</v>
      </c>
      <c r="N23334" t="s">
        <v>34</v>
      </c>
    </row>
    <row r="23335" spans="1:14" x14ac:dyDescent="0.25">
      <c r="A23335" t="s">
        <v>44</v>
      </c>
      <c r="B23335">
        <v>2017</v>
      </c>
      <c r="C23335" t="s">
        <v>29</v>
      </c>
      <c r="D23335" t="s">
        <v>16</v>
      </c>
      <c r="E23335" t="s">
        <v>33</v>
      </c>
      <c r="F23335" t="s">
        <v>18</v>
      </c>
      <c r="G23335">
        <v>3.2</v>
      </c>
      <c r="H23335">
        <v>166348</v>
      </c>
      <c r="I23335">
        <v>118955</v>
      </c>
      <c r="J23335">
        <v>785</v>
      </c>
      <c r="K23335" t="s">
        <v>25</v>
      </c>
      <c r="L23335">
        <v>93379675</v>
      </c>
      <c r="M23335" t="s">
        <v>19</v>
      </c>
      <c r="N23335" t="s">
        <v>20</v>
      </c>
    </row>
    <row r="23336" spans="1:14" x14ac:dyDescent="0.25">
      <c r="A23336" t="s">
        <v>21</v>
      </c>
      <c r="B23336">
        <v>2024</v>
      </c>
      <c r="C23336" t="s">
        <v>36</v>
      </c>
      <c r="D23336" t="s">
        <v>35</v>
      </c>
      <c r="E23336" t="s">
        <v>23</v>
      </c>
      <c r="F23336" t="s">
        <v>18</v>
      </c>
      <c r="G23336">
        <v>2</v>
      </c>
      <c r="H23336">
        <v>58808</v>
      </c>
      <c r="I23336">
        <v>83287</v>
      </c>
      <c r="J23336">
        <v>8017</v>
      </c>
      <c r="K23336" t="s">
        <v>19</v>
      </c>
      <c r="L23336">
        <v>667711879</v>
      </c>
      <c r="M23336" t="s">
        <v>45</v>
      </c>
      <c r="N23336" t="s">
        <v>20</v>
      </c>
    </row>
    <row r="23337" spans="1:14" x14ac:dyDescent="0.25">
      <c r="A23337" t="s">
        <v>38</v>
      </c>
      <c r="B23337">
        <v>2010</v>
      </c>
      <c r="C23337" t="s">
        <v>31</v>
      </c>
      <c r="D23337" t="s">
        <v>27</v>
      </c>
      <c r="E23337" t="s">
        <v>17</v>
      </c>
      <c r="F23337" t="s">
        <v>24</v>
      </c>
      <c r="G23337">
        <v>4.8</v>
      </c>
      <c r="H23337">
        <v>181943</v>
      </c>
      <c r="I23337">
        <v>72755</v>
      </c>
      <c r="J23337">
        <v>7246</v>
      </c>
      <c r="K23337" t="s">
        <v>19</v>
      </c>
      <c r="L23337">
        <v>527182730</v>
      </c>
      <c r="M23337" t="s">
        <v>19</v>
      </c>
      <c r="N23337" t="s">
        <v>26</v>
      </c>
    </row>
    <row r="23338" spans="1:14" x14ac:dyDescent="0.25">
      <c r="A23338" t="s">
        <v>48</v>
      </c>
      <c r="B23338">
        <v>2012</v>
      </c>
      <c r="C23338" t="s">
        <v>31</v>
      </c>
      <c r="D23338" t="s">
        <v>32</v>
      </c>
      <c r="E23338" t="s">
        <v>33</v>
      </c>
      <c r="F23338" t="s">
        <v>18</v>
      </c>
      <c r="G23338">
        <v>3.4</v>
      </c>
      <c r="H23338">
        <v>40022</v>
      </c>
      <c r="I23338">
        <v>44588</v>
      </c>
      <c r="J23338">
        <v>3535</v>
      </c>
      <c r="K23338" t="s">
        <v>25</v>
      </c>
      <c r="L23338">
        <v>157618580</v>
      </c>
      <c r="M23338" t="s">
        <v>25</v>
      </c>
      <c r="N23338" t="s">
        <v>34</v>
      </c>
    </row>
    <row r="23339" spans="1:14" x14ac:dyDescent="0.25">
      <c r="A23339" t="s">
        <v>48</v>
      </c>
      <c r="B23339">
        <v>2024</v>
      </c>
      <c r="C23339" t="s">
        <v>41</v>
      </c>
      <c r="D23339" t="s">
        <v>27</v>
      </c>
      <c r="E23339" t="s">
        <v>39</v>
      </c>
      <c r="F23339" t="s">
        <v>18</v>
      </c>
      <c r="G23339">
        <v>2.9</v>
      </c>
      <c r="H23339">
        <v>170119</v>
      </c>
      <c r="I23339">
        <v>82543</v>
      </c>
      <c r="J23339">
        <v>7948</v>
      </c>
      <c r="K23339" t="s">
        <v>19</v>
      </c>
      <c r="L23339">
        <v>656051764</v>
      </c>
      <c r="M23339" t="s">
        <v>19</v>
      </c>
      <c r="N23339" t="s">
        <v>20</v>
      </c>
    </row>
    <row r="23340" spans="1:14" x14ac:dyDescent="0.25">
      <c r="A23340" t="s">
        <v>21</v>
      </c>
      <c r="B23340">
        <v>2018</v>
      </c>
      <c r="C23340" t="s">
        <v>22</v>
      </c>
      <c r="D23340" t="s">
        <v>46</v>
      </c>
      <c r="E23340" t="s">
        <v>23</v>
      </c>
      <c r="F23340" t="s">
        <v>24</v>
      </c>
      <c r="G23340">
        <v>3.9</v>
      </c>
      <c r="H23340">
        <v>109582</v>
      </c>
      <c r="I23340">
        <v>112983</v>
      </c>
      <c r="J23340">
        <v>4369</v>
      </c>
      <c r="K23340" t="s">
        <v>25</v>
      </c>
      <c r="L23340">
        <v>493622727</v>
      </c>
      <c r="M23340" t="s">
        <v>19</v>
      </c>
      <c r="N23340" t="s">
        <v>20</v>
      </c>
    </row>
    <row r="23341" spans="1:14" x14ac:dyDescent="0.25">
      <c r="A23341" t="s">
        <v>47</v>
      </c>
      <c r="B23341">
        <v>2014</v>
      </c>
      <c r="C23341" t="s">
        <v>29</v>
      </c>
      <c r="D23341" t="s">
        <v>35</v>
      </c>
      <c r="E23341" t="s">
        <v>23</v>
      </c>
      <c r="F23341" t="s">
        <v>24</v>
      </c>
      <c r="G23341">
        <v>3.5</v>
      </c>
      <c r="H23341">
        <v>112930</v>
      </c>
      <c r="I23341">
        <v>72069</v>
      </c>
      <c r="J23341">
        <v>4299</v>
      </c>
      <c r="K23341" t="s">
        <v>25</v>
      </c>
      <c r="L23341">
        <v>309824631</v>
      </c>
      <c r="M23341" t="s">
        <v>19</v>
      </c>
      <c r="N23341" t="s">
        <v>26</v>
      </c>
    </row>
    <row r="23342" spans="1:14" x14ac:dyDescent="0.25">
      <c r="A23342" t="s">
        <v>21</v>
      </c>
      <c r="B23342">
        <v>2017</v>
      </c>
      <c r="C23342" t="s">
        <v>15</v>
      </c>
      <c r="D23342" t="s">
        <v>27</v>
      </c>
      <c r="E23342" t="s">
        <v>39</v>
      </c>
      <c r="F23342" t="s">
        <v>24</v>
      </c>
      <c r="G23342">
        <v>2.5</v>
      </c>
      <c r="H23342">
        <v>92747</v>
      </c>
      <c r="I23342">
        <v>63822</v>
      </c>
      <c r="J23342">
        <v>8898</v>
      </c>
      <c r="K23342" t="s">
        <v>19</v>
      </c>
      <c r="L23342">
        <v>567888156</v>
      </c>
      <c r="M23342" t="s">
        <v>45</v>
      </c>
      <c r="N23342" t="s">
        <v>26</v>
      </c>
    </row>
    <row r="23343" spans="1:14" x14ac:dyDescent="0.25">
      <c r="A23343" t="s">
        <v>47</v>
      </c>
      <c r="B23343">
        <v>2010</v>
      </c>
      <c r="C23343" t="s">
        <v>41</v>
      </c>
      <c r="D23343" t="s">
        <v>35</v>
      </c>
      <c r="E23343" t="s">
        <v>39</v>
      </c>
      <c r="F23343" t="s">
        <v>24</v>
      </c>
      <c r="G23343">
        <v>2.2999999999999998</v>
      </c>
      <c r="H23343">
        <v>32648</v>
      </c>
      <c r="I23343">
        <v>93467</v>
      </c>
      <c r="J23343">
        <v>5470</v>
      </c>
      <c r="K23343" t="s">
        <v>25</v>
      </c>
      <c r="L23343">
        <v>511264490</v>
      </c>
      <c r="M23343" t="s">
        <v>25</v>
      </c>
      <c r="N23343" t="s">
        <v>20</v>
      </c>
    </row>
    <row r="23344" spans="1:14" x14ac:dyDescent="0.25">
      <c r="A23344" t="s">
        <v>44</v>
      </c>
      <c r="B23344">
        <v>2023</v>
      </c>
      <c r="C23344" t="s">
        <v>36</v>
      </c>
      <c r="D23344" t="s">
        <v>32</v>
      </c>
      <c r="E23344" t="s">
        <v>39</v>
      </c>
      <c r="F23344" t="s">
        <v>24</v>
      </c>
      <c r="G23344">
        <v>3.6</v>
      </c>
      <c r="H23344">
        <v>85414</v>
      </c>
      <c r="I23344">
        <v>112254</v>
      </c>
      <c r="J23344">
        <v>106</v>
      </c>
      <c r="K23344" t="s">
        <v>25</v>
      </c>
      <c r="L23344">
        <v>11898924</v>
      </c>
      <c r="M23344" t="s">
        <v>45</v>
      </c>
      <c r="N23344" t="s">
        <v>20</v>
      </c>
    </row>
    <row r="23345" spans="1:14" x14ac:dyDescent="0.25">
      <c r="A23345" t="s">
        <v>30</v>
      </c>
      <c r="B23345">
        <v>2016</v>
      </c>
      <c r="C23345" t="s">
        <v>15</v>
      </c>
      <c r="D23345" t="s">
        <v>35</v>
      </c>
      <c r="E23345" t="s">
        <v>33</v>
      </c>
      <c r="F23345" t="s">
        <v>18</v>
      </c>
      <c r="G23345">
        <v>2.2000000000000002</v>
      </c>
      <c r="H23345">
        <v>197984</v>
      </c>
      <c r="I23345">
        <v>84442</v>
      </c>
      <c r="J23345">
        <v>701</v>
      </c>
      <c r="K23345" t="s">
        <v>25</v>
      </c>
      <c r="L23345">
        <v>59193842</v>
      </c>
      <c r="M23345" t="s">
        <v>19</v>
      </c>
      <c r="N23345" t="s">
        <v>20</v>
      </c>
    </row>
    <row r="23346" spans="1:14" x14ac:dyDescent="0.25">
      <c r="A23346" t="s">
        <v>42</v>
      </c>
      <c r="B23346">
        <v>2016</v>
      </c>
      <c r="C23346" t="s">
        <v>41</v>
      </c>
      <c r="D23346" t="s">
        <v>16</v>
      </c>
      <c r="E23346" t="s">
        <v>17</v>
      </c>
      <c r="F23346" t="s">
        <v>18</v>
      </c>
      <c r="G23346">
        <v>2</v>
      </c>
      <c r="H23346">
        <v>143291</v>
      </c>
      <c r="I23346">
        <v>93234</v>
      </c>
      <c r="J23346">
        <v>9529</v>
      </c>
      <c r="K23346" t="s">
        <v>19</v>
      </c>
      <c r="L23346">
        <v>888426786</v>
      </c>
      <c r="M23346" t="s">
        <v>19</v>
      </c>
      <c r="N23346" t="s">
        <v>20</v>
      </c>
    </row>
    <row r="23347" spans="1:14" x14ac:dyDescent="0.25">
      <c r="A23347" t="s">
        <v>43</v>
      </c>
      <c r="B23347">
        <v>2017</v>
      </c>
      <c r="C23347" t="s">
        <v>29</v>
      </c>
      <c r="D23347" t="s">
        <v>46</v>
      </c>
      <c r="E23347" t="s">
        <v>17</v>
      </c>
      <c r="F23347" t="s">
        <v>18</v>
      </c>
      <c r="G23347">
        <v>2.6</v>
      </c>
      <c r="H23347">
        <v>130525</v>
      </c>
      <c r="I23347">
        <v>88434</v>
      </c>
      <c r="J23347">
        <v>1090</v>
      </c>
      <c r="K23347" t="s">
        <v>25</v>
      </c>
      <c r="L23347">
        <v>96393060</v>
      </c>
      <c r="M23347" t="s">
        <v>19</v>
      </c>
      <c r="N23347" t="s">
        <v>20</v>
      </c>
    </row>
    <row r="23348" spans="1:14" x14ac:dyDescent="0.25">
      <c r="A23348" t="s">
        <v>47</v>
      </c>
      <c r="B23348">
        <v>2010</v>
      </c>
      <c r="C23348" t="s">
        <v>36</v>
      </c>
      <c r="D23348" t="s">
        <v>16</v>
      </c>
      <c r="E23348" t="s">
        <v>23</v>
      </c>
      <c r="F23348" t="s">
        <v>24</v>
      </c>
      <c r="G23348">
        <v>1.6</v>
      </c>
      <c r="H23348">
        <v>29758</v>
      </c>
      <c r="I23348">
        <v>37066</v>
      </c>
      <c r="J23348">
        <v>5982</v>
      </c>
      <c r="K23348" t="s">
        <v>25</v>
      </c>
      <c r="L23348">
        <v>221728812</v>
      </c>
      <c r="M23348" t="s">
        <v>25</v>
      </c>
      <c r="N23348" t="s">
        <v>34</v>
      </c>
    </row>
    <row r="23349" spans="1:14" x14ac:dyDescent="0.25">
      <c r="A23349" t="s">
        <v>43</v>
      </c>
      <c r="B23349">
        <v>2020</v>
      </c>
      <c r="C23349" t="s">
        <v>15</v>
      </c>
      <c r="D23349" t="s">
        <v>16</v>
      </c>
      <c r="E23349" t="s">
        <v>23</v>
      </c>
      <c r="F23349" t="s">
        <v>24</v>
      </c>
      <c r="G23349">
        <v>4.4000000000000004</v>
      </c>
      <c r="H23349">
        <v>116393</v>
      </c>
      <c r="I23349">
        <v>54680</v>
      </c>
      <c r="J23349">
        <v>1256</v>
      </c>
      <c r="K23349" t="s">
        <v>25</v>
      </c>
      <c r="L23349">
        <v>68678080</v>
      </c>
      <c r="M23349" t="s">
        <v>19</v>
      </c>
      <c r="N23349" t="s">
        <v>26</v>
      </c>
    </row>
    <row r="23350" spans="1:14" x14ac:dyDescent="0.25">
      <c r="A23350" t="s">
        <v>43</v>
      </c>
      <c r="B23350">
        <v>2024</v>
      </c>
      <c r="C23350" t="s">
        <v>22</v>
      </c>
      <c r="D23350" t="s">
        <v>27</v>
      </c>
      <c r="E23350" t="s">
        <v>17</v>
      </c>
      <c r="F23350" t="s">
        <v>24</v>
      </c>
      <c r="G23350">
        <v>3.7</v>
      </c>
      <c r="H23350">
        <v>80033</v>
      </c>
      <c r="I23350">
        <v>61305</v>
      </c>
      <c r="J23350">
        <v>1461</v>
      </c>
      <c r="K23350" t="s">
        <v>25</v>
      </c>
      <c r="L23350">
        <v>89566605</v>
      </c>
      <c r="M23350" t="s">
        <v>45</v>
      </c>
      <c r="N23350" t="s">
        <v>26</v>
      </c>
    </row>
    <row r="23351" spans="1:14" x14ac:dyDescent="0.25">
      <c r="A23351" t="s">
        <v>44</v>
      </c>
      <c r="B23351">
        <v>2018</v>
      </c>
      <c r="C23351" t="s">
        <v>41</v>
      </c>
      <c r="D23351" t="s">
        <v>32</v>
      </c>
      <c r="E23351" t="s">
        <v>17</v>
      </c>
      <c r="F23351" t="s">
        <v>18</v>
      </c>
      <c r="G23351">
        <v>1.6</v>
      </c>
      <c r="H23351">
        <v>63869</v>
      </c>
      <c r="I23351">
        <v>36015</v>
      </c>
      <c r="J23351">
        <v>2132</v>
      </c>
      <c r="K23351" t="s">
        <v>25</v>
      </c>
      <c r="L23351">
        <v>76783980</v>
      </c>
      <c r="M23351" t="s">
        <v>45</v>
      </c>
      <c r="N23351" t="s">
        <v>34</v>
      </c>
    </row>
    <row r="23352" spans="1:14" x14ac:dyDescent="0.25">
      <c r="A23352" t="s">
        <v>43</v>
      </c>
      <c r="B23352">
        <v>2010</v>
      </c>
      <c r="C23352" t="s">
        <v>22</v>
      </c>
      <c r="D23352" t="s">
        <v>16</v>
      </c>
      <c r="E23352" t="s">
        <v>17</v>
      </c>
      <c r="F23352" t="s">
        <v>18</v>
      </c>
      <c r="G23352">
        <v>3.6</v>
      </c>
      <c r="H23352">
        <v>116368</v>
      </c>
      <c r="I23352">
        <v>71573</v>
      </c>
      <c r="J23352">
        <v>8098</v>
      </c>
      <c r="K23352" t="s">
        <v>19</v>
      </c>
      <c r="L23352">
        <v>579598154</v>
      </c>
      <c r="M23352" t="s">
        <v>19</v>
      </c>
      <c r="N23352" t="s">
        <v>26</v>
      </c>
    </row>
    <row r="23353" spans="1:14" x14ac:dyDescent="0.25">
      <c r="A23353" t="s">
        <v>14</v>
      </c>
      <c r="B23353">
        <v>2020</v>
      </c>
      <c r="C23353" t="s">
        <v>31</v>
      </c>
      <c r="D23353" t="s">
        <v>37</v>
      </c>
      <c r="E23353" t="s">
        <v>23</v>
      </c>
      <c r="F23353" t="s">
        <v>24</v>
      </c>
      <c r="G23353">
        <v>3</v>
      </c>
      <c r="H23353">
        <v>91456</v>
      </c>
      <c r="I23353">
        <v>76730</v>
      </c>
      <c r="J23353">
        <v>6489</v>
      </c>
      <c r="K23353" t="s">
        <v>25</v>
      </c>
      <c r="L23353">
        <v>497900970</v>
      </c>
      <c r="M23353" t="s">
        <v>45</v>
      </c>
      <c r="N23353" t="s">
        <v>26</v>
      </c>
    </row>
    <row r="23354" spans="1:14" x14ac:dyDescent="0.25">
      <c r="A23354" t="s">
        <v>30</v>
      </c>
      <c r="B23354">
        <v>2015</v>
      </c>
      <c r="C23354" t="s">
        <v>41</v>
      </c>
      <c r="D23354" t="s">
        <v>46</v>
      </c>
      <c r="E23354" t="s">
        <v>33</v>
      </c>
      <c r="F23354" t="s">
        <v>24</v>
      </c>
      <c r="G23354">
        <v>4.4000000000000004</v>
      </c>
      <c r="H23354">
        <v>162677</v>
      </c>
      <c r="I23354">
        <v>67242</v>
      </c>
      <c r="J23354">
        <v>5331</v>
      </c>
      <c r="K23354" t="s">
        <v>25</v>
      </c>
      <c r="L23354">
        <v>358467102</v>
      </c>
      <c r="M23354" t="s">
        <v>19</v>
      </c>
      <c r="N23354" t="s">
        <v>26</v>
      </c>
    </row>
    <row r="23355" spans="1:14" x14ac:dyDescent="0.25">
      <c r="A23355" t="s">
        <v>38</v>
      </c>
      <c r="B23355">
        <v>2023</v>
      </c>
      <c r="C23355" t="s">
        <v>29</v>
      </c>
      <c r="D23355" t="s">
        <v>37</v>
      </c>
      <c r="E23355" t="s">
        <v>17</v>
      </c>
      <c r="F23355" t="s">
        <v>18</v>
      </c>
      <c r="G23355">
        <v>2.5</v>
      </c>
      <c r="H23355">
        <v>70841</v>
      </c>
      <c r="I23355">
        <v>44172</v>
      </c>
      <c r="J23355">
        <v>6208</v>
      </c>
      <c r="K23355" t="s">
        <v>25</v>
      </c>
      <c r="L23355">
        <v>274219776</v>
      </c>
      <c r="M23355" t="s">
        <v>45</v>
      </c>
      <c r="N23355" t="s">
        <v>34</v>
      </c>
    </row>
    <row r="23356" spans="1:14" x14ac:dyDescent="0.25">
      <c r="A23356" t="s">
        <v>47</v>
      </c>
      <c r="B23356">
        <v>2011</v>
      </c>
      <c r="C23356" t="s">
        <v>31</v>
      </c>
      <c r="D23356" t="s">
        <v>16</v>
      </c>
      <c r="E23356" t="s">
        <v>33</v>
      </c>
      <c r="F23356" t="s">
        <v>24</v>
      </c>
      <c r="G23356">
        <v>4.2</v>
      </c>
      <c r="H23356">
        <v>95113</v>
      </c>
      <c r="I23356">
        <v>73682</v>
      </c>
      <c r="J23356">
        <v>9977</v>
      </c>
      <c r="K23356" t="s">
        <v>19</v>
      </c>
      <c r="L23356">
        <v>735125314</v>
      </c>
      <c r="M23356" t="s">
        <v>45</v>
      </c>
      <c r="N23356" t="s">
        <v>26</v>
      </c>
    </row>
    <row r="23357" spans="1:14" x14ac:dyDescent="0.25">
      <c r="A23357" t="s">
        <v>14</v>
      </c>
      <c r="B23357">
        <v>2013</v>
      </c>
      <c r="C23357" t="s">
        <v>41</v>
      </c>
      <c r="D23357" t="s">
        <v>37</v>
      </c>
      <c r="E23357" t="s">
        <v>33</v>
      </c>
      <c r="F23357" t="s">
        <v>24</v>
      </c>
      <c r="G23357">
        <v>2.6</v>
      </c>
      <c r="H23357">
        <v>60128</v>
      </c>
      <c r="I23357">
        <v>31037</v>
      </c>
      <c r="J23357">
        <v>544</v>
      </c>
      <c r="K23357" t="s">
        <v>25</v>
      </c>
      <c r="L23357">
        <v>16884128</v>
      </c>
      <c r="M23357" t="s">
        <v>45</v>
      </c>
      <c r="N23357" t="s">
        <v>34</v>
      </c>
    </row>
    <row r="23358" spans="1:14" x14ac:dyDescent="0.25">
      <c r="A23358" t="s">
        <v>14</v>
      </c>
      <c r="B23358">
        <v>2013</v>
      </c>
      <c r="C23358" t="s">
        <v>22</v>
      </c>
      <c r="D23358" t="s">
        <v>46</v>
      </c>
      <c r="E23358" t="s">
        <v>39</v>
      </c>
      <c r="F23358" t="s">
        <v>18</v>
      </c>
      <c r="G23358">
        <v>2.2000000000000002</v>
      </c>
      <c r="H23358">
        <v>134901</v>
      </c>
      <c r="I23358">
        <v>98826</v>
      </c>
      <c r="J23358">
        <v>2903</v>
      </c>
      <c r="K23358" t="s">
        <v>25</v>
      </c>
      <c r="L23358">
        <v>286891878</v>
      </c>
      <c r="M23358" t="s">
        <v>19</v>
      </c>
      <c r="N23358" t="s">
        <v>20</v>
      </c>
    </row>
    <row r="23359" spans="1:14" x14ac:dyDescent="0.25">
      <c r="A23359" t="s">
        <v>30</v>
      </c>
      <c r="B23359">
        <v>2011</v>
      </c>
      <c r="C23359" t="s">
        <v>41</v>
      </c>
      <c r="D23359" t="s">
        <v>37</v>
      </c>
      <c r="E23359" t="s">
        <v>39</v>
      </c>
      <c r="F23359" t="s">
        <v>18</v>
      </c>
      <c r="G23359">
        <v>3.9</v>
      </c>
      <c r="H23359">
        <v>81413</v>
      </c>
      <c r="I23359">
        <v>72988</v>
      </c>
      <c r="J23359">
        <v>9073</v>
      </c>
      <c r="K23359" t="s">
        <v>19</v>
      </c>
      <c r="L23359">
        <v>662220124</v>
      </c>
      <c r="M23359" t="s">
        <v>45</v>
      </c>
      <c r="N23359" t="s">
        <v>26</v>
      </c>
    </row>
    <row r="23360" spans="1:14" x14ac:dyDescent="0.25">
      <c r="A23360" t="s">
        <v>47</v>
      </c>
      <c r="B23360">
        <v>2010</v>
      </c>
      <c r="C23360" t="s">
        <v>22</v>
      </c>
      <c r="D23360" t="s">
        <v>37</v>
      </c>
      <c r="E23360" t="s">
        <v>33</v>
      </c>
      <c r="F23360" t="s">
        <v>18</v>
      </c>
      <c r="G23360">
        <v>3.1</v>
      </c>
      <c r="H23360">
        <v>171283</v>
      </c>
      <c r="I23360">
        <v>62449</v>
      </c>
      <c r="J23360">
        <v>676</v>
      </c>
      <c r="K23360" t="s">
        <v>25</v>
      </c>
      <c r="L23360">
        <v>42215524</v>
      </c>
      <c r="M23360" t="s">
        <v>19</v>
      </c>
      <c r="N23360" t="s">
        <v>26</v>
      </c>
    </row>
    <row r="23361" spans="1:14" x14ac:dyDescent="0.25">
      <c r="A23361" t="s">
        <v>42</v>
      </c>
      <c r="B23361">
        <v>2020</v>
      </c>
      <c r="C23361" t="s">
        <v>29</v>
      </c>
      <c r="D23361" t="s">
        <v>37</v>
      </c>
      <c r="E23361" t="s">
        <v>23</v>
      </c>
      <c r="F23361" t="s">
        <v>18</v>
      </c>
      <c r="G23361">
        <v>4.3</v>
      </c>
      <c r="H23361">
        <v>15259</v>
      </c>
      <c r="I23361">
        <v>91570</v>
      </c>
      <c r="J23361">
        <v>800</v>
      </c>
      <c r="K23361" t="s">
        <v>25</v>
      </c>
      <c r="L23361">
        <v>73256000</v>
      </c>
      <c r="M23361" t="s">
        <v>25</v>
      </c>
      <c r="N23361" t="s">
        <v>20</v>
      </c>
    </row>
    <row r="23362" spans="1:14" x14ac:dyDescent="0.25">
      <c r="A23362" t="s">
        <v>47</v>
      </c>
      <c r="B23362">
        <v>2012</v>
      </c>
      <c r="C23362" t="s">
        <v>22</v>
      </c>
      <c r="D23362" t="s">
        <v>27</v>
      </c>
      <c r="E23362" t="s">
        <v>23</v>
      </c>
      <c r="F23362" t="s">
        <v>18</v>
      </c>
      <c r="G23362">
        <v>4.3</v>
      </c>
      <c r="H23362">
        <v>42612</v>
      </c>
      <c r="I23362">
        <v>33754</v>
      </c>
      <c r="J23362">
        <v>3843</v>
      </c>
      <c r="K23362" t="s">
        <v>25</v>
      </c>
      <c r="L23362">
        <v>129716622</v>
      </c>
      <c r="M23362" t="s">
        <v>25</v>
      </c>
      <c r="N23362" t="s">
        <v>34</v>
      </c>
    </row>
    <row r="23363" spans="1:14" x14ac:dyDescent="0.25">
      <c r="A23363" t="s">
        <v>42</v>
      </c>
      <c r="B23363">
        <v>2017</v>
      </c>
      <c r="C23363" t="s">
        <v>29</v>
      </c>
      <c r="D23363" t="s">
        <v>27</v>
      </c>
      <c r="E23363" t="s">
        <v>23</v>
      </c>
      <c r="F23363" t="s">
        <v>24</v>
      </c>
      <c r="G23363">
        <v>4.5</v>
      </c>
      <c r="H23363">
        <v>153701</v>
      </c>
      <c r="I23363">
        <v>67470</v>
      </c>
      <c r="J23363">
        <v>6568</v>
      </c>
      <c r="K23363" t="s">
        <v>25</v>
      </c>
      <c r="L23363">
        <v>443142960</v>
      </c>
      <c r="M23363" t="s">
        <v>19</v>
      </c>
      <c r="N23363" t="s">
        <v>26</v>
      </c>
    </row>
    <row r="23364" spans="1:14" x14ac:dyDescent="0.25">
      <c r="A23364" t="s">
        <v>42</v>
      </c>
      <c r="B23364">
        <v>2014</v>
      </c>
      <c r="C23364" t="s">
        <v>22</v>
      </c>
      <c r="D23364" t="s">
        <v>37</v>
      </c>
      <c r="E23364" t="s">
        <v>17</v>
      </c>
      <c r="F23364" t="s">
        <v>18</v>
      </c>
      <c r="G23364">
        <v>2.1</v>
      </c>
      <c r="H23364">
        <v>109813</v>
      </c>
      <c r="I23364">
        <v>80743</v>
      </c>
      <c r="J23364">
        <v>9476</v>
      </c>
      <c r="K23364" t="s">
        <v>19</v>
      </c>
      <c r="L23364">
        <v>765120668</v>
      </c>
      <c r="M23364" t="s">
        <v>19</v>
      </c>
      <c r="N23364" t="s">
        <v>20</v>
      </c>
    </row>
    <row r="23365" spans="1:14" x14ac:dyDescent="0.25">
      <c r="A23365" t="s">
        <v>38</v>
      </c>
      <c r="B23365">
        <v>2013</v>
      </c>
      <c r="C23365" t="s">
        <v>36</v>
      </c>
      <c r="D23365" t="s">
        <v>27</v>
      </c>
      <c r="E23365" t="s">
        <v>33</v>
      </c>
      <c r="F23365" t="s">
        <v>18</v>
      </c>
      <c r="G23365">
        <v>3.6</v>
      </c>
      <c r="H23365">
        <v>87999</v>
      </c>
      <c r="I23365">
        <v>105169</v>
      </c>
      <c r="J23365">
        <v>5859</v>
      </c>
      <c r="K23365" t="s">
        <v>25</v>
      </c>
      <c r="L23365">
        <v>616185171</v>
      </c>
      <c r="M23365" t="s">
        <v>45</v>
      </c>
      <c r="N23365" t="s">
        <v>20</v>
      </c>
    </row>
    <row r="23366" spans="1:14" x14ac:dyDescent="0.25">
      <c r="A23366" t="s">
        <v>14</v>
      </c>
      <c r="B23366">
        <v>2014</v>
      </c>
      <c r="C23366" t="s">
        <v>41</v>
      </c>
      <c r="D23366" t="s">
        <v>32</v>
      </c>
      <c r="E23366" t="s">
        <v>33</v>
      </c>
      <c r="F23366" t="s">
        <v>18</v>
      </c>
      <c r="G23366">
        <v>4.7</v>
      </c>
      <c r="H23366">
        <v>55437</v>
      </c>
      <c r="I23366">
        <v>79823</v>
      </c>
      <c r="J23366">
        <v>8066</v>
      </c>
      <c r="K23366" t="s">
        <v>19</v>
      </c>
      <c r="L23366">
        <v>643852318</v>
      </c>
      <c r="M23366" t="s">
        <v>45</v>
      </c>
      <c r="N23366" t="s">
        <v>26</v>
      </c>
    </row>
    <row r="23367" spans="1:14" x14ac:dyDescent="0.25">
      <c r="A23367" t="s">
        <v>30</v>
      </c>
      <c r="B23367">
        <v>2015</v>
      </c>
      <c r="C23367" t="s">
        <v>15</v>
      </c>
      <c r="D23367" t="s">
        <v>32</v>
      </c>
      <c r="E23367" t="s">
        <v>33</v>
      </c>
      <c r="F23367" t="s">
        <v>24</v>
      </c>
      <c r="G23367">
        <v>1.6</v>
      </c>
      <c r="H23367">
        <v>3652</v>
      </c>
      <c r="I23367">
        <v>54301</v>
      </c>
      <c r="J23367">
        <v>9732</v>
      </c>
      <c r="K23367" t="s">
        <v>19</v>
      </c>
      <c r="L23367">
        <v>528457332</v>
      </c>
      <c r="M23367" t="s">
        <v>25</v>
      </c>
      <c r="N23367" t="s">
        <v>26</v>
      </c>
    </row>
    <row r="23368" spans="1:14" x14ac:dyDescent="0.25">
      <c r="A23368" t="s">
        <v>38</v>
      </c>
      <c r="B23368">
        <v>2015</v>
      </c>
      <c r="C23368" t="s">
        <v>15</v>
      </c>
      <c r="D23368" t="s">
        <v>32</v>
      </c>
      <c r="E23368" t="s">
        <v>39</v>
      </c>
      <c r="F23368" t="s">
        <v>24</v>
      </c>
      <c r="G23368">
        <v>4.3</v>
      </c>
      <c r="H23368">
        <v>192238</v>
      </c>
      <c r="I23368">
        <v>95214</v>
      </c>
      <c r="J23368">
        <v>7761</v>
      </c>
      <c r="K23368" t="s">
        <v>19</v>
      </c>
      <c r="L23368">
        <v>738955854</v>
      </c>
      <c r="M23368" t="s">
        <v>19</v>
      </c>
      <c r="N23368" t="s">
        <v>20</v>
      </c>
    </row>
    <row r="23369" spans="1:14" x14ac:dyDescent="0.25">
      <c r="A23369" t="s">
        <v>44</v>
      </c>
      <c r="B23369">
        <v>2014</v>
      </c>
      <c r="C23369" t="s">
        <v>31</v>
      </c>
      <c r="D23369" t="s">
        <v>32</v>
      </c>
      <c r="E23369" t="s">
        <v>17</v>
      </c>
      <c r="F23369" t="s">
        <v>18</v>
      </c>
      <c r="G23369">
        <v>2.4</v>
      </c>
      <c r="H23369">
        <v>194404</v>
      </c>
      <c r="I23369">
        <v>94615</v>
      </c>
      <c r="J23369">
        <v>2060</v>
      </c>
      <c r="K23369" t="s">
        <v>25</v>
      </c>
      <c r="L23369">
        <v>194906900</v>
      </c>
      <c r="M23369" t="s">
        <v>19</v>
      </c>
      <c r="N23369" t="s">
        <v>20</v>
      </c>
    </row>
    <row r="23370" spans="1:14" x14ac:dyDescent="0.25">
      <c r="A23370" t="s">
        <v>14</v>
      </c>
      <c r="B23370">
        <v>2021</v>
      </c>
      <c r="C23370" t="s">
        <v>29</v>
      </c>
      <c r="D23370" t="s">
        <v>35</v>
      </c>
      <c r="E23370" t="s">
        <v>39</v>
      </c>
      <c r="F23370" t="s">
        <v>24</v>
      </c>
      <c r="G23370">
        <v>3.8</v>
      </c>
      <c r="H23370">
        <v>182349</v>
      </c>
      <c r="I23370">
        <v>63744</v>
      </c>
      <c r="J23370">
        <v>2896</v>
      </c>
      <c r="K23370" t="s">
        <v>25</v>
      </c>
      <c r="L23370">
        <v>184602624</v>
      </c>
      <c r="M23370" t="s">
        <v>19</v>
      </c>
      <c r="N23370" t="s">
        <v>26</v>
      </c>
    </row>
    <row r="23371" spans="1:14" x14ac:dyDescent="0.25">
      <c r="A23371" t="s">
        <v>47</v>
      </c>
      <c r="B23371">
        <v>2020</v>
      </c>
      <c r="C23371" t="s">
        <v>31</v>
      </c>
      <c r="D23371" t="s">
        <v>32</v>
      </c>
      <c r="E23371" t="s">
        <v>17</v>
      </c>
      <c r="F23371" t="s">
        <v>18</v>
      </c>
      <c r="G23371">
        <v>4</v>
      </c>
      <c r="H23371">
        <v>122614</v>
      </c>
      <c r="I23371">
        <v>90656</v>
      </c>
      <c r="J23371">
        <v>1627</v>
      </c>
      <c r="K23371" t="s">
        <v>25</v>
      </c>
      <c r="L23371">
        <v>147497312</v>
      </c>
      <c r="M23371" t="s">
        <v>19</v>
      </c>
      <c r="N23371" t="s">
        <v>20</v>
      </c>
    </row>
    <row r="23372" spans="1:14" x14ac:dyDescent="0.25">
      <c r="A23372" t="s">
        <v>43</v>
      </c>
      <c r="B23372">
        <v>2021</v>
      </c>
      <c r="C23372" t="s">
        <v>31</v>
      </c>
      <c r="D23372" t="s">
        <v>35</v>
      </c>
      <c r="E23372" t="s">
        <v>17</v>
      </c>
      <c r="F23372" t="s">
        <v>18</v>
      </c>
      <c r="G23372">
        <v>4.7</v>
      </c>
      <c r="H23372">
        <v>34809</v>
      </c>
      <c r="I23372">
        <v>98434</v>
      </c>
      <c r="J23372">
        <v>7995</v>
      </c>
      <c r="K23372" t="s">
        <v>19</v>
      </c>
      <c r="L23372">
        <v>786979830</v>
      </c>
      <c r="M23372" t="s">
        <v>25</v>
      </c>
      <c r="N23372" t="s">
        <v>20</v>
      </c>
    </row>
    <row r="23373" spans="1:14" x14ac:dyDescent="0.25">
      <c r="A23373" t="s">
        <v>42</v>
      </c>
      <c r="B23373">
        <v>2015</v>
      </c>
      <c r="C23373" t="s">
        <v>41</v>
      </c>
      <c r="D23373" t="s">
        <v>46</v>
      </c>
      <c r="E23373" t="s">
        <v>17</v>
      </c>
      <c r="F23373" t="s">
        <v>18</v>
      </c>
      <c r="G23373">
        <v>3.3</v>
      </c>
      <c r="H23373">
        <v>171233</v>
      </c>
      <c r="I23373">
        <v>59671</v>
      </c>
      <c r="J23373">
        <v>263</v>
      </c>
      <c r="K23373" t="s">
        <v>25</v>
      </c>
      <c r="L23373">
        <v>15693473</v>
      </c>
      <c r="M23373" t="s">
        <v>19</v>
      </c>
      <c r="N23373" t="s">
        <v>26</v>
      </c>
    </row>
    <row r="23374" spans="1:14" x14ac:dyDescent="0.25">
      <c r="A23374" t="s">
        <v>38</v>
      </c>
      <c r="B23374">
        <v>2018</v>
      </c>
      <c r="C23374" t="s">
        <v>15</v>
      </c>
      <c r="D23374" t="s">
        <v>37</v>
      </c>
      <c r="E23374" t="s">
        <v>39</v>
      </c>
      <c r="F23374" t="s">
        <v>24</v>
      </c>
      <c r="G23374">
        <v>4.5</v>
      </c>
      <c r="H23374">
        <v>189648</v>
      </c>
      <c r="I23374">
        <v>45972</v>
      </c>
      <c r="J23374">
        <v>3244</v>
      </c>
      <c r="K23374" t="s">
        <v>25</v>
      </c>
      <c r="L23374">
        <v>149133168</v>
      </c>
      <c r="M23374" t="s">
        <v>19</v>
      </c>
      <c r="N23374" t="s">
        <v>34</v>
      </c>
    </row>
    <row r="23375" spans="1:14" x14ac:dyDescent="0.25">
      <c r="A23375" t="s">
        <v>43</v>
      </c>
      <c r="B23375">
        <v>2014</v>
      </c>
      <c r="C23375" t="s">
        <v>36</v>
      </c>
      <c r="D23375" t="s">
        <v>32</v>
      </c>
      <c r="E23375" t="s">
        <v>33</v>
      </c>
      <c r="F23375" t="s">
        <v>24</v>
      </c>
      <c r="G23375">
        <v>1.7</v>
      </c>
      <c r="H23375">
        <v>180261</v>
      </c>
      <c r="I23375">
        <v>49391</v>
      </c>
      <c r="J23375">
        <v>6034</v>
      </c>
      <c r="K23375" t="s">
        <v>25</v>
      </c>
      <c r="L23375">
        <v>298025294</v>
      </c>
      <c r="M23375" t="s">
        <v>19</v>
      </c>
      <c r="N23375" t="s">
        <v>34</v>
      </c>
    </row>
    <row r="23376" spans="1:14" x14ac:dyDescent="0.25">
      <c r="A23376" t="s">
        <v>30</v>
      </c>
      <c r="B23376">
        <v>2015</v>
      </c>
      <c r="C23376" t="s">
        <v>41</v>
      </c>
      <c r="D23376" t="s">
        <v>35</v>
      </c>
      <c r="E23376" t="s">
        <v>33</v>
      </c>
      <c r="F23376" t="s">
        <v>18</v>
      </c>
      <c r="G23376">
        <v>3</v>
      </c>
      <c r="H23376">
        <v>112800</v>
      </c>
      <c r="I23376">
        <v>76495</v>
      </c>
      <c r="J23376">
        <v>8067</v>
      </c>
      <c r="K23376" t="s">
        <v>19</v>
      </c>
      <c r="L23376">
        <v>617085165</v>
      </c>
      <c r="M23376" t="s">
        <v>19</v>
      </c>
      <c r="N23376" t="s">
        <v>26</v>
      </c>
    </row>
    <row r="23377" spans="1:14" x14ac:dyDescent="0.25">
      <c r="A23377" t="s">
        <v>48</v>
      </c>
      <c r="B23377">
        <v>2013</v>
      </c>
      <c r="C23377" t="s">
        <v>22</v>
      </c>
      <c r="D23377" t="s">
        <v>37</v>
      </c>
      <c r="E23377" t="s">
        <v>23</v>
      </c>
      <c r="F23377" t="s">
        <v>18</v>
      </c>
      <c r="G23377">
        <v>3.4</v>
      </c>
      <c r="H23377">
        <v>68083</v>
      </c>
      <c r="I23377">
        <v>38642</v>
      </c>
      <c r="J23377">
        <v>3768</v>
      </c>
      <c r="K23377" t="s">
        <v>25</v>
      </c>
      <c r="L23377">
        <v>145603056</v>
      </c>
      <c r="M23377" t="s">
        <v>45</v>
      </c>
      <c r="N23377" t="s">
        <v>34</v>
      </c>
    </row>
    <row r="23378" spans="1:14" x14ac:dyDescent="0.25">
      <c r="A23378" t="s">
        <v>44</v>
      </c>
      <c r="B23378">
        <v>2022</v>
      </c>
      <c r="C23378" t="s">
        <v>22</v>
      </c>
      <c r="D23378" t="s">
        <v>27</v>
      </c>
      <c r="E23378" t="s">
        <v>17</v>
      </c>
      <c r="F23378" t="s">
        <v>24</v>
      </c>
      <c r="G23378">
        <v>3.2</v>
      </c>
      <c r="H23378">
        <v>61493</v>
      </c>
      <c r="I23378">
        <v>87120</v>
      </c>
      <c r="J23378">
        <v>6045</v>
      </c>
      <c r="K23378" t="s">
        <v>25</v>
      </c>
      <c r="L23378">
        <v>526640400</v>
      </c>
      <c r="M23378" t="s">
        <v>45</v>
      </c>
      <c r="N23378" t="s">
        <v>20</v>
      </c>
    </row>
    <row r="23379" spans="1:14" x14ac:dyDescent="0.25">
      <c r="A23379" t="s">
        <v>38</v>
      </c>
      <c r="B23379">
        <v>2012</v>
      </c>
      <c r="C23379" t="s">
        <v>22</v>
      </c>
      <c r="D23379" t="s">
        <v>37</v>
      </c>
      <c r="E23379" t="s">
        <v>23</v>
      </c>
      <c r="F23379" t="s">
        <v>18</v>
      </c>
      <c r="G23379">
        <v>4.9000000000000004</v>
      </c>
      <c r="H23379">
        <v>153147</v>
      </c>
      <c r="I23379">
        <v>50179</v>
      </c>
      <c r="J23379">
        <v>9237</v>
      </c>
      <c r="K23379" t="s">
        <v>19</v>
      </c>
      <c r="L23379">
        <v>463503423</v>
      </c>
      <c r="M23379" t="s">
        <v>19</v>
      </c>
      <c r="N23379" t="s">
        <v>26</v>
      </c>
    </row>
    <row r="23380" spans="1:14" x14ac:dyDescent="0.25">
      <c r="A23380" t="s">
        <v>44</v>
      </c>
      <c r="B23380">
        <v>2022</v>
      </c>
      <c r="C23380" t="s">
        <v>31</v>
      </c>
      <c r="D23380" t="s">
        <v>32</v>
      </c>
      <c r="E23380" t="s">
        <v>39</v>
      </c>
      <c r="F23380" t="s">
        <v>24</v>
      </c>
      <c r="G23380">
        <v>1.8</v>
      </c>
      <c r="H23380">
        <v>190190</v>
      </c>
      <c r="I23380">
        <v>88036</v>
      </c>
      <c r="J23380">
        <v>5506</v>
      </c>
      <c r="K23380" t="s">
        <v>25</v>
      </c>
      <c r="L23380">
        <v>484726216</v>
      </c>
      <c r="M23380" t="s">
        <v>19</v>
      </c>
      <c r="N23380" t="s">
        <v>20</v>
      </c>
    </row>
    <row r="23381" spans="1:14" x14ac:dyDescent="0.25">
      <c r="A23381" t="s">
        <v>48</v>
      </c>
      <c r="B23381">
        <v>2021</v>
      </c>
      <c r="C23381" t="s">
        <v>41</v>
      </c>
      <c r="D23381" t="s">
        <v>37</v>
      </c>
      <c r="E23381" t="s">
        <v>39</v>
      </c>
      <c r="F23381" t="s">
        <v>24</v>
      </c>
      <c r="G23381">
        <v>2.4</v>
      </c>
      <c r="H23381">
        <v>191875</v>
      </c>
      <c r="I23381">
        <v>35282</v>
      </c>
      <c r="J23381">
        <v>5964</v>
      </c>
      <c r="K23381" t="s">
        <v>25</v>
      </c>
      <c r="L23381">
        <v>210421848</v>
      </c>
      <c r="M23381" t="s">
        <v>19</v>
      </c>
      <c r="N23381" t="s">
        <v>34</v>
      </c>
    </row>
    <row r="23382" spans="1:14" x14ac:dyDescent="0.25">
      <c r="A23382" t="s">
        <v>30</v>
      </c>
      <c r="B23382">
        <v>2015</v>
      </c>
      <c r="C23382" t="s">
        <v>15</v>
      </c>
      <c r="D23382" t="s">
        <v>16</v>
      </c>
      <c r="E23382" t="s">
        <v>23</v>
      </c>
      <c r="F23382" t="s">
        <v>18</v>
      </c>
      <c r="G23382">
        <v>4.9000000000000004</v>
      </c>
      <c r="H23382">
        <v>130613</v>
      </c>
      <c r="I23382">
        <v>91784</v>
      </c>
      <c r="J23382">
        <v>241</v>
      </c>
      <c r="K23382" t="s">
        <v>25</v>
      </c>
      <c r="L23382">
        <v>22119944</v>
      </c>
      <c r="M23382" t="s">
        <v>19</v>
      </c>
      <c r="N23382" t="s">
        <v>20</v>
      </c>
    </row>
    <row r="23383" spans="1:14" x14ac:dyDescent="0.25">
      <c r="A23383" t="s">
        <v>47</v>
      </c>
      <c r="B23383">
        <v>2020</v>
      </c>
      <c r="C23383" t="s">
        <v>36</v>
      </c>
      <c r="D23383" t="s">
        <v>32</v>
      </c>
      <c r="E23383" t="s">
        <v>39</v>
      </c>
      <c r="F23383" t="s">
        <v>18</v>
      </c>
      <c r="G23383">
        <v>3.1</v>
      </c>
      <c r="H23383">
        <v>44772</v>
      </c>
      <c r="I23383">
        <v>65993</v>
      </c>
      <c r="J23383">
        <v>6561</v>
      </c>
      <c r="K23383" t="s">
        <v>25</v>
      </c>
      <c r="L23383">
        <v>432980073</v>
      </c>
      <c r="M23383" t="s">
        <v>25</v>
      </c>
      <c r="N23383" t="s">
        <v>26</v>
      </c>
    </row>
    <row r="23384" spans="1:14" x14ac:dyDescent="0.25">
      <c r="A23384" t="s">
        <v>48</v>
      </c>
      <c r="B23384">
        <v>2020</v>
      </c>
      <c r="C23384" t="s">
        <v>36</v>
      </c>
      <c r="D23384" t="s">
        <v>27</v>
      </c>
      <c r="E23384" t="s">
        <v>39</v>
      </c>
      <c r="F23384" t="s">
        <v>24</v>
      </c>
      <c r="G23384">
        <v>3.5</v>
      </c>
      <c r="H23384">
        <v>113812</v>
      </c>
      <c r="I23384">
        <v>106013</v>
      </c>
      <c r="J23384">
        <v>7601</v>
      </c>
      <c r="K23384" t="s">
        <v>19</v>
      </c>
      <c r="L23384">
        <v>805804813</v>
      </c>
      <c r="M23384" t="s">
        <v>19</v>
      </c>
      <c r="N23384" t="s">
        <v>20</v>
      </c>
    </row>
    <row r="23385" spans="1:14" x14ac:dyDescent="0.25">
      <c r="A23385" t="s">
        <v>44</v>
      </c>
      <c r="B23385">
        <v>2014</v>
      </c>
      <c r="C23385" t="s">
        <v>29</v>
      </c>
      <c r="D23385" t="s">
        <v>37</v>
      </c>
      <c r="E23385" t="s">
        <v>33</v>
      </c>
      <c r="F23385" t="s">
        <v>24</v>
      </c>
      <c r="G23385">
        <v>1.8</v>
      </c>
      <c r="H23385">
        <v>169240</v>
      </c>
      <c r="I23385">
        <v>41345</v>
      </c>
      <c r="J23385">
        <v>8444</v>
      </c>
      <c r="K23385" t="s">
        <v>19</v>
      </c>
      <c r="L23385">
        <v>349117180</v>
      </c>
      <c r="M23385" t="s">
        <v>19</v>
      </c>
      <c r="N23385" t="s">
        <v>34</v>
      </c>
    </row>
    <row r="23386" spans="1:14" x14ac:dyDescent="0.25">
      <c r="A23386" t="s">
        <v>42</v>
      </c>
      <c r="B23386">
        <v>2013</v>
      </c>
      <c r="C23386" t="s">
        <v>36</v>
      </c>
      <c r="D23386" t="s">
        <v>16</v>
      </c>
      <c r="E23386" t="s">
        <v>33</v>
      </c>
      <c r="F23386" t="s">
        <v>18</v>
      </c>
      <c r="G23386">
        <v>2.5</v>
      </c>
      <c r="H23386">
        <v>67890</v>
      </c>
      <c r="I23386">
        <v>33097</v>
      </c>
      <c r="J23386">
        <v>2276</v>
      </c>
      <c r="K23386" t="s">
        <v>25</v>
      </c>
      <c r="L23386">
        <v>75328772</v>
      </c>
      <c r="M23386" t="s">
        <v>45</v>
      </c>
      <c r="N23386" t="s">
        <v>34</v>
      </c>
    </row>
    <row r="23387" spans="1:14" x14ac:dyDescent="0.25">
      <c r="A23387" t="s">
        <v>44</v>
      </c>
      <c r="B23387">
        <v>2014</v>
      </c>
      <c r="C23387" t="s">
        <v>36</v>
      </c>
      <c r="D23387" t="s">
        <v>32</v>
      </c>
      <c r="E23387" t="s">
        <v>33</v>
      </c>
      <c r="F23387" t="s">
        <v>24</v>
      </c>
      <c r="G23387">
        <v>1.6</v>
      </c>
      <c r="H23387">
        <v>169614</v>
      </c>
      <c r="I23387">
        <v>89709</v>
      </c>
      <c r="J23387">
        <v>8077</v>
      </c>
      <c r="K23387" t="s">
        <v>19</v>
      </c>
      <c r="L23387">
        <v>724579593</v>
      </c>
      <c r="M23387" t="s">
        <v>19</v>
      </c>
      <c r="N23387" t="s">
        <v>20</v>
      </c>
    </row>
    <row r="23388" spans="1:14" x14ac:dyDescent="0.25">
      <c r="A23388" t="s">
        <v>48</v>
      </c>
      <c r="B23388">
        <v>2016</v>
      </c>
      <c r="C23388" t="s">
        <v>31</v>
      </c>
      <c r="D23388" t="s">
        <v>16</v>
      </c>
      <c r="E23388" t="s">
        <v>17</v>
      </c>
      <c r="F23388" t="s">
        <v>24</v>
      </c>
      <c r="G23388">
        <v>2</v>
      </c>
      <c r="H23388">
        <v>158961</v>
      </c>
      <c r="I23388">
        <v>57597</v>
      </c>
      <c r="J23388">
        <v>4914</v>
      </c>
      <c r="K23388" t="s">
        <v>25</v>
      </c>
      <c r="L23388">
        <v>283031658</v>
      </c>
      <c r="M23388" t="s">
        <v>19</v>
      </c>
      <c r="N23388" t="s">
        <v>26</v>
      </c>
    </row>
    <row r="23389" spans="1:14" x14ac:dyDescent="0.25">
      <c r="A23389" t="s">
        <v>38</v>
      </c>
      <c r="B23389">
        <v>2010</v>
      </c>
      <c r="C23389" t="s">
        <v>15</v>
      </c>
      <c r="D23389" t="s">
        <v>35</v>
      </c>
      <c r="E23389" t="s">
        <v>33</v>
      </c>
      <c r="F23389" t="s">
        <v>24</v>
      </c>
      <c r="G23389">
        <v>3.7</v>
      </c>
      <c r="H23389">
        <v>140030</v>
      </c>
      <c r="I23389">
        <v>114102</v>
      </c>
      <c r="J23389">
        <v>8729</v>
      </c>
      <c r="K23389" t="s">
        <v>19</v>
      </c>
      <c r="L23389">
        <v>995996358</v>
      </c>
      <c r="M23389" t="s">
        <v>19</v>
      </c>
      <c r="N23389" t="s">
        <v>20</v>
      </c>
    </row>
    <row r="23390" spans="1:14" x14ac:dyDescent="0.25">
      <c r="A23390" t="s">
        <v>48</v>
      </c>
      <c r="B23390">
        <v>2024</v>
      </c>
      <c r="C23390" t="s">
        <v>15</v>
      </c>
      <c r="D23390" t="s">
        <v>46</v>
      </c>
      <c r="E23390" t="s">
        <v>23</v>
      </c>
      <c r="F23390" t="s">
        <v>24</v>
      </c>
      <c r="G23390">
        <v>4.5</v>
      </c>
      <c r="H23390">
        <v>183136</v>
      </c>
      <c r="I23390">
        <v>102720</v>
      </c>
      <c r="J23390">
        <v>2085</v>
      </c>
      <c r="K23390" t="s">
        <v>25</v>
      </c>
      <c r="L23390">
        <v>214171200</v>
      </c>
      <c r="M23390" t="s">
        <v>19</v>
      </c>
      <c r="N23390" t="s">
        <v>20</v>
      </c>
    </row>
    <row r="23391" spans="1:14" x14ac:dyDescent="0.25">
      <c r="A23391" t="s">
        <v>47</v>
      </c>
      <c r="B23391">
        <v>2020</v>
      </c>
      <c r="C23391" t="s">
        <v>22</v>
      </c>
      <c r="D23391" t="s">
        <v>27</v>
      </c>
      <c r="E23391" t="s">
        <v>33</v>
      </c>
      <c r="F23391" t="s">
        <v>18</v>
      </c>
      <c r="G23391">
        <v>2.7</v>
      </c>
      <c r="H23391">
        <v>114410</v>
      </c>
      <c r="I23391">
        <v>47673</v>
      </c>
      <c r="J23391">
        <v>4077</v>
      </c>
      <c r="K23391" t="s">
        <v>25</v>
      </c>
      <c r="L23391">
        <v>194362821</v>
      </c>
      <c r="M23391" t="s">
        <v>19</v>
      </c>
      <c r="N23391" t="s">
        <v>34</v>
      </c>
    </row>
    <row r="23392" spans="1:14" x14ac:dyDescent="0.25">
      <c r="A23392" t="s">
        <v>48</v>
      </c>
      <c r="B23392">
        <v>2010</v>
      </c>
      <c r="C23392" t="s">
        <v>31</v>
      </c>
      <c r="D23392" t="s">
        <v>46</v>
      </c>
      <c r="E23392" t="s">
        <v>39</v>
      </c>
      <c r="F23392" t="s">
        <v>18</v>
      </c>
      <c r="G23392">
        <v>1.8</v>
      </c>
      <c r="H23392">
        <v>124843</v>
      </c>
      <c r="I23392">
        <v>79615</v>
      </c>
      <c r="J23392">
        <v>7848</v>
      </c>
      <c r="K23392" t="s">
        <v>19</v>
      </c>
      <c r="L23392">
        <v>624818520</v>
      </c>
      <c r="M23392" t="s">
        <v>19</v>
      </c>
      <c r="N23392" t="s">
        <v>26</v>
      </c>
    </row>
    <row r="23393" spans="1:14" x14ac:dyDescent="0.25">
      <c r="A23393" t="s">
        <v>38</v>
      </c>
      <c r="B23393">
        <v>2011</v>
      </c>
      <c r="C23393" t="s">
        <v>41</v>
      </c>
      <c r="D23393" t="s">
        <v>27</v>
      </c>
      <c r="E23393" t="s">
        <v>39</v>
      </c>
      <c r="F23393" t="s">
        <v>24</v>
      </c>
      <c r="G23393">
        <v>4.3</v>
      </c>
      <c r="H23393">
        <v>65752</v>
      </c>
      <c r="I23393">
        <v>82720</v>
      </c>
      <c r="J23393">
        <v>1235</v>
      </c>
      <c r="K23393" t="s">
        <v>25</v>
      </c>
      <c r="L23393">
        <v>102159200</v>
      </c>
      <c r="M23393" t="s">
        <v>45</v>
      </c>
      <c r="N23393" t="s">
        <v>20</v>
      </c>
    </row>
    <row r="23394" spans="1:14" x14ac:dyDescent="0.25">
      <c r="A23394" t="s">
        <v>48</v>
      </c>
      <c r="B23394">
        <v>2018</v>
      </c>
      <c r="C23394" t="s">
        <v>41</v>
      </c>
      <c r="D23394" t="s">
        <v>35</v>
      </c>
      <c r="E23394" t="s">
        <v>17</v>
      </c>
      <c r="F23394" t="s">
        <v>18</v>
      </c>
      <c r="G23394">
        <v>3.2</v>
      </c>
      <c r="H23394">
        <v>23586</v>
      </c>
      <c r="I23394">
        <v>63093</v>
      </c>
      <c r="J23394">
        <v>1294</v>
      </c>
      <c r="K23394" t="s">
        <v>25</v>
      </c>
      <c r="L23394">
        <v>81642342</v>
      </c>
      <c r="M23394" t="s">
        <v>25</v>
      </c>
      <c r="N23394" t="s">
        <v>26</v>
      </c>
    </row>
    <row r="23395" spans="1:14" x14ac:dyDescent="0.25">
      <c r="A23395" t="s">
        <v>47</v>
      </c>
      <c r="B23395">
        <v>2014</v>
      </c>
      <c r="C23395" t="s">
        <v>15</v>
      </c>
      <c r="D23395" t="s">
        <v>16</v>
      </c>
      <c r="E23395" t="s">
        <v>33</v>
      </c>
      <c r="F23395" t="s">
        <v>18</v>
      </c>
      <c r="G23395">
        <v>1.9</v>
      </c>
      <c r="H23395">
        <v>141295</v>
      </c>
      <c r="I23395">
        <v>98059</v>
      </c>
      <c r="J23395">
        <v>5184</v>
      </c>
      <c r="K23395" t="s">
        <v>25</v>
      </c>
      <c r="L23395">
        <v>508337856</v>
      </c>
      <c r="M23395" t="s">
        <v>19</v>
      </c>
      <c r="N23395" t="s">
        <v>20</v>
      </c>
    </row>
    <row r="23396" spans="1:14" x14ac:dyDescent="0.25">
      <c r="A23396" t="s">
        <v>48</v>
      </c>
      <c r="B23396">
        <v>2023</v>
      </c>
      <c r="C23396" t="s">
        <v>31</v>
      </c>
      <c r="D23396" t="s">
        <v>37</v>
      </c>
      <c r="E23396" t="s">
        <v>23</v>
      </c>
      <c r="F23396" t="s">
        <v>24</v>
      </c>
      <c r="G23396">
        <v>2</v>
      </c>
      <c r="H23396">
        <v>8175</v>
      </c>
      <c r="I23396">
        <v>43604</v>
      </c>
      <c r="J23396">
        <v>7764</v>
      </c>
      <c r="K23396" t="s">
        <v>19</v>
      </c>
      <c r="L23396">
        <v>338541456</v>
      </c>
      <c r="M23396" t="s">
        <v>25</v>
      </c>
      <c r="N23396" t="s">
        <v>34</v>
      </c>
    </row>
    <row r="23397" spans="1:14" x14ac:dyDescent="0.25">
      <c r="A23397" t="s">
        <v>28</v>
      </c>
      <c r="B23397">
        <v>2014</v>
      </c>
      <c r="C23397" t="s">
        <v>29</v>
      </c>
      <c r="D23397" t="s">
        <v>37</v>
      </c>
      <c r="E23397" t="s">
        <v>23</v>
      </c>
      <c r="F23397" t="s">
        <v>24</v>
      </c>
      <c r="G23397">
        <v>3.9</v>
      </c>
      <c r="H23397">
        <v>39063</v>
      </c>
      <c r="I23397">
        <v>118118</v>
      </c>
      <c r="J23397">
        <v>4735</v>
      </c>
      <c r="K23397" t="s">
        <v>25</v>
      </c>
      <c r="L23397">
        <v>559288730</v>
      </c>
      <c r="M23397" t="s">
        <v>25</v>
      </c>
      <c r="N23397" t="s">
        <v>20</v>
      </c>
    </row>
    <row r="23398" spans="1:14" x14ac:dyDescent="0.25">
      <c r="A23398" t="s">
        <v>28</v>
      </c>
      <c r="B23398">
        <v>2024</v>
      </c>
      <c r="C23398" t="s">
        <v>15</v>
      </c>
      <c r="D23398" t="s">
        <v>46</v>
      </c>
      <c r="E23398" t="s">
        <v>33</v>
      </c>
      <c r="F23398" t="s">
        <v>24</v>
      </c>
      <c r="G23398">
        <v>4.8</v>
      </c>
      <c r="H23398">
        <v>198972</v>
      </c>
      <c r="I23398">
        <v>105503</v>
      </c>
      <c r="J23398">
        <v>2601</v>
      </c>
      <c r="K23398" t="s">
        <v>25</v>
      </c>
      <c r="L23398">
        <v>274413303</v>
      </c>
      <c r="M23398" t="s">
        <v>19</v>
      </c>
      <c r="N23398" t="s">
        <v>20</v>
      </c>
    </row>
    <row r="23399" spans="1:14" x14ac:dyDescent="0.25">
      <c r="A23399" t="s">
        <v>28</v>
      </c>
      <c r="B23399">
        <v>2023</v>
      </c>
      <c r="C23399" t="s">
        <v>29</v>
      </c>
      <c r="D23399" t="s">
        <v>16</v>
      </c>
      <c r="E23399" t="s">
        <v>17</v>
      </c>
      <c r="F23399" t="s">
        <v>24</v>
      </c>
      <c r="G23399">
        <v>1.8</v>
      </c>
      <c r="H23399">
        <v>143993</v>
      </c>
      <c r="I23399">
        <v>61541</v>
      </c>
      <c r="J23399">
        <v>2671</v>
      </c>
      <c r="K23399" t="s">
        <v>25</v>
      </c>
      <c r="L23399">
        <v>164376011</v>
      </c>
      <c r="M23399" t="s">
        <v>19</v>
      </c>
      <c r="N23399" t="s">
        <v>26</v>
      </c>
    </row>
    <row r="23400" spans="1:14" x14ac:dyDescent="0.25">
      <c r="A23400" t="s">
        <v>14</v>
      </c>
      <c r="B23400">
        <v>2016</v>
      </c>
      <c r="C23400" t="s">
        <v>31</v>
      </c>
      <c r="D23400" t="s">
        <v>46</v>
      </c>
      <c r="E23400" t="s">
        <v>33</v>
      </c>
      <c r="F23400" t="s">
        <v>24</v>
      </c>
      <c r="G23400">
        <v>2.2999999999999998</v>
      </c>
      <c r="H23400">
        <v>166616</v>
      </c>
      <c r="I23400">
        <v>41698</v>
      </c>
      <c r="J23400">
        <v>8726</v>
      </c>
      <c r="K23400" t="s">
        <v>19</v>
      </c>
      <c r="L23400">
        <v>363856748</v>
      </c>
      <c r="M23400" t="s">
        <v>19</v>
      </c>
      <c r="N23400" t="s">
        <v>34</v>
      </c>
    </row>
    <row r="23401" spans="1:14" x14ac:dyDescent="0.25">
      <c r="A23401" t="s">
        <v>43</v>
      </c>
      <c r="B23401">
        <v>2023</v>
      </c>
      <c r="C23401" t="s">
        <v>31</v>
      </c>
      <c r="D23401" t="s">
        <v>27</v>
      </c>
      <c r="E23401" t="s">
        <v>23</v>
      </c>
      <c r="F23401" t="s">
        <v>24</v>
      </c>
      <c r="G23401">
        <v>3.3</v>
      </c>
      <c r="H23401">
        <v>48372</v>
      </c>
      <c r="I23401">
        <v>114388</v>
      </c>
      <c r="J23401">
        <v>9156</v>
      </c>
      <c r="K23401" t="s">
        <v>19</v>
      </c>
      <c r="L23401">
        <v>1047336528</v>
      </c>
      <c r="M23401" t="s">
        <v>25</v>
      </c>
      <c r="N23401" t="s">
        <v>20</v>
      </c>
    </row>
    <row r="23402" spans="1:14" x14ac:dyDescent="0.25">
      <c r="A23402" t="s">
        <v>47</v>
      </c>
      <c r="B23402">
        <v>2024</v>
      </c>
      <c r="C23402" t="s">
        <v>41</v>
      </c>
      <c r="D23402" t="s">
        <v>46</v>
      </c>
      <c r="E23402" t="s">
        <v>23</v>
      </c>
      <c r="F23402" t="s">
        <v>18</v>
      </c>
      <c r="G23402">
        <v>3.1</v>
      </c>
      <c r="H23402">
        <v>177150</v>
      </c>
      <c r="I23402">
        <v>80442</v>
      </c>
      <c r="J23402">
        <v>7639</v>
      </c>
      <c r="K23402" t="s">
        <v>19</v>
      </c>
      <c r="L23402">
        <v>614496438</v>
      </c>
      <c r="M23402" t="s">
        <v>19</v>
      </c>
      <c r="N23402" t="s">
        <v>20</v>
      </c>
    </row>
    <row r="23403" spans="1:14" x14ac:dyDescent="0.25">
      <c r="A23403" t="s">
        <v>38</v>
      </c>
      <c r="B23403">
        <v>2011</v>
      </c>
      <c r="C23403" t="s">
        <v>15</v>
      </c>
      <c r="D23403" t="s">
        <v>16</v>
      </c>
      <c r="E23403" t="s">
        <v>17</v>
      </c>
      <c r="F23403" t="s">
        <v>24</v>
      </c>
      <c r="G23403">
        <v>4.0999999999999996</v>
      </c>
      <c r="H23403">
        <v>191165</v>
      </c>
      <c r="I23403">
        <v>108173</v>
      </c>
      <c r="J23403">
        <v>2339</v>
      </c>
      <c r="K23403" t="s">
        <v>25</v>
      </c>
      <c r="L23403">
        <v>253016647</v>
      </c>
      <c r="M23403" t="s">
        <v>19</v>
      </c>
      <c r="N23403" t="s">
        <v>20</v>
      </c>
    </row>
    <row r="23404" spans="1:14" x14ac:dyDescent="0.25">
      <c r="A23404" t="s">
        <v>21</v>
      </c>
      <c r="B23404">
        <v>2014</v>
      </c>
      <c r="C23404" t="s">
        <v>29</v>
      </c>
      <c r="D23404" t="s">
        <v>32</v>
      </c>
      <c r="E23404" t="s">
        <v>17</v>
      </c>
      <c r="F23404" t="s">
        <v>24</v>
      </c>
      <c r="G23404">
        <v>3.6</v>
      </c>
      <c r="H23404">
        <v>149351</v>
      </c>
      <c r="I23404">
        <v>95462</v>
      </c>
      <c r="J23404">
        <v>2186</v>
      </c>
      <c r="K23404" t="s">
        <v>25</v>
      </c>
      <c r="L23404">
        <v>208679932</v>
      </c>
      <c r="M23404" t="s">
        <v>19</v>
      </c>
      <c r="N23404" t="s">
        <v>20</v>
      </c>
    </row>
    <row r="23405" spans="1:14" x14ac:dyDescent="0.25">
      <c r="A23405" t="s">
        <v>40</v>
      </c>
      <c r="B23405">
        <v>2013</v>
      </c>
      <c r="C23405" t="s">
        <v>29</v>
      </c>
      <c r="D23405" t="s">
        <v>27</v>
      </c>
      <c r="E23405" t="s">
        <v>39</v>
      </c>
      <c r="F23405" t="s">
        <v>18</v>
      </c>
      <c r="G23405">
        <v>4.4000000000000004</v>
      </c>
      <c r="H23405">
        <v>91151</v>
      </c>
      <c r="I23405">
        <v>45673</v>
      </c>
      <c r="J23405">
        <v>2364</v>
      </c>
      <c r="K23405" t="s">
        <v>25</v>
      </c>
      <c r="L23405">
        <v>107970972</v>
      </c>
      <c r="M23405" t="s">
        <v>45</v>
      </c>
      <c r="N23405" t="s">
        <v>34</v>
      </c>
    </row>
    <row r="23406" spans="1:14" x14ac:dyDescent="0.25">
      <c r="A23406" t="s">
        <v>30</v>
      </c>
      <c r="B23406">
        <v>2023</v>
      </c>
      <c r="C23406" t="s">
        <v>22</v>
      </c>
      <c r="D23406" t="s">
        <v>37</v>
      </c>
      <c r="E23406" t="s">
        <v>33</v>
      </c>
      <c r="F23406" t="s">
        <v>18</v>
      </c>
      <c r="G23406">
        <v>2.9</v>
      </c>
      <c r="H23406">
        <v>173040</v>
      </c>
      <c r="I23406">
        <v>105100</v>
      </c>
      <c r="J23406">
        <v>9118</v>
      </c>
      <c r="K23406" t="s">
        <v>19</v>
      </c>
      <c r="L23406">
        <v>958301800</v>
      </c>
      <c r="M23406" t="s">
        <v>19</v>
      </c>
      <c r="N23406" t="s">
        <v>20</v>
      </c>
    </row>
    <row r="23407" spans="1:14" x14ac:dyDescent="0.25">
      <c r="A23407" t="s">
        <v>38</v>
      </c>
      <c r="B23407">
        <v>2020</v>
      </c>
      <c r="C23407" t="s">
        <v>31</v>
      </c>
      <c r="D23407" t="s">
        <v>37</v>
      </c>
      <c r="E23407" t="s">
        <v>39</v>
      </c>
      <c r="F23407" t="s">
        <v>24</v>
      </c>
      <c r="G23407">
        <v>1.5</v>
      </c>
      <c r="H23407">
        <v>181396</v>
      </c>
      <c r="I23407">
        <v>53224</v>
      </c>
      <c r="J23407">
        <v>180</v>
      </c>
      <c r="K23407" t="s">
        <v>25</v>
      </c>
      <c r="L23407">
        <v>9580320</v>
      </c>
      <c r="M23407" t="s">
        <v>19</v>
      </c>
      <c r="N23407" t="s">
        <v>26</v>
      </c>
    </row>
    <row r="23408" spans="1:14" x14ac:dyDescent="0.25">
      <c r="A23408" t="s">
        <v>14</v>
      </c>
      <c r="B23408">
        <v>2015</v>
      </c>
      <c r="C23408" t="s">
        <v>36</v>
      </c>
      <c r="D23408" t="s">
        <v>16</v>
      </c>
      <c r="E23408" t="s">
        <v>33</v>
      </c>
      <c r="F23408" t="s">
        <v>24</v>
      </c>
      <c r="G23408">
        <v>2.2000000000000002</v>
      </c>
      <c r="H23408">
        <v>100994</v>
      </c>
      <c r="I23408">
        <v>39116</v>
      </c>
      <c r="J23408">
        <v>1555</v>
      </c>
      <c r="K23408" t="s">
        <v>25</v>
      </c>
      <c r="L23408">
        <v>60825380</v>
      </c>
      <c r="M23408" t="s">
        <v>19</v>
      </c>
      <c r="N23408" t="s">
        <v>34</v>
      </c>
    </row>
    <row r="23409" spans="1:14" x14ac:dyDescent="0.25">
      <c r="A23409" t="s">
        <v>38</v>
      </c>
      <c r="B23409">
        <v>2017</v>
      </c>
      <c r="C23409" t="s">
        <v>41</v>
      </c>
      <c r="D23409" t="s">
        <v>16</v>
      </c>
      <c r="E23409" t="s">
        <v>23</v>
      </c>
      <c r="F23409" t="s">
        <v>24</v>
      </c>
      <c r="G23409">
        <v>1.6</v>
      </c>
      <c r="H23409">
        <v>73325</v>
      </c>
      <c r="I23409">
        <v>36386</v>
      </c>
      <c r="J23409">
        <v>2875</v>
      </c>
      <c r="K23409" t="s">
        <v>25</v>
      </c>
      <c r="L23409">
        <v>104609750</v>
      </c>
      <c r="M23409" t="s">
        <v>45</v>
      </c>
      <c r="N23409" t="s">
        <v>34</v>
      </c>
    </row>
    <row r="23410" spans="1:14" x14ac:dyDescent="0.25">
      <c r="A23410" t="s">
        <v>43</v>
      </c>
      <c r="B23410">
        <v>2017</v>
      </c>
      <c r="C23410" t="s">
        <v>36</v>
      </c>
      <c r="D23410" t="s">
        <v>35</v>
      </c>
      <c r="E23410" t="s">
        <v>39</v>
      </c>
      <c r="F23410" t="s">
        <v>24</v>
      </c>
      <c r="G23410">
        <v>2.9</v>
      </c>
      <c r="H23410">
        <v>160070</v>
      </c>
      <c r="I23410">
        <v>41090</v>
      </c>
      <c r="J23410">
        <v>9381</v>
      </c>
      <c r="K23410" t="s">
        <v>19</v>
      </c>
      <c r="L23410">
        <v>385465290</v>
      </c>
      <c r="M23410" t="s">
        <v>19</v>
      </c>
      <c r="N23410" t="s">
        <v>34</v>
      </c>
    </row>
    <row r="23411" spans="1:14" x14ac:dyDescent="0.25">
      <c r="A23411" t="s">
        <v>40</v>
      </c>
      <c r="B23411">
        <v>2013</v>
      </c>
      <c r="C23411" t="s">
        <v>41</v>
      </c>
      <c r="D23411" t="s">
        <v>16</v>
      </c>
      <c r="E23411" t="s">
        <v>17</v>
      </c>
      <c r="F23411" t="s">
        <v>24</v>
      </c>
      <c r="G23411">
        <v>1.8</v>
      </c>
      <c r="H23411">
        <v>50665</v>
      </c>
      <c r="I23411">
        <v>71339</v>
      </c>
      <c r="J23411">
        <v>1438</v>
      </c>
      <c r="K23411" t="s">
        <v>25</v>
      </c>
      <c r="L23411">
        <v>102585482</v>
      </c>
      <c r="M23411" t="s">
        <v>45</v>
      </c>
      <c r="N23411" t="s">
        <v>26</v>
      </c>
    </row>
    <row r="23412" spans="1:14" x14ac:dyDescent="0.25">
      <c r="A23412" t="s">
        <v>47</v>
      </c>
      <c r="B23412">
        <v>2011</v>
      </c>
      <c r="C23412" t="s">
        <v>22</v>
      </c>
      <c r="D23412" t="s">
        <v>32</v>
      </c>
      <c r="E23412" t="s">
        <v>23</v>
      </c>
      <c r="F23412" t="s">
        <v>24</v>
      </c>
      <c r="G23412">
        <v>3.4</v>
      </c>
      <c r="H23412">
        <v>91539</v>
      </c>
      <c r="I23412">
        <v>31915</v>
      </c>
      <c r="J23412">
        <v>5795</v>
      </c>
      <c r="K23412" t="s">
        <v>25</v>
      </c>
      <c r="L23412">
        <v>184947425</v>
      </c>
      <c r="M23412" t="s">
        <v>45</v>
      </c>
      <c r="N23412" t="s">
        <v>34</v>
      </c>
    </row>
    <row r="23413" spans="1:14" x14ac:dyDescent="0.25">
      <c r="A23413" t="s">
        <v>28</v>
      </c>
      <c r="B23413">
        <v>2022</v>
      </c>
      <c r="C23413" t="s">
        <v>22</v>
      </c>
      <c r="D23413" t="s">
        <v>27</v>
      </c>
      <c r="E23413" t="s">
        <v>23</v>
      </c>
      <c r="F23413" t="s">
        <v>24</v>
      </c>
      <c r="G23413">
        <v>2.2999999999999998</v>
      </c>
      <c r="H23413">
        <v>133537</v>
      </c>
      <c r="I23413">
        <v>55907</v>
      </c>
      <c r="J23413">
        <v>3487</v>
      </c>
      <c r="K23413" t="s">
        <v>25</v>
      </c>
      <c r="L23413">
        <v>194947709</v>
      </c>
      <c r="M23413" t="s">
        <v>19</v>
      </c>
      <c r="N23413" t="s">
        <v>26</v>
      </c>
    </row>
    <row r="23414" spans="1:14" x14ac:dyDescent="0.25">
      <c r="A23414" t="s">
        <v>43</v>
      </c>
      <c r="B23414">
        <v>2018</v>
      </c>
      <c r="C23414" t="s">
        <v>29</v>
      </c>
      <c r="D23414" t="s">
        <v>35</v>
      </c>
      <c r="E23414" t="s">
        <v>17</v>
      </c>
      <c r="F23414" t="s">
        <v>18</v>
      </c>
      <c r="G23414">
        <v>4.2</v>
      </c>
      <c r="H23414">
        <v>102573</v>
      </c>
      <c r="I23414">
        <v>76435</v>
      </c>
      <c r="J23414">
        <v>8783</v>
      </c>
      <c r="K23414" t="s">
        <v>19</v>
      </c>
      <c r="L23414">
        <v>671328605</v>
      </c>
      <c r="M23414" t="s">
        <v>19</v>
      </c>
      <c r="N23414" t="s">
        <v>26</v>
      </c>
    </row>
    <row r="23415" spans="1:14" x14ac:dyDescent="0.25">
      <c r="A23415" t="s">
        <v>38</v>
      </c>
      <c r="B23415">
        <v>2024</v>
      </c>
      <c r="C23415" t="s">
        <v>22</v>
      </c>
      <c r="D23415" t="s">
        <v>32</v>
      </c>
      <c r="E23415" t="s">
        <v>23</v>
      </c>
      <c r="F23415" t="s">
        <v>18</v>
      </c>
      <c r="G23415">
        <v>3.8</v>
      </c>
      <c r="H23415">
        <v>123847</v>
      </c>
      <c r="I23415">
        <v>83953</v>
      </c>
      <c r="J23415">
        <v>1399</v>
      </c>
      <c r="K23415" t="s">
        <v>25</v>
      </c>
      <c r="L23415">
        <v>117450247</v>
      </c>
      <c r="M23415" t="s">
        <v>19</v>
      </c>
      <c r="N23415" t="s">
        <v>20</v>
      </c>
    </row>
    <row r="23416" spans="1:14" x14ac:dyDescent="0.25">
      <c r="A23416" t="s">
        <v>44</v>
      </c>
      <c r="B23416">
        <v>2021</v>
      </c>
      <c r="C23416" t="s">
        <v>22</v>
      </c>
      <c r="D23416" t="s">
        <v>27</v>
      </c>
      <c r="E23416" t="s">
        <v>33</v>
      </c>
      <c r="F23416" t="s">
        <v>18</v>
      </c>
      <c r="G23416">
        <v>2.2000000000000002</v>
      </c>
      <c r="H23416">
        <v>93912</v>
      </c>
      <c r="I23416">
        <v>104387</v>
      </c>
      <c r="J23416">
        <v>3139</v>
      </c>
      <c r="K23416" t="s">
        <v>25</v>
      </c>
      <c r="L23416">
        <v>327670793</v>
      </c>
      <c r="M23416" t="s">
        <v>45</v>
      </c>
      <c r="N23416" t="s">
        <v>20</v>
      </c>
    </row>
    <row r="23417" spans="1:14" x14ac:dyDescent="0.25">
      <c r="A23417" t="s">
        <v>21</v>
      </c>
      <c r="B23417">
        <v>2019</v>
      </c>
      <c r="C23417" t="s">
        <v>31</v>
      </c>
      <c r="D23417" t="s">
        <v>16</v>
      </c>
      <c r="E23417" t="s">
        <v>33</v>
      </c>
      <c r="F23417" t="s">
        <v>24</v>
      </c>
      <c r="G23417">
        <v>4.9000000000000004</v>
      </c>
      <c r="H23417">
        <v>84083</v>
      </c>
      <c r="I23417">
        <v>52803</v>
      </c>
      <c r="J23417">
        <v>5565</v>
      </c>
      <c r="K23417" t="s">
        <v>25</v>
      </c>
      <c r="L23417">
        <v>293848695</v>
      </c>
      <c r="M23417" t="s">
        <v>45</v>
      </c>
      <c r="N23417" t="s">
        <v>26</v>
      </c>
    </row>
    <row r="23418" spans="1:14" x14ac:dyDescent="0.25">
      <c r="A23418" t="s">
        <v>44</v>
      </c>
      <c r="B23418">
        <v>2021</v>
      </c>
      <c r="C23418" t="s">
        <v>31</v>
      </c>
      <c r="D23418" t="s">
        <v>16</v>
      </c>
      <c r="E23418" t="s">
        <v>17</v>
      </c>
      <c r="F23418" t="s">
        <v>24</v>
      </c>
      <c r="G23418">
        <v>4.9000000000000004</v>
      </c>
      <c r="H23418">
        <v>154428</v>
      </c>
      <c r="I23418">
        <v>114838</v>
      </c>
      <c r="J23418">
        <v>6259</v>
      </c>
      <c r="K23418" t="s">
        <v>25</v>
      </c>
      <c r="L23418">
        <v>718771042</v>
      </c>
      <c r="M23418" t="s">
        <v>19</v>
      </c>
      <c r="N23418" t="s">
        <v>20</v>
      </c>
    </row>
    <row r="23419" spans="1:14" x14ac:dyDescent="0.25">
      <c r="A23419" t="s">
        <v>21</v>
      </c>
      <c r="B23419">
        <v>2015</v>
      </c>
      <c r="C23419" t="s">
        <v>22</v>
      </c>
      <c r="D23419" t="s">
        <v>27</v>
      </c>
      <c r="E23419" t="s">
        <v>17</v>
      </c>
      <c r="F23419" t="s">
        <v>24</v>
      </c>
      <c r="G23419">
        <v>4</v>
      </c>
      <c r="H23419">
        <v>99480</v>
      </c>
      <c r="I23419">
        <v>50261</v>
      </c>
      <c r="J23419">
        <v>3139</v>
      </c>
      <c r="K23419" t="s">
        <v>25</v>
      </c>
      <c r="L23419">
        <v>157769279</v>
      </c>
      <c r="M23419" t="s">
        <v>45</v>
      </c>
      <c r="N23419" t="s">
        <v>26</v>
      </c>
    </row>
    <row r="23420" spans="1:14" x14ac:dyDescent="0.25">
      <c r="A23420" t="s">
        <v>48</v>
      </c>
      <c r="B23420">
        <v>2023</v>
      </c>
      <c r="C23420" t="s">
        <v>29</v>
      </c>
      <c r="D23420" t="s">
        <v>35</v>
      </c>
      <c r="E23420" t="s">
        <v>17</v>
      </c>
      <c r="F23420" t="s">
        <v>24</v>
      </c>
      <c r="G23420">
        <v>3.8</v>
      </c>
      <c r="H23420">
        <v>56011</v>
      </c>
      <c r="I23420">
        <v>74756</v>
      </c>
      <c r="J23420">
        <v>4386</v>
      </c>
      <c r="K23420" t="s">
        <v>25</v>
      </c>
      <c r="L23420">
        <v>327879816</v>
      </c>
      <c r="M23420" t="s">
        <v>45</v>
      </c>
      <c r="N23420" t="s">
        <v>26</v>
      </c>
    </row>
    <row r="23421" spans="1:14" x14ac:dyDescent="0.25">
      <c r="A23421" t="s">
        <v>44</v>
      </c>
      <c r="B23421">
        <v>2016</v>
      </c>
      <c r="C23421" t="s">
        <v>31</v>
      </c>
      <c r="D23421" t="s">
        <v>27</v>
      </c>
      <c r="E23421" t="s">
        <v>39</v>
      </c>
      <c r="F23421" t="s">
        <v>24</v>
      </c>
      <c r="G23421">
        <v>4.7</v>
      </c>
      <c r="H23421">
        <v>73718</v>
      </c>
      <c r="I23421">
        <v>57299</v>
      </c>
      <c r="J23421">
        <v>2084</v>
      </c>
      <c r="K23421" t="s">
        <v>25</v>
      </c>
      <c r="L23421">
        <v>119411116</v>
      </c>
      <c r="M23421" t="s">
        <v>45</v>
      </c>
      <c r="N23421" t="s">
        <v>26</v>
      </c>
    </row>
    <row r="23422" spans="1:14" x14ac:dyDescent="0.25">
      <c r="A23422" t="s">
        <v>21</v>
      </c>
      <c r="B23422">
        <v>2015</v>
      </c>
      <c r="C23422" t="s">
        <v>31</v>
      </c>
      <c r="D23422" t="s">
        <v>32</v>
      </c>
      <c r="E23422" t="s">
        <v>39</v>
      </c>
      <c r="F23422" t="s">
        <v>24</v>
      </c>
      <c r="G23422">
        <v>2.4</v>
      </c>
      <c r="H23422">
        <v>31441</v>
      </c>
      <c r="I23422">
        <v>83416</v>
      </c>
      <c r="J23422">
        <v>159</v>
      </c>
      <c r="K23422" t="s">
        <v>25</v>
      </c>
      <c r="L23422">
        <v>13263144</v>
      </c>
      <c r="M23422" t="s">
        <v>25</v>
      </c>
      <c r="N23422" t="s">
        <v>20</v>
      </c>
    </row>
    <row r="23423" spans="1:14" x14ac:dyDescent="0.25">
      <c r="A23423" t="s">
        <v>40</v>
      </c>
      <c r="B23423">
        <v>2017</v>
      </c>
      <c r="C23423" t="s">
        <v>22</v>
      </c>
      <c r="D23423" t="s">
        <v>32</v>
      </c>
      <c r="E23423" t="s">
        <v>23</v>
      </c>
      <c r="F23423" t="s">
        <v>24</v>
      </c>
      <c r="G23423">
        <v>2.5</v>
      </c>
      <c r="H23423">
        <v>140704</v>
      </c>
      <c r="I23423">
        <v>104715</v>
      </c>
      <c r="J23423">
        <v>9322</v>
      </c>
      <c r="K23423" t="s">
        <v>19</v>
      </c>
      <c r="L23423">
        <v>976153230</v>
      </c>
      <c r="M23423" t="s">
        <v>19</v>
      </c>
      <c r="N23423" t="s">
        <v>20</v>
      </c>
    </row>
    <row r="23424" spans="1:14" x14ac:dyDescent="0.25">
      <c r="A23424" t="s">
        <v>43</v>
      </c>
      <c r="B23424">
        <v>2017</v>
      </c>
      <c r="C23424" t="s">
        <v>22</v>
      </c>
      <c r="D23424" t="s">
        <v>46</v>
      </c>
      <c r="E23424" t="s">
        <v>39</v>
      </c>
      <c r="F23424" t="s">
        <v>18</v>
      </c>
      <c r="G23424">
        <v>4.5999999999999996</v>
      </c>
      <c r="H23424">
        <v>149899</v>
      </c>
      <c r="I23424">
        <v>107673</v>
      </c>
      <c r="J23424">
        <v>8861</v>
      </c>
      <c r="K23424" t="s">
        <v>19</v>
      </c>
      <c r="L23424">
        <v>954090453</v>
      </c>
      <c r="M23424" t="s">
        <v>19</v>
      </c>
      <c r="N23424" t="s">
        <v>20</v>
      </c>
    </row>
    <row r="23425" spans="1:14" x14ac:dyDescent="0.25">
      <c r="A23425" t="s">
        <v>47</v>
      </c>
      <c r="B23425">
        <v>2014</v>
      </c>
      <c r="C23425" t="s">
        <v>15</v>
      </c>
      <c r="D23425" t="s">
        <v>27</v>
      </c>
      <c r="E23425" t="s">
        <v>39</v>
      </c>
      <c r="F23425" t="s">
        <v>18</v>
      </c>
      <c r="G23425">
        <v>3.7</v>
      </c>
      <c r="H23425">
        <v>151757</v>
      </c>
      <c r="I23425">
        <v>85626</v>
      </c>
      <c r="J23425">
        <v>2794</v>
      </c>
      <c r="K23425" t="s">
        <v>25</v>
      </c>
      <c r="L23425">
        <v>239239044</v>
      </c>
      <c r="M23425" t="s">
        <v>19</v>
      </c>
      <c r="N23425" t="s">
        <v>20</v>
      </c>
    </row>
    <row r="23426" spans="1:14" x14ac:dyDescent="0.25">
      <c r="A23426" t="s">
        <v>44</v>
      </c>
      <c r="B23426">
        <v>2017</v>
      </c>
      <c r="C23426" t="s">
        <v>41</v>
      </c>
      <c r="D23426" t="s">
        <v>37</v>
      </c>
      <c r="E23426" t="s">
        <v>39</v>
      </c>
      <c r="F23426" t="s">
        <v>24</v>
      </c>
      <c r="G23426">
        <v>4.9000000000000004</v>
      </c>
      <c r="H23426">
        <v>80787</v>
      </c>
      <c r="I23426">
        <v>96080</v>
      </c>
      <c r="J23426">
        <v>3199</v>
      </c>
      <c r="K23426" t="s">
        <v>25</v>
      </c>
      <c r="L23426">
        <v>307359920</v>
      </c>
      <c r="M23426" t="s">
        <v>45</v>
      </c>
      <c r="N23426" t="s">
        <v>20</v>
      </c>
    </row>
    <row r="23427" spans="1:14" x14ac:dyDescent="0.25">
      <c r="A23427" t="s">
        <v>42</v>
      </c>
      <c r="B23427">
        <v>2019</v>
      </c>
      <c r="C23427" t="s">
        <v>31</v>
      </c>
      <c r="D23427" t="s">
        <v>27</v>
      </c>
      <c r="E23427" t="s">
        <v>33</v>
      </c>
      <c r="F23427" t="s">
        <v>24</v>
      </c>
      <c r="G23427">
        <v>2.2999999999999998</v>
      </c>
      <c r="H23427">
        <v>129384</v>
      </c>
      <c r="I23427">
        <v>73436</v>
      </c>
      <c r="J23427">
        <v>3353</v>
      </c>
      <c r="K23427" t="s">
        <v>25</v>
      </c>
      <c r="L23427">
        <v>246230908</v>
      </c>
      <c r="M23427" t="s">
        <v>19</v>
      </c>
      <c r="N23427" t="s">
        <v>26</v>
      </c>
    </row>
    <row r="23428" spans="1:14" x14ac:dyDescent="0.25">
      <c r="A23428" t="s">
        <v>21</v>
      </c>
      <c r="B23428">
        <v>2024</v>
      </c>
      <c r="C23428" t="s">
        <v>22</v>
      </c>
      <c r="D23428" t="s">
        <v>32</v>
      </c>
      <c r="E23428" t="s">
        <v>39</v>
      </c>
      <c r="F23428" t="s">
        <v>18</v>
      </c>
      <c r="G23428">
        <v>4.7</v>
      </c>
      <c r="H23428">
        <v>71569</v>
      </c>
      <c r="I23428">
        <v>33314</v>
      </c>
      <c r="J23428">
        <v>1723</v>
      </c>
      <c r="K23428" t="s">
        <v>25</v>
      </c>
      <c r="L23428">
        <v>57400022</v>
      </c>
      <c r="M23428" t="s">
        <v>45</v>
      </c>
      <c r="N23428" t="s">
        <v>34</v>
      </c>
    </row>
    <row r="23429" spans="1:14" x14ac:dyDescent="0.25">
      <c r="A23429" t="s">
        <v>28</v>
      </c>
      <c r="B23429">
        <v>2019</v>
      </c>
      <c r="C23429" t="s">
        <v>31</v>
      </c>
      <c r="D23429" t="s">
        <v>37</v>
      </c>
      <c r="E23429" t="s">
        <v>23</v>
      </c>
      <c r="F23429" t="s">
        <v>18</v>
      </c>
      <c r="G23429">
        <v>3</v>
      </c>
      <c r="H23429">
        <v>169161</v>
      </c>
      <c r="I23429">
        <v>48822</v>
      </c>
      <c r="J23429">
        <v>6678</v>
      </c>
      <c r="K23429" t="s">
        <v>25</v>
      </c>
      <c r="L23429">
        <v>326033316</v>
      </c>
      <c r="M23429" t="s">
        <v>19</v>
      </c>
      <c r="N23429" t="s">
        <v>34</v>
      </c>
    </row>
    <row r="23430" spans="1:14" x14ac:dyDescent="0.25">
      <c r="A23430" t="s">
        <v>14</v>
      </c>
      <c r="B23430">
        <v>2023</v>
      </c>
      <c r="C23430" t="s">
        <v>36</v>
      </c>
      <c r="D23430" t="s">
        <v>46</v>
      </c>
      <c r="E23430" t="s">
        <v>23</v>
      </c>
      <c r="F23430" t="s">
        <v>24</v>
      </c>
      <c r="G23430">
        <v>2.2000000000000002</v>
      </c>
      <c r="H23430">
        <v>178052</v>
      </c>
      <c r="I23430">
        <v>62771</v>
      </c>
      <c r="J23430">
        <v>1844</v>
      </c>
      <c r="K23430" t="s">
        <v>25</v>
      </c>
      <c r="L23430">
        <v>115749724</v>
      </c>
      <c r="M23430" t="s">
        <v>19</v>
      </c>
      <c r="N23430" t="s">
        <v>26</v>
      </c>
    </row>
    <row r="23431" spans="1:14" x14ac:dyDescent="0.25">
      <c r="A23431" t="s">
        <v>47</v>
      </c>
      <c r="B23431">
        <v>2017</v>
      </c>
      <c r="C23431" t="s">
        <v>36</v>
      </c>
      <c r="D23431" t="s">
        <v>32</v>
      </c>
      <c r="E23431" t="s">
        <v>33</v>
      </c>
      <c r="F23431" t="s">
        <v>18</v>
      </c>
      <c r="G23431">
        <v>4.8</v>
      </c>
      <c r="H23431">
        <v>84031</v>
      </c>
      <c r="I23431">
        <v>35816</v>
      </c>
      <c r="J23431">
        <v>129</v>
      </c>
      <c r="K23431" t="s">
        <v>25</v>
      </c>
      <c r="L23431">
        <v>4620264</v>
      </c>
      <c r="M23431" t="s">
        <v>45</v>
      </c>
      <c r="N23431" t="s">
        <v>34</v>
      </c>
    </row>
    <row r="23432" spans="1:14" x14ac:dyDescent="0.25">
      <c r="A23432" t="s">
        <v>40</v>
      </c>
      <c r="B23432">
        <v>2021</v>
      </c>
      <c r="C23432" t="s">
        <v>31</v>
      </c>
      <c r="D23432" t="s">
        <v>37</v>
      </c>
      <c r="E23432" t="s">
        <v>33</v>
      </c>
      <c r="F23432" t="s">
        <v>18</v>
      </c>
      <c r="G23432">
        <v>3.3</v>
      </c>
      <c r="H23432">
        <v>38612</v>
      </c>
      <c r="I23432">
        <v>31255</v>
      </c>
      <c r="J23432">
        <v>6604</v>
      </c>
      <c r="K23432" t="s">
        <v>25</v>
      </c>
      <c r="L23432">
        <v>206408020</v>
      </c>
      <c r="M23432" t="s">
        <v>25</v>
      </c>
      <c r="N23432" t="s">
        <v>34</v>
      </c>
    </row>
    <row r="23433" spans="1:14" x14ac:dyDescent="0.25">
      <c r="A23433" t="s">
        <v>44</v>
      </c>
      <c r="B23433">
        <v>2016</v>
      </c>
      <c r="C23433" t="s">
        <v>31</v>
      </c>
      <c r="D23433" t="s">
        <v>46</v>
      </c>
      <c r="E23433" t="s">
        <v>39</v>
      </c>
      <c r="F23433" t="s">
        <v>24</v>
      </c>
      <c r="G23433">
        <v>1.7</v>
      </c>
      <c r="H23433">
        <v>150634</v>
      </c>
      <c r="I23433">
        <v>104293</v>
      </c>
      <c r="J23433">
        <v>3105</v>
      </c>
      <c r="K23433" t="s">
        <v>25</v>
      </c>
      <c r="L23433">
        <v>323829765</v>
      </c>
      <c r="M23433" t="s">
        <v>19</v>
      </c>
      <c r="N23433" t="s">
        <v>20</v>
      </c>
    </row>
    <row r="23434" spans="1:14" x14ac:dyDescent="0.25">
      <c r="A23434" t="s">
        <v>40</v>
      </c>
      <c r="B23434">
        <v>2018</v>
      </c>
      <c r="C23434" t="s">
        <v>36</v>
      </c>
      <c r="D23434" t="s">
        <v>37</v>
      </c>
      <c r="E23434" t="s">
        <v>23</v>
      </c>
      <c r="F23434" t="s">
        <v>24</v>
      </c>
      <c r="G23434">
        <v>1.6</v>
      </c>
      <c r="H23434">
        <v>29950</v>
      </c>
      <c r="I23434">
        <v>69606</v>
      </c>
      <c r="J23434">
        <v>7750</v>
      </c>
      <c r="K23434" t="s">
        <v>19</v>
      </c>
      <c r="L23434">
        <v>539446500</v>
      </c>
      <c r="M23434" t="s">
        <v>25</v>
      </c>
      <c r="N23434" t="s">
        <v>26</v>
      </c>
    </row>
    <row r="23435" spans="1:14" x14ac:dyDescent="0.25">
      <c r="A23435" t="s">
        <v>43</v>
      </c>
      <c r="B23435">
        <v>2017</v>
      </c>
      <c r="C23435" t="s">
        <v>22</v>
      </c>
      <c r="D23435" t="s">
        <v>32</v>
      </c>
      <c r="E23435" t="s">
        <v>39</v>
      </c>
      <c r="F23435" t="s">
        <v>24</v>
      </c>
      <c r="G23435">
        <v>1.5</v>
      </c>
      <c r="H23435">
        <v>81868</v>
      </c>
      <c r="I23435">
        <v>106838</v>
      </c>
      <c r="J23435">
        <v>7605</v>
      </c>
      <c r="K23435" t="s">
        <v>19</v>
      </c>
      <c r="L23435">
        <v>812502990</v>
      </c>
      <c r="M23435" t="s">
        <v>45</v>
      </c>
      <c r="N23435" t="s">
        <v>20</v>
      </c>
    </row>
    <row r="23436" spans="1:14" x14ac:dyDescent="0.25">
      <c r="A23436" t="s">
        <v>43</v>
      </c>
      <c r="B23436">
        <v>2018</v>
      </c>
      <c r="C23436" t="s">
        <v>22</v>
      </c>
      <c r="D23436" t="s">
        <v>32</v>
      </c>
      <c r="E23436" t="s">
        <v>23</v>
      </c>
      <c r="F23436" t="s">
        <v>24</v>
      </c>
      <c r="G23436">
        <v>3.3</v>
      </c>
      <c r="H23436">
        <v>70895</v>
      </c>
      <c r="I23436">
        <v>105579</v>
      </c>
      <c r="J23436">
        <v>4754</v>
      </c>
      <c r="K23436" t="s">
        <v>25</v>
      </c>
      <c r="L23436">
        <v>501922566</v>
      </c>
      <c r="M23436" t="s">
        <v>45</v>
      </c>
      <c r="N23436" t="s">
        <v>20</v>
      </c>
    </row>
    <row r="23437" spans="1:14" x14ac:dyDescent="0.25">
      <c r="A23437" t="s">
        <v>48</v>
      </c>
      <c r="B23437">
        <v>2015</v>
      </c>
      <c r="C23437" t="s">
        <v>36</v>
      </c>
      <c r="D23437" t="s">
        <v>27</v>
      </c>
      <c r="E23437" t="s">
        <v>33</v>
      </c>
      <c r="F23437" t="s">
        <v>24</v>
      </c>
      <c r="G23437">
        <v>3.1</v>
      </c>
      <c r="H23437">
        <v>195692</v>
      </c>
      <c r="I23437">
        <v>45021</v>
      </c>
      <c r="J23437">
        <v>5482</v>
      </c>
      <c r="K23437" t="s">
        <v>25</v>
      </c>
      <c r="L23437">
        <v>246805122</v>
      </c>
      <c r="M23437" t="s">
        <v>19</v>
      </c>
      <c r="N23437" t="s">
        <v>34</v>
      </c>
    </row>
    <row r="23438" spans="1:14" x14ac:dyDescent="0.25">
      <c r="A23438" t="s">
        <v>48</v>
      </c>
      <c r="B23438">
        <v>2010</v>
      </c>
      <c r="C23438" t="s">
        <v>22</v>
      </c>
      <c r="D23438" t="s">
        <v>35</v>
      </c>
      <c r="E23438" t="s">
        <v>17</v>
      </c>
      <c r="F23438" t="s">
        <v>18</v>
      </c>
      <c r="G23438">
        <v>4.8</v>
      </c>
      <c r="H23438">
        <v>118760</v>
      </c>
      <c r="I23438">
        <v>111098</v>
      </c>
      <c r="J23438">
        <v>8000</v>
      </c>
      <c r="K23438" t="s">
        <v>19</v>
      </c>
      <c r="L23438">
        <v>888784000</v>
      </c>
      <c r="M23438" t="s">
        <v>19</v>
      </c>
      <c r="N23438" t="s">
        <v>20</v>
      </c>
    </row>
    <row r="23439" spans="1:14" x14ac:dyDescent="0.25">
      <c r="A23439" t="s">
        <v>30</v>
      </c>
      <c r="B23439">
        <v>2023</v>
      </c>
      <c r="C23439" t="s">
        <v>29</v>
      </c>
      <c r="D23439" t="s">
        <v>32</v>
      </c>
      <c r="E23439" t="s">
        <v>39</v>
      </c>
      <c r="F23439" t="s">
        <v>24</v>
      </c>
      <c r="G23439">
        <v>2.7</v>
      </c>
      <c r="H23439">
        <v>15857</v>
      </c>
      <c r="I23439">
        <v>44486</v>
      </c>
      <c r="J23439">
        <v>876</v>
      </c>
      <c r="K23439" t="s">
        <v>25</v>
      </c>
      <c r="L23439">
        <v>38969736</v>
      </c>
      <c r="M23439" t="s">
        <v>25</v>
      </c>
      <c r="N23439" t="s">
        <v>34</v>
      </c>
    </row>
    <row r="23440" spans="1:14" x14ac:dyDescent="0.25">
      <c r="A23440" t="s">
        <v>28</v>
      </c>
      <c r="B23440">
        <v>2021</v>
      </c>
      <c r="C23440" t="s">
        <v>41</v>
      </c>
      <c r="D23440" t="s">
        <v>16</v>
      </c>
      <c r="E23440" t="s">
        <v>23</v>
      </c>
      <c r="F23440" t="s">
        <v>24</v>
      </c>
      <c r="G23440">
        <v>3.8</v>
      </c>
      <c r="H23440">
        <v>65020</v>
      </c>
      <c r="I23440">
        <v>101420</v>
      </c>
      <c r="J23440">
        <v>3088</v>
      </c>
      <c r="K23440" t="s">
        <v>25</v>
      </c>
      <c r="L23440">
        <v>313184960</v>
      </c>
      <c r="M23440" t="s">
        <v>45</v>
      </c>
      <c r="N23440" t="s">
        <v>20</v>
      </c>
    </row>
    <row r="23441" spans="1:14" x14ac:dyDescent="0.25">
      <c r="A23441" t="s">
        <v>44</v>
      </c>
      <c r="B23441">
        <v>2013</v>
      </c>
      <c r="C23441" t="s">
        <v>22</v>
      </c>
      <c r="D23441" t="s">
        <v>37</v>
      </c>
      <c r="E23441" t="s">
        <v>39</v>
      </c>
      <c r="F23441" t="s">
        <v>18</v>
      </c>
      <c r="G23441">
        <v>1.5</v>
      </c>
      <c r="H23441">
        <v>171697</v>
      </c>
      <c r="I23441">
        <v>61260</v>
      </c>
      <c r="J23441">
        <v>3851</v>
      </c>
      <c r="K23441" t="s">
        <v>25</v>
      </c>
      <c r="L23441">
        <v>235912260</v>
      </c>
      <c r="M23441" t="s">
        <v>19</v>
      </c>
      <c r="N23441" t="s">
        <v>26</v>
      </c>
    </row>
    <row r="23442" spans="1:14" x14ac:dyDescent="0.25">
      <c r="A23442" t="s">
        <v>38</v>
      </c>
      <c r="B23442">
        <v>2022</v>
      </c>
      <c r="C23442" t="s">
        <v>29</v>
      </c>
      <c r="D23442" t="s">
        <v>16</v>
      </c>
      <c r="E23442" t="s">
        <v>33</v>
      </c>
      <c r="F23442" t="s">
        <v>18</v>
      </c>
      <c r="G23442">
        <v>3.8</v>
      </c>
      <c r="H23442">
        <v>103780</v>
      </c>
      <c r="I23442">
        <v>71880</v>
      </c>
      <c r="J23442">
        <v>9810</v>
      </c>
      <c r="K23442" t="s">
        <v>19</v>
      </c>
      <c r="L23442">
        <v>705142800</v>
      </c>
      <c r="M23442" t="s">
        <v>19</v>
      </c>
      <c r="N23442" t="s">
        <v>26</v>
      </c>
    </row>
    <row r="23443" spans="1:14" x14ac:dyDescent="0.25">
      <c r="A23443" t="s">
        <v>42</v>
      </c>
      <c r="B23443">
        <v>2015</v>
      </c>
      <c r="C23443" t="s">
        <v>41</v>
      </c>
      <c r="D23443" t="s">
        <v>37</v>
      </c>
      <c r="E23443" t="s">
        <v>17</v>
      </c>
      <c r="F23443" t="s">
        <v>24</v>
      </c>
      <c r="G23443">
        <v>4.7</v>
      </c>
      <c r="H23443">
        <v>10069</v>
      </c>
      <c r="I23443">
        <v>48031</v>
      </c>
      <c r="J23443">
        <v>9464</v>
      </c>
      <c r="K23443" t="s">
        <v>19</v>
      </c>
      <c r="L23443">
        <v>454565384</v>
      </c>
      <c r="M23443" t="s">
        <v>25</v>
      </c>
      <c r="N23443" t="s">
        <v>34</v>
      </c>
    </row>
    <row r="23444" spans="1:14" x14ac:dyDescent="0.25">
      <c r="A23444" t="s">
        <v>38</v>
      </c>
      <c r="B23444">
        <v>2021</v>
      </c>
      <c r="C23444" t="s">
        <v>31</v>
      </c>
      <c r="D23444" t="s">
        <v>35</v>
      </c>
      <c r="E23444" t="s">
        <v>33</v>
      </c>
      <c r="F23444" t="s">
        <v>18</v>
      </c>
      <c r="G23444">
        <v>2.6</v>
      </c>
      <c r="H23444">
        <v>186634</v>
      </c>
      <c r="I23444">
        <v>31989</v>
      </c>
      <c r="J23444">
        <v>8867</v>
      </c>
      <c r="K23444" t="s">
        <v>19</v>
      </c>
      <c r="L23444">
        <v>283646463</v>
      </c>
      <c r="M23444" t="s">
        <v>19</v>
      </c>
      <c r="N23444" t="s">
        <v>34</v>
      </c>
    </row>
    <row r="23445" spans="1:14" x14ac:dyDescent="0.25">
      <c r="A23445" t="s">
        <v>21</v>
      </c>
      <c r="B23445">
        <v>2015</v>
      </c>
      <c r="C23445" t="s">
        <v>36</v>
      </c>
      <c r="D23445" t="s">
        <v>16</v>
      </c>
      <c r="E23445" t="s">
        <v>33</v>
      </c>
      <c r="F23445" t="s">
        <v>18</v>
      </c>
      <c r="G23445">
        <v>3.7</v>
      </c>
      <c r="H23445">
        <v>194520</v>
      </c>
      <c r="I23445">
        <v>30902</v>
      </c>
      <c r="J23445">
        <v>1180</v>
      </c>
      <c r="K23445" t="s">
        <v>25</v>
      </c>
      <c r="L23445">
        <v>36464360</v>
      </c>
      <c r="M23445" t="s">
        <v>19</v>
      </c>
      <c r="N23445" t="s">
        <v>34</v>
      </c>
    </row>
    <row r="23446" spans="1:14" x14ac:dyDescent="0.25">
      <c r="A23446" t="s">
        <v>14</v>
      </c>
      <c r="B23446">
        <v>2024</v>
      </c>
      <c r="C23446" t="s">
        <v>31</v>
      </c>
      <c r="D23446" t="s">
        <v>35</v>
      </c>
      <c r="E23446" t="s">
        <v>39</v>
      </c>
      <c r="F23446" t="s">
        <v>24</v>
      </c>
      <c r="G23446">
        <v>2.6</v>
      </c>
      <c r="H23446">
        <v>51865</v>
      </c>
      <c r="I23446">
        <v>112707</v>
      </c>
      <c r="J23446">
        <v>4968</v>
      </c>
      <c r="K23446" t="s">
        <v>25</v>
      </c>
      <c r="L23446">
        <v>559928376</v>
      </c>
      <c r="M23446" t="s">
        <v>45</v>
      </c>
      <c r="N23446" t="s">
        <v>20</v>
      </c>
    </row>
    <row r="23447" spans="1:14" x14ac:dyDescent="0.25">
      <c r="A23447" t="s">
        <v>28</v>
      </c>
      <c r="B23447">
        <v>2017</v>
      </c>
      <c r="C23447" t="s">
        <v>36</v>
      </c>
      <c r="D23447" t="s">
        <v>32</v>
      </c>
      <c r="E23447" t="s">
        <v>39</v>
      </c>
      <c r="F23447" t="s">
        <v>24</v>
      </c>
      <c r="G23447">
        <v>2.9</v>
      </c>
      <c r="H23447">
        <v>34569</v>
      </c>
      <c r="I23447">
        <v>40117</v>
      </c>
      <c r="J23447">
        <v>3580</v>
      </c>
      <c r="K23447" t="s">
        <v>25</v>
      </c>
      <c r="L23447">
        <v>143618860</v>
      </c>
      <c r="M23447" t="s">
        <v>25</v>
      </c>
      <c r="N23447" t="s">
        <v>34</v>
      </c>
    </row>
    <row r="23448" spans="1:14" x14ac:dyDescent="0.25">
      <c r="A23448" t="s">
        <v>47</v>
      </c>
      <c r="B23448">
        <v>2024</v>
      </c>
      <c r="C23448" t="s">
        <v>31</v>
      </c>
      <c r="D23448" t="s">
        <v>16</v>
      </c>
      <c r="E23448" t="s">
        <v>39</v>
      </c>
      <c r="F23448" t="s">
        <v>24</v>
      </c>
      <c r="G23448">
        <v>2.5</v>
      </c>
      <c r="H23448">
        <v>21933</v>
      </c>
      <c r="I23448">
        <v>95670</v>
      </c>
      <c r="J23448">
        <v>9516</v>
      </c>
      <c r="K23448" t="s">
        <v>19</v>
      </c>
      <c r="L23448">
        <v>910395720</v>
      </c>
      <c r="M23448" t="s">
        <v>25</v>
      </c>
      <c r="N23448" t="s">
        <v>20</v>
      </c>
    </row>
    <row r="23449" spans="1:14" x14ac:dyDescent="0.25">
      <c r="A23449" t="s">
        <v>21</v>
      </c>
      <c r="B23449">
        <v>2010</v>
      </c>
      <c r="C23449" t="s">
        <v>15</v>
      </c>
      <c r="D23449" t="s">
        <v>35</v>
      </c>
      <c r="E23449" t="s">
        <v>23</v>
      </c>
      <c r="F23449" t="s">
        <v>24</v>
      </c>
      <c r="G23449">
        <v>2.7</v>
      </c>
      <c r="H23449">
        <v>180050</v>
      </c>
      <c r="I23449">
        <v>106896</v>
      </c>
      <c r="J23449">
        <v>7741</v>
      </c>
      <c r="K23449" t="s">
        <v>19</v>
      </c>
      <c r="L23449">
        <v>827481936</v>
      </c>
      <c r="M23449" t="s">
        <v>19</v>
      </c>
      <c r="N23449" t="s">
        <v>20</v>
      </c>
    </row>
    <row r="23450" spans="1:14" x14ac:dyDescent="0.25">
      <c r="A23450" t="s">
        <v>14</v>
      </c>
      <c r="B23450">
        <v>2022</v>
      </c>
      <c r="C23450" t="s">
        <v>41</v>
      </c>
      <c r="D23450" t="s">
        <v>32</v>
      </c>
      <c r="E23450" t="s">
        <v>23</v>
      </c>
      <c r="F23450" t="s">
        <v>24</v>
      </c>
      <c r="G23450">
        <v>3.9</v>
      </c>
      <c r="H23450">
        <v>73874</v>
      </c>
      <c r="I23450">
        <v>114578</v>
      </c>
      <c r="J23450">
        <v>7047</v>
      </c>
      <c r="K23450" t="s">
        <v>19</v>
      </c>
      <c r="L23450">
        <v>807431166</v>
      </c>
      <c r="M23450" t="s">
        <v>45</v>
      </c>
      <c r="N23450" t="s">
        <v>20</v>
      </c>
    </row>
    <row r="23451" spans="1:14" x14ac:dyDescent="0.25">
      <c r="A23451" t="s">
        <v>38</v>
      </c>
      <c r="B23451">
        <v>2011</v>
      </c>
      <c r="C23451" t="s">
        <v>22</v>
      </c>
      <c r="D23451" t="s">
        <v>37</v>
      </c>
      <c r="E23451" t="s">
        <v>33</v>
      </c>
      <c r="F23451" t="s">
        <v>18</v>
      </c>
      <c r="G23451">
        <v>3.5</v>
      </c>
      <c r="H23451">
        <v>75508</v>
      </c>
      <c r="I23451">
        <v>40428</v>
      </c>
      <c r="J23451">
        <v>3034</v>
      </c>
      <c r="K23451" t="s">
        <v>25</v>
      </c>
      <c r="L23451">
        <v>122658552</v>
      </c>
      <c r="M23451" t="s">
        <v>45</v>
      </c>
      <c r="N23451" t="s">
        <v>34</v>
      </c>
    </row>
    <row r="23452" spans="1:14" x14ac:dyDescent="0.25">
      <c r="A23452" t="s">
        <v>40</v>
      </c>
      <c r="B23452">
        <v>2011</v>
      </c>
      <c r="C23452" t="s">
        <v>41</v>
      </c>
      <c r="D23452" t="s">
        <v>37</v>
      </c>
      <c r="E23452" t="s">
        <v>39</v>
      </c>
      <c r="F23452" t="s">
        <v>24</v>
      </c>
      <c r="G23452">
        <v>1.5</v>
      </c>
      <c r="H23452">
        <v>99447</v>
      </c>
      <c r="I23452">
        <v>67508</v>
      </c>
      <c r="J23452">
        <v>3580</v>
      </c>
      <c r="K23452" t="s">
        <v>25</v>
      </c>
      <c r="L23452">
        <v>241678640</v>
      </c>
      <c r="M23452" t="s">
        <v>45</v>
      </c>
      <c r="N23452" t="s">
        <v>26</v>
      </c>
    </row>
    <row r="23453" spans="1:14" x14ac:dyDescent="0.25">
      <c r="A23453" t="s">
        <v>43</v>
      </c>
      <c r="B23453">
        <v>2022</v>
      </c>
      <c r="C23453" t="s">
        <v>36</v>
      </c>
      <c r="D23453" t="s">
        <v>27</v>
      </c>
      <c r="E23453" t="s">
        <v>39</v>
      </c>
      <c r="F23453" t="s">
        <v>24</v>
      </c>
      <c r="G23453">
        <v>2.4</v>
      </c>
      <c r="H23453">
        <v>106769</v>
      </c>
      <c r="I23453">
        <v>112466</v>
      </c>
      <c r="J23453">
        <v>904</v>
      </c>
      <c r="K23453" t="s">
        <v>25</v>
      </c>
      <c r="L23453">
        <v>101669264</v>
      </c>
      <c r="M23453" t="s">
        <v>19</v>
      </c>
      <c r="N23453" t="s">
        <v>20</v>
      </c>
    </row>
    <row r="23454" spans="1:14" x14ac:dyDescent="0.25">
      <c r="A23454" t="s">
        <v>42</v>
      </c>
      <c r="B23454">
        <v>2015</v>
      </c>
      <c r="C23454" t="s">
        <v>15</v>
      </c>
      <c r="D23454" t="s">
        <v>35</v>
      </c>
      <c r="E23454" t="s">
        <v>23</v>
      </c>
      <c r="F23454" t="s">
        <v>24</v>
      </c>
      <c r="G23454">
        <v>4.8</v>
      </c>
      <c r="H23454">
        <v>130567</v>
      </c>
      <c r="I23454">
        <v>101931</v>
      </c>
      <c r="J23454">
        <v>8156</v>
      </c>
      <c r="K23454" t="s">
        <v>19</v>
      </c>
      <c r="L23454">
        <v>831349236</v>
      </c>
      <c r="M23454" t="s">
        <v>19</v>
      </c>
      <c r="N23454" t="s">
        <v>20</v>
      </c>
    </row>
    <row r="23455" spans="1:14" x14ac:dyDescent="0.25">
      <c r="A23455" t="s">
        <v>30</v>
      </c>
      <c r="B23455">
        <v>2023</v>
      </c>
      <c r="C23455" t="s">
        <v>22</v>
      </c>
      <c r="D23455" t="s">
        <v>37</v>
      </c>
      <c r="E23455" t="s">
        <v>17</v>
      </c>
      <c r="F23455" t="s">
        <v>24</v>
      </c>
      <c r="G23455">
        <v>4.7</v>
      </c>
      <c r="H23455">
        <v>171268</v>
      </c>
      <c r="I23455">
        <v>105768</v>
      </c>
      <c r="J23455">
        <v>467</v>
      </c>
      <c r="K23455" t="s">
        <v>25</v>
      </c>
      <c r="L23455">
        <v>49393656</v>
      </c>
      <c r="M23455" t="s">
        <v>19</v>
      </c>
      <c r="N23455" t="s">
        <v>20</v>
      </c>
    </row>
    <row r="23456" spans="1:14" x14ac:dyDescent="0.25">
      <c r="A23456" t="s">
        <v>28</v>
      </c>
      <c r="B23456">
        <v>2023</v>
      </c>
      <c r="C23456" t="s">
        <v>36</v>
      </c>
      <c r="D23456" t="s">
        <v>27</v>
      </c>
      <c r="E23456" t="s">
        <v>17</v>
      </c>
      <c r="F23456" t="s">
        <v>24</v>
      </c>
      <c r="G23456">
        <v>1.9</v>
      </c>
      <c r="H23456">
        <v>192583</v>
      </c>
      <c r="I23456">
        <v>48873</v>
      </c>
      <c r="J23456">
        <v>8468</v>
      </c>
      <c r="K23456" t="s">
        <v>19</v>
      </c>
      <c r="L23456">
        <v>413856564</v>
      </c>
      <c r="M23456" t="s">
        <v>19</v>
      </c>
      <c r="N23456" t="s">
        <v>34</v>
      </c>
    </row>
    <row r="23457" spans="1:14" x14ac:dyDescent="0.25">
      <c r="A23457" t="s">
        <v>47</v>
      </c>
      <c r="B23457">
        <v>2016</v>
      </c>
      <c r="C23457" t="s">
        <v>29</v>
      </c>
      <c r="D23457" t="s">
        <v>46</v>
      </c>
      <c r="E23457" t="s">
        <v>17</v>
      </c>
      <c r="F23457" t="s">
        <v>18</v>
      </c>
      <c r="G23457">
        <v>4.9000000000000004</v>
      </c>
      <c r="H23457">
        <v>97543</v>
      </c>
      <c r="I23457">
        <v>37075</v>
      </c>
      <c r="J23457">
        <v>6792</v>
      </c>
      <c r="K23457" t="s">
        <v>25</v>
      </c>
      <c r="L23457">
        <v>251813400</v>
      </c>
      <c r="M23457" t="s">
        <v>45</v>
      </c>
      <c r="N23457" t="s">
        <v>34</v>
      </c>
    </row>
    <row r="23458" spans="1:14" x14ac:dyDescent="0.25">
      <c r="A23458" t="s">
        <v>47</v>
      </c>
      <c r="B23458">
        <v>2011</v>
      </c>
      <c r="C23458" t="s">
        <v>41</v>
      </c>
      <c r="D23458" t="s">
        <v>46</v>
      </c>
      <c r="E23458" t="s">
        <v>33</v>
      </c>
      <c r="F23458" t="s">
        <v>18</v>
      </c>
      <c r="G23458">
        <v>2.6</v>
      </c>
      <c r="H23458">
        <v>28835</v>
      </c>
      <c r="I23458">
        <v>64402</v>
      </c>
      <c r="J23458">
        <v>221</v>
      </c>
      <c r="K23458" t="s">
        <v>25</v>
      </c>
      <c r="L23458">
        <v>14232842</v>
      </c>
      <c r="M23458" t="s">
        <v>25</v>
      </c>
      <c r="N23458" t="s">
        <v>26</v>
      </c>
    </row>
    <row r="23459" spans="1:14" x14ac:dyDescent="0.25">
      <c r="A23459" t="s">
        <v>48</v>
      </c>
      <c r="B23459">
        <v>2014</v>
      </c>
      <c r="C23459" t="s">
        <v>22</v>
      </c>
      <c r="D23459" t="s">
        <v>46</v>
      </c>
      <c r="E23459" t="s">
        <v>17</v>
      </c>
      <c r="F23459" t="s">
        <v>24</v>
      </c>
      <c r="G23459">
        <v>4</v>
      </c>
      <c r="H23459">
        <v>162889</v>
      </c>
      <c r="I23459">
        <v>89923</v>
      </c>
      <c r="J23459">
        <v>4768</v>
      </c>
      <c r="K23459" t="s">
        <v>25</v>
      </c>
      <c r="L23459">
        <v>428752864</v>
      </c>
      <c r="M23459" t="s">
        <v>19</v>
      </c>
      <c r="N23459" t="s">
        <v>20</v>
      </c>
    </row>
    <row r="23460" spans="1:14" x14ac:dyDescent="0.25">
      <c r="A23460" t="s">
        <v>47</v>
      </c>
      <c r="B23460">
        <v>2015</v>
      </c>
      <c r="C23460" t="s">
        <v>29</v>
      </c>
      <c r="D23460" t="s">
        <v>27</v>
      </c>
      <c r="E23460" t="s">
        <v>17</v>
      </c>
      <c r="F23460" t="s">
        <v>18</v>
      </c>
      <c r="G23460">
        <v>3.5</v>
      </c>
      <c r="H23460">
        <v>116378</v>
      </c>
      <c r="I23460">
        <v>87293</v>
      </c>
      <c r="J23460">
        <v>1526</v>
      </c>
      <c r="K23460" t="s">
        <v>25</v>
      </c>
      <c r="L23460">
        <v>133209118</v>
      </c>
      <c r="M23460" t="s">
        <v>19</v>
      </c>
      <c r="N23460" t="s">
        <v>20</v>
      </c>
    </row>
    <row r="23461" spans="1:14" x14ac:dyDescent="0.25">
      <c r="A23461" t="s">
        <v>38</v>
      </c>
      <c r="B23461">
        <v>2012</v>
      </c>
      <c r="C23461" t="s">
        <v>41</v>
      </c>
      <c r="D23461" t="s">
        <v>27</v>
      </c>
      <c r="E23461" t="s">
        <v>39</v>
      </c>
      <c r="F23461" t="s">
        <v>24</v>
      </c>
      <c r="G23461">
        <v>2.8</v>
      </c>
      <c r="H23461">
        <v>360</v>
      </c>
      <c r="I23461">
        <v>88611</v>
      </c>
      <c r="J23461">
        <v>2352</v>
      </c>
      <c r="K23461" t="s">
        <v>25</v>
      </c>
      <c r="L23461">
        <v>208413072</v>
      </c>
      <c r="M23461" t="s">
        <v>25</v>
      </c>
      <c r="N23461" t="s">
        <v>20</v>
      </c>
    </row>
    <row r="23462" spans="1:14" x14ac:dyDescent="0.25">
      <c r="A23462" t="s">
        <v>14</v>
      </c>
      <c r="B23462">
        <v>2023</v>
      </c>
      <c r="C23462" t="s">
        <v>36</v>
      </c>
      <c r="D23462" t="s">
        <v>32</v>
      </c>
      <c r="E23462" t="s">
        <v>23</v>
      </c>
      <c r="F23462" t="s">
        <v>24</v>
      </c>
      <c r="G23462">
        <v>4.7</v>
      </c>
      <c r="H23462">
        <v>188174</v>
      </c>
      <c r="I23462">
        <v>116445</v>
      </c>
      <c r="J23462">
        <v>529</v>
      </c>
      <c r="K23462" t="s">
        <v>25</v>
      </c>
      <c r="L23462">
        <v>61599405</v>
      </c>
      <c r="M23462" t="s">
        <v>19</v>
      </c>
      <c r="N23462" t="s">
        <v>20</v>
      </c>
    </row>
    <row r="23463" spans="1:14" x14ac:dyDescent="0.25">
      <c r="A23463" t="s">
        <v>47</v>
      </c>
      <c r="B23463">
        <v>2018</v>
      </c>
      <c r="C23463" t="s">
        <v>31</v>
      </c>
      <c r="D23463" t="s">
        <v>16</v>
      </c>
      <c r="E23463" t="s">
        <v>39</v>
      </c>
      <c r="F23463" t="s">
        <v>18</v>
      </c>
      <c r="G23463">
        <v>2.7</v>
      </c>
      <c r="H23463">
        <v>141521</v>
      </c>
      <c r="I23463">
        <v>103081</v>
      </c>
      <c r="J23463">
        <v>2896</v>
      </c>
      <c r="K23463" t="s">
        <v>25</v>
      </c>
      <c r="L23463">
        <v>298522576</v>
      </c>
      <c r="M23463" t="s">
        <v>19</v>
      </c>
      <c r="N23463" t="s">
        <v>20</v>
      </c>
    </row>
    <row r="23464" spans="1:14" x14ac:dyDescent="0.25">
      <c r="A23464" t="s">
        <v>14</v>
      </c>
      <c r="B23464">
        <v>2022</v>
      </c>
      <c r="C23464" t="s">
        <v>36</v>
      </c>
      <c r="D23464" t="s">
        <v>32</v>
      </c>
      <c r="E23464" t="s">
        <v>39</v>
      </c>
      <c r="F23464" t="s">
        <v>24</v>
      </c>
      <c r="G23464">
        <v>3.4</v>
      </c>
      <c r="H23464">
        <v>181750</v>
      </c>
      <c r="I23464">
        <v>74670</v>
      </c>
      <c r="J23464">
        <v>1791</v>
      </c>
      <c r="K23464" t="s">
        <v>25</v>
      </c>
      <c r="L23464">
        <v>133733970</v>
      </c>
      <c r="M23464" t="s">
        <v>19</v>
      </c>
      <c r="N23464" t="s">
        <v>26</v>
      </c>
    </row>
    <row r="23465" spans="1:14" x14ac:dyDescent="0.25">
      <c r="A23465" t="s">
        <v>21</v>
      </c>
      <c r="B23465">
        <v>2015</v>
      </c>
      <c r="C23465" t="s">
        <v>36</v>
      </c>
      <c r="D23465" t="s">
        <v>35</v>
      </c>
      <c r="E23465" t="s">
        <v>39</v>
      </c>
      <c r="F23465" t="s">
        <v>24</v>
      </c>
      <c r="G23465">
        <v>2.9</v>
      </c>
      <c r="H23465">
        <v>88358</v>
      </c>
      <c r="I23465">
        <v>61410</v>
      </c>
      <c r="J23465">
        <v>750</v>
      </c>
      <c r="K23465" t="s">
        <v>25</v>
      </c>
      <c r="L23465">
        <v>46057500</v>
      </c>
      <c r="M23465" t="s">
        <v>45</v>
      </c>
      <c r="N23465" t="s">
        <v>26</v>
      </c>
    </row>
    <row r="23466" spans="1:14" x14ac:dyDescent="0.25">
      <c r="A23466" t="s">
        <v>44</v>
      </c>
      <c r="B23466">
        <v>2011</v>
      </c>
      <c r="C23466" t="s">
        <v>31</v>
      </c>
      <c r="D23466" t="s">
        <v>27</v>
      </c>
      <c r="E23466" t="s">
        <v>39</v>
      </c>
      <c r="F23466" t="s">
        <v>24</v>
      </c>
      <c r="G23466">
        <v>3.1</v>
      </c>
      <c r="H23466">
        <v>107893</v>
      </c>
      <c r="I23466">
        <v>76445</v>
      </c>
      <c r="J23466">
        <v>9861</v>
      </c>
      <c r="K23466" t="s">
        <v>19</v>
      </c>
      <c r="L23466">
        <v>753824145</v>
      </c>
      <c r="M23466" t="s">
        <v>19</v>
      </c>
      <c r="N23466" t="s">
        <v>26</v>
      </c>
    </row>
    <row r="23467" spans="1:14" x14ac:dyDescent="0.25">
      <c r="A23467" t="s">
        <v>28</v>
      </c>
      <c r="B23467">
        <v>2018</v>
      </c>
      <c r="C23467" t="s">
        <v>36</v>
      </c>
      <c r="D23467" t="s">
        <v>27</v>
      </c>
      <c r="E23467" t="s">
        <v>39</v>
      </c>
      <c r="F23467" t="s">
        <v>24</v>
      </c>
      <c r="G23467">
        <v>4.2</v>
      </c>
      <c r="H23467">
        <v>32203</v>
      </c>
      <c r="I23467">
        <v>87821</v>
      </c>
      <c r="J23467">
        <v>782</v>
      </c>
      <c r="K23467" t="s">
        <v>25</v>
      </c>
      <c r="L23467">
        <v>68676022</v>
      </c>
      <c r="M23467" t="s">
        <v>25</v>
      </c>
      <c r="N23467" t="s">
        <v>20</v>
      </c>
    </row>
    <row r="23468" spans="1:14" x14ac:dyDescent="0.25">
      <c r="A23468" t="s">
        <v>38</v>
      </c>
      <c r="B23468">
        <v>2013</v>
      </c>
      <c r="C23468" t="s">
        <v>31</v>
      </c>
      <c r="D23468" t="s">
        <v>46</v>
      </c>
      <c r="E23468" t="s">
        <v>23</v>
      </c>
      <c r="F23468" t="s">
        <v>24</v>
      </c>
      <c r="G23468">
        <v>3.4</v>
      </c>
      <c r="H23468">
        <v>66541</v>
      </c>
      <c r="I23468">
        <v>50226</v>
      </c>
      <c r="J23468">
        <v>7465</v>
      </c>
      <c r="K23468" t="s">
        <v>19</v>
      </c>
      <c r="L23468">
        <v>374937090</v>
      </c>
      <c r="M23468" t="s">
        <v>45</v>
      </c>
      <c r="N23468" t="s">
        <v>26</v>
      </c>
    </row>
    <row r="23469" spans="1:14" x14ac:dyDescent="0.25">
      <c r="A23469" t="s">
        <v>48</v>
      </c>
      <c r="B23469">
        <v>2017</v>
      </c>
      <c r="C23469" t="s">
        <v>41</v>
      </c>
      <c r="D23469" t="s">
        <v>16</v>
      </c>
      <c r="E23469" t="s">
        <v>33</v>
      </c>
      <c r="F23469" t="s">
        <v>18</v>
      </c>
      <c r="G23469">
        <v>3.5</v>
      </c>
      <c r="H23469">
        <v>178850</v>
      </c>
      <c r="I23469">
        <v>35813</v>
      </c>
      <c r="J23469">
        <v>3384</v>
      </c>
      <c r="K23469" t="s">
        <v>25</v>
      </c>
      <c r="L23469">
        <v>121191192</v>
      </c>
      <c r="M23469" t="s">
        <v>19</v>
      </c>
      <c r="N23469" t="s">
        <v>34</v>
      </c>
    </row>
    <row r="23470" spans="1:14" x14ac:dyDescent="0.25">
      <c r="A23470" t="s">
        <v>38</v>
      </c>
      <c r="B23470">
        <v>2019</v>
      </c>
      <c r="C23470" t="s">
        <v>22</v>
      </c>
      <c r="D23470" t="s">
        <v>16</v>
      </c>
      <c r="E23470" t="s">
        <v>33</v>
      </c>
      <c r="F23470" t="s">
        <v>18</v>
      </c>
      <c r="G23470">
        <v>3.9</v>
      </c>
      <c r="H23470">
        <v>124466</v>
      </c>
      <c r="I23470">
        <v>31569</v>
      </c>
      <c r="J23470">
        <v>2375</v>
      </c>
      <c r="K23470" t="s">
        <v>25</v>
      </c>
      <c r="L23470">
        <v>74976375</v>
      </c>
      <c r="M23470" t="s">
        <v>19</v>
      </c>
      <c r="N23470" t="s">
        <v>34</v>
      </c>
    </row>
    <row r="23471" spans="1:14" x14ac:dyDescent="0.25">
      <c r="A23471" t="s">
        <v>21</v>
      </c>
      <c r="B23471">
        <v>2020</v>
      </c>
      <c r="C23471" t="s">
        <v>41</v>
      </c>
      <c r="D23471" t="s">
        <v>35</v>
      </c>
      <c r="E23471" t="s">
        <v>17</v>
      </c>
      <c r="F23471" t="s">
        <v>24</v>
      </c>
      <c r="G23471">
        <v>4.3</v>
      </c>
      <c r="H23471">
        <v>94279</v>
      </c>
      <c r="I23471">
        <v>92684</v>
      </c>
      <c r="J23471">
        <v>8035</v>
      </c>
      <c r="K23471" t="s">
        <v>19</v>
      </c>
      <c r="L23471">
        <v>744715940</v>
      </c>
      <c r="M23471" t="s">
        <v>45</v>
      </c>
      <c r="N23471" t="s">
        <v>20</v>
      </c>
    </row>
    <row r="23472" spans="1:14" x14ac:dyDescent="0.25">
      <c r="A23472" t="s">
        <v>28</v>
      </c>
      <c r="B23472">
        <v>2024</v>
      </c>
      <c r="C23472" t="s">
        <v>22</v>
      </c>
      <c r="D23472" t="s">
        <v>32</v>
      </c>
      <c r="E23472" t="s">
        <v>23</v>
      </c>
      <c r="F23472" t="s">
        <v>24</v>
      </c>
      <c r="G23472">
        <v>4.9000000000000004</v>
      </c>
      <c r="H23472">
        <v>179891</v>
      </c>
      <c r="I23472">
        <v>69426</v>
      </c>
      <c r="J23472">
        <v>667</v>
      </c>
      <c r="K23472" t="s">
        <v>25</v>
      </c>
      <c r="L23472">
        <v>46307142</v>
      </c>
      <c r="M23472" t="s">
        <v>19</v>
      </c>
      <c r="N23472" t="s">
        <v>26</v>
      </c>
    </row>
    <row r="23473" spans="1:14" x14ac:dyDescent="0.25">
      <c r="A23473" t="s">
        <v>40</v>
      </c>
      <c r="B23473">
        <v>2017</v>
      </c>
      <c r="C23473" t="s">
        <v>15</v>
      </c>
      <c r="D23473" t="s">
        <v>35</v>
      </c>
      <c r="E23473" t="s">
        <v>23</v>
      </c>
      <c r="F23473" t="s">
        <v>24</v>
      </c>
      <c r="G23473">
        <v>2.2999999999999998</v>
      </c>
      <c r="H23473">
        <v>40031</v>
      </c>
      <c r="I23473">
        <v>44500</v>
      </c>
      <c r="J23473">
        <v>2369</v>
      </c>
      <c r="K23473" t="s">
        <v>25</v>
      </c>
      <c r="L23473">
        <v>105420500</v>
      </c>
      <c r="M23473" t="s">
        <v>25</v>
      </c>
      <c r="N23473" t="s">
        <v>34</v>
      </c>
    </row>
    <row r="23474" spans="1:14" x14ac:dyDescent="0.25">
      <c r="A23474" t="s">
        <v>44</v>
      </c>
      <c r="B23474">
        <v>2013</v>
      </c>
      <c r="C23474" t="s">
        <v>22</v>
      </c>
      <c r="D23474" t="s">
        <v>37</v>
      </c>
      <c r="E23474" t="s">
        <v>39</v>
      </c>
      <c r="F23474" t="s">
        <v>18</v>
      </c>
      <c r="G23474">
        <v>4.7</v>
      </c>
      <c r="H23474">
        <v>189448</v>
      </c>
      <c r="I23474">
        <v>102597</v>
      </c>
      <c r="J23474">
        <v>2279</v>
      </c>
      <c r="K23474" t="s">
        <v>25</v>
      </c>
      <c r="L23474">
        <v>233818563</v>
      </c>
      <c r="M23474" t="s">
        <v>19</v>
      </c>
      <c r="N23474" t="s">
        <v>20</v>
      </c>
    </row>
    <row r="23475" spans="1:14" x14ac:dyDescent="0.25">
      <c r="A23475" t="s">
        <v>28</v>
      </c>
      <c r="B23475">
        <v>2011</v>
      </c>
      <c r="C23475" t="s">
        <v>22</v>
      </c>
      <c r="D23475" t="s">
        <v>37</v>
      </c>
      <c r="E23475" t="s">
        <v>23</v>
      </c>
      <c r="F23475" t="s">
        <v>24</v>
      </c>
      <c r="G23475">
        <v>2.4</v>
      </c>
      <c r="H23475">
        <v>33451</v>
      </c>
      <c r="I23475">
        <v>86585</v>
      </c>
      <c r="J23475">
        <v>2511</v>
      </c>
      <c r="K23475" t="s">
        <v>25</v>
      </c>
      <c r="L23475">
        <v>217414935</v>
      </c>
      <c r="M23475" t="s">
        <v>25</v>
      </c>
      <c r="N23475" t="s">
        <v>20</v>
      </c>
    </row>
    <row r="23476" spans="1:14" x14ac:dyDescent="0.25">
      <c r="A23476" t="s">
        <v>38</v>
      </c>
      <c r="B23476">
        <v>2020</v>
      </c>
      <c r="C23476" t="s">
        <v>41</v>
      </c>
      <c r="D23476" t="s">
        <v>46</v>
      </c>
      <c r="E23476" t="s">
        <v>17</v>
      </c>
      <c r="F23476" t="s">
        <v>18</v>
      </c>
      <c r="G23476">
        <v>3.4</v>
      </c>
      <c r="H23476">
        <v>114695</v>
      </c>
      <c r="I23476">
        <v>59483</v>
      </c>
      <c r="J23476">
        <v>3309</v>
      </c>
      <c r="K23476" t="s">
        <v>25</v>
      </c>
      <c r="L23476">
        <v>196829247</v>
      </c>
      <c r="M23476" t="s">
        <v>19</v>
      </c>
      <c r="N23476" t="s">
        <v>26</v>
      </c>
    </row>
    <row r="23477" spans="1:14" x14ac:dyDescent="0.25">
      <c r="A23477" t="s">
        <v>42</v>
      </c>
      <c r="B23477">
        <v>2014</v>
      </c>
      <c r="C23477" t="s">
        <v>29</v>
      </c>
      <c r="D23477" t="s">
        <v>46</v>
      </c>
      <c r="E23477" t="s">
        <v>23</v>
      </c>
      <c r="F23477" t="s">
        <v>18</v>
      </c>
      <c r="G23477">
        <v>3.1</v>
      </c>
      <c r="H23477">
        <v>42567</v>
      </c>
      <c r="I23477">
        <v>67426</v>
      </c>
      <c r="J23477">
        <v>2019</v>
      </c>
      <c r="K23477" t="s">
        <v>25</v>
      </c>
      <c r="L23477">
        <v>136133094</v>
      </c>
      <c r="M23477" t="s">
        <v>25</v>
      </c>
      <c r="N23477" t="s">
        <v>26</v>
      </c>
    </row>
    <row r="23478" spans="1:14" x14ac:dyDescent="0.25">
      <c r="A23478" t="s">
        <v>38</v>
      </c>
      <c r="B23478">
        <v>2010</v>
      </c>
      <c r="C23478" t="s">
        <v>36</v>
      </c>
      <c r="D23478" t="s">
        <v>32</v>
      </c>
      <c r="E23478" t="s">
        <v>23</v>
      </c>
      <c r="F23478" t="s">
        <v>24</v>
      </c>
      <c r="G23478">
        <v>2.8</v>
      </c>
      <c r="H23478">
        <v>29824</v>
      </c>
      <c r="I23478">
        <v>36791</v>
      </c>
      <c r="J23478">
        <v>8455</v>
      </c>
      <c r="K23478" t="s">
        <v>19</v>
      </c>
      <c r="L23478">
        <v>311067905</v>
      </c>
      <c r="M23478" t="s">
        <v>25</v>
      </c>
      <c r="N23478" t="s">
        <v>34</v>
      </c>
    </row>
    <row r="23479" spans="1:14" x14ac:dyDescent="0.25">
      <c r="A23479" t="s">
        <v>28</v>
      </c>
      <c r="B23479">
        <v>2022</v>
      </c>
      <c r="C23479" t="s">
        <v>41</v>
      </c>
      <c r="D23479" t="s">
        <v>37</v>
      </c>
      <c r="E23479" t="s">
        <v>23</v>
      </c>
      <c r="F23479" t="s">
        <v>18</v>
      </c>
      <c r="G23479">
        <v>4.9000000000000004</v>
      </c>
      <c r="H23479">
        <v>165912</v>
      </c>
      <c r="I23479">
        <v>59353</v>
      </c>
      <c r="J23479">
        <v>7285</v>
      </c>
      <c r="K23479" t="s">
        <v>19</v>
      </c>
      <c r="L23479">
        <v>432386605</v>
      </c>
      <c r="M23479" t="s">
        <v>19</v>
      </c>
      <c r="N23479" t="s">
        <v>26</v>
      </c>
    </row>
    <row r="23480" spans="1:14" x14ac:dyDescent="0.25">
      <c r="A23480" t="s">
        <v>14</v>
      </c>
      <c r="B23480">
        <v>2017</v>
      </c>
      <c r="C23480" t="s">
        <v>36</v>
      </c>
      <c r="D23480" t="s">
        <v>27</v>
      </c>
      <c r="E23480" t="s">
        <v>39</v>
      </c>
      <c r="F23480" t="s">
        <v>18</v>
      </c>
      <c r="G23480">
        <v>2.5</v>
      </c>
      <c r="H23480">
        <v>8095</v>
      </c>
      <c r="I23480">
        <v>56571</v>
      </c>
      <c r="J23480">
        <v>1158</v>
      </c>
      <c r="K23480" t="s">
        <v>25</v>
      </c>
      <c r="L23480">
        <v>65509218</v>
      </c>
      <c r="M23480" t="s">
        <v>25</v>
      </c>
      <c r="N23480" t="s">
        <v>26</v>
      </c>
    </row>
    <row r="23481" spans="1:14" x14ac:dyDescent="0.25">
      <c r="A23481" t="s">
        <v>48</v>
      </c>
      <c r="B23481">
        <v>2017</v>
      </c>
      <c r="C23481" t="s">
        <v>22</v>
      </c>
      <c r="D23481" t="s">
        <v>16</v>
      </c>
      <c r="E23481" t="s">
        <v>33</v>
      </c>
      <c r="F23481" t="s">
        <v>18</v>
      </c>
      <c r="G23481">
        <v>4.3</v>
      </c>
      <c r="H23481">
        <v>101897</v>
      </c>
      <c r="I23481">
        <v>85952</v>
      </c>
      <c r="J23481">
        <v>9131</v>
      </c>
      <c r="K23481" t="s">
        <v>19</v>
      </c>
      <c r="L23481">
        <v>784827712</v>
      </c>
      <c r="M23481" t="s">
        <v>19</v>
      </c>
      <c r="N23481" t="s">
        <v>20</v>
      </c>
    </row>
    <row r="23482" spans="1:14" x14ac:dyDescent="0.25">
      <c r="A23482" t="s">
        <v>38</v>
      </c>
      <c r="B23482">
        <v>2012</v>
      </c>
      <c r="C23482" t="s">
        <v>22</v>
      </c>
      <c r="D23482" t="s">
        <v>46</v>
      </c>
      <c r="E23482" t="s">
        <v>17</v>
      </c>
      <c r="F23482" t="s">
        <v>18</v>
      </c>
      <c r="G23482">
        <v>2.2000000000000002</v>
      </c>
      <c r="H23482">
        <v>84847</v>
      </c>
      <c r="I23482">
        <v>41000</v>
      </c>
      <c r="J23482">
        <v>8085</v>
      </c>
      <c r="K23482" t="s">
        <v>19</v>
      </c>
      <c r="L23482">
        <v>331485000</v>
      </c>
      <c r="M23482" t="s">
        <v>45</v>
      </c>
      <c r="N23482" t="s">
        <v>34</v>
      </c>
    </row>
    <row r="23483" spans="1:14" x14ac:dyDescent="0.25">
      <c r="A23483" t="s">
        <v>47</v>
      </c>
      <c r="B23483">
        <v>2013</v>
      </c>
      <c r="C23483" t="s">
        <v>15</v>
      </c>
      <c r="D23483" t="s">
        <v>27</v>
      </c>
      <c r="E23483" t="s">
        <v>39</v>
      </c>
      <c r="F23483" t="s">
        <v>24</v>
      </c>
      <c r="G23483">
        <v>3.4</v>
      </c>
      <c r="H23483">
        <v>40405</v>
      </c>
      <c r="I23483">
        <v>97933</v>
      </c>
      <c r="J23483">
        <v>684</v>
      </c>
      <c r="K23483" t="s">
        <v>25</v>
      </c>
      <c r="L23483">
        <v>66986172</v>
      </c>
      <c r="M23483" t="s">
        <v>25</v>
      </c>
      <c r="N23483" t="s">
        <v>20</v>
      </c>
    </row>
    <row r="23484" spans="1:14" x14ac:dyDescent="0.25">
      <c r="A23484" t="s">
        <v>14</v>
      </c>
      <c r="B23484">
        <v>2018</v>
      </c>
      <c r="C23484" t="s">
        <v>36</v>
      </c>
      <c r="D23484" t="s">
        <v>46</v>
      </c>
      <c r="E23484" t="s">
        <v>23</v>
      </c>
      <c r="F23484" t="s">
        <v>24</v>
      </c>
      <c r="G23484">
        <v>3.8</v>
      </c>
      <c r="H23484">
        <v>86908</v>
      </c>
      <c r="I23484">
        <v>109116</v>
      </c>
      <c r="J23484">
        <v>3285</v>
      </c>
      <c r="K23484" t="s">
        <v>25</v>
      </c>
      <c r="L23484">
        <v>358446060</v>
      </c>
      <c r="M23484" t="s">
        <v>45</v>
      </c>
      <c r="N23484" t="s">
        <v>20</v>
      </c>
    </row>
    <row r="23485" spans="1:14" x14ac:dyDescent="0.25">
      <c r="A23485" t="s">
        <v>38</v>
      </c>
      <c r="B23485">
        <v>2024</v>
      </c>
      <c r="C23485" t="s">
        <v>31</v>
      </c>
      <c r="D23485" t="s">
        <v>37</v>
      </c>
      <c r="E23485" t="s">
        <v>23</v>
      </c>
      <c r="F23485" t="s">
        <v>18</v>
      </c>
      <c r="G23485">
        <v>3.8</v>
      </c>
      <c r="H23485">
        <v>40842</v>
      </c>
      <c r="I23485">
        <v>92162</v>
      </c>
      <c r="J23485">
        <v>6196</v>
      </c>
      <c r="K23485" t="s">
        <v>25</v>
      </c>
      <c r="L23485">
        <v>571035752</v>
      </c>
      <c r="M23485" t="s">
        <v>25</v>
      </c>
      <c r="N23485" t="s">
        <v>20</v>
      </c>
    </row>
    <row r="23486" spans="1:14" x14ac:dyDescent="0.25">
      <c r="A23486" t="s">
        <v>30</v>
      </c>
      <c r="B23486">
        <v>2010</v>
      </c>
      <c r="C23486" t="s">
        <v>41</v>
      </c>
      <c r="D23486" t="s">
        <v>35</v>
      </c>
      <c r="E23486" t="s">
        <v>23</v>
      </c>
      <c r="F23486" t="s">
        <v>18</v>
      </c>
      <c r="G23486">
        <v>2.7</v>
      </c>
      <c r="H23486">
        <v>13742</v>
      </c>
      <c r="I23486">
        <v>87881</v>
      </c>
      <c r="J23486">
        <v>7217</v>
      </c>
      <c r="K23486" t="s">
        <v>19</v>
      </c>
      <c r="L23486">
        <v>634237177</v>
      </c>
      <c r="M23486" t="s">
        <v>25</v>
      </c>
      <c r="N23486" t="s">
        <v>20</v>
      </c>
    </row>
    <row r="23487" spans="1:14" x14ac:dyDescent="0.25">
      <c r="A23487" t="s">
        <v>43</v>
      </c>
      <c r="B23487">
        <v>2020</v>
      </c>
      <c r="C23487" t="s">
        <v>29</v>
      </c>
      <c r="D23487" t="s">
        <v>46</v>
      </c>
      <c r="E23487" t="s">
        <v>23</v>
      </c>
      <c r="F23487" t="s">
        <v>18</v>
      </c>
      <c r="G23487">
        <v>4.2</v>
      </c>
      <c r="H23487">
        <v>99055</v>
      </c>
      <c r="I23487">
        <v>70312</v>
      </c>
      <c r="J23487">
        <v>7568</v>
      </c>
      <c r="K23487" t="s">
        <v>19</v>
      </c>
      <c r="L23487">
        <v>532121216</v>
      </c>
      <c r="M23487" t="s">
        <v>45</v>
      </c>
      <c r="N23487" t="s">
        <v>26</v>
      </c>
    </row>
    <row r="23488" spans="1:14" x14ac:dyDescent="0.25">
      <c r="A23488" t="s">
        <v>43</v>
      </c>
      <c r="B23488">
        <v>2024</v>
      </c>
      <c r="C23488" t="s">
        <v>22</v>
      </c>
      <c r="D23488" t="s">
        <v>16</v>
      </c>
      <c r="E23488" t="s">
        <v>23</v>
      </c>
      <c r="F23488" t="s">
        <v>24</v>
      </c>
      <c r="G23488">
        <v>1.6</v>
      </c>
      <c r="H23488">
        <v>75048</v>
      </c>
      <c r="I23488">
        <v>99324</v>
      </c>
      <c r="J23488">
        <v>2279</v>
      </c>
      <c r="K23488" t="s">
        <v>25</v>
      </c>
      <c r="L23488">
        <v>226359396</v>
      </c>
      <c r="M23488" t="s">
        <v>45</v>
      </c>
      <c r="N23488" t="s">
        <v>20</v>
      </c>
    </row>
    <row r="23489" spans="1:14" x14ac:dyDescent="0.25">
      <c r="A23489" t="s">
        <v>43</v>
      </c>
      <c r="B23489">
        <v>2015</v>
      </c>
      <c r="C23489" t="s">
        <v>36</v>
      </c>
      <c r="D23489" t="s">
        <v>32</v>
      </c>
      <c r="E23489" t="s">
        <v>17</v>
      </c>
      <c r="F23489" t="s">
        <v>24</v>
      </c>
      <c r="G23489">
        <v>1.6</v>
      </c>
      <c r="H23489">
        <v>183448</v>
      </c>
      <c r="I23489">
        <v>104397</v>
      </c>
      <c r="J23489">
        <v>725</v>
      </c>
      <c r="K23489" t="s">
        <v>25</v>
      </c>
      <c r="L23489">
        <v>75687825</v>
      </c>
      <c r="M23489" t="s">
        <v>19</v>
      </c>
      <c r="N23489" t="s">
        <v>20</v>
      </c>
    </row>
    <row r="23490" spans="1:14" x14ac:dyDescent="0.25">
      <c r="A23490" t="s">
        <v>43</v>
      </c>
      <c r="B23490">
        <v>2023</v>
      </c>
      <c r="C23490" t="s">
        <v>36</v>
      </c>
      <c r="D23490" t="s">
        <v>32</v>
      </c>
      <c r="E23490" t="s">
        <v>33</v>
      </c>
      <c r="F23490" t="s">
        <v>24</v>
      </c>
      <c r="G23490">
        <v>2.6</v>
      </c>
      <c r="H23490">
        <v>101917</v>
      </c>
      <c r="I23490">
        <v>89003</v>
      </c>
      <c r="J23490">
        <v>2951</v>
      </c>
      <c r="K23490" t="s">
        <v>25</v>
      </c>
      <c r="L23490">
        <v>262647853</v>
      </c>
      <c r="M23490" t="s">
        <v>19</v>
      </c>
      <c r="N23490" t="s">
        <v>20</v>
      </c>
    </row>
    <row r="23491" spans="1:14" x14ac:dyDescent="0.25">
      <c r="A23491" t="s">
        <v>42</v>
      </c>
      <c r="B23491">
        <v>2016</v>
      </c>
      <c r="C23491" t="s">
        <v>15</v>
      </c>
      <c r="D23491" t="s">
        <v>35</v>
      </c>
      <c r="E23491" t="s">
        <v>17</v>
      </c>
      <c r="F23491" t="s">
        <v>24</v>
      </c>
      <c r="G23491">
        <v>1.8</v>
      </c>
      <c r="H23491">
        <v>22475</v>
      </c>
      <c r="I23491">
        <v>39445</v>
      </c>
      <c r="J23491">
        <v>3305</v>
      </c>
      <c r="K23491" t="s">
        <v>25</v>
      </c>
      <c r="L23491">
        <v>130365725</v>
      </c>
      <c r="M23491" t="s">
        <v>25</v>
      </c>
      <c r="N23491" t="s">
        <v>34</v>
      </c>
    </row>
    <row r="23492" spans="1:14" x14ac:dyDescent="0.25">
      <c r="A23492" t="s">
        <v>43</v>
      </c>
      <c r="B23492">
        <v>2016</v>
      </c>
      <c r="C23492" t="s">
        <v>29</v>
      </c>
      <c r="D23492" t="s">
        <v>37</v>
      </c>
      <c r="E23492" t="s">
        <v>23</v>
      </c>
      <c r="F23492" t="s">
        <v>24</v>
      </c>
      <c r="G23492">
        <v>4.7</v>
      </c>
      <c r="H23492">
        <v>23278</v>
      </c>
      <c r="I23492">
        <v>39071</v>
      </c>
      <c r="J23492">
        <v>1089</v>
      </c>
      <c r="K23492" t="s">
        <v>25</v>
      </c>
      <c r="L23492">
        <v>42548319</v>
      </c>
      <c r="M23492" t="s">
        <v>25</v>
      </c>
      <c r="N23492" t="s">
        <v>34</v>
      </c>
    </row>
    <row r="23493" spans="1:14" x14ac:dyDescent="0.25">
      <c r="A23493" t="s">
        <v>30</v>
      </c>
      <c r="B23493">
        <v>2017</v>
      </c>
      <c r="C23493" t="s">
        <v>29</v>
      </c>
      <c r="D23493" t="s">
        <v>35</v>
      </c>
      <c r="E23493" t="s">
        <v>33</v>
      </c>
      <c r="F23493" t="s">
        <v>18</v>
      </c>
      <c r="G23493">
        <v>3.7</v>
      </c>
      <c r="H23493">
        <v>86460</v>
      </c>
      <c r="I23493">
        <v>31789</v>
      </c>
      <c r="J23493">
        <v>3257</v>
      </c>
      <c r="K23493" t="s">
        <v>25</v>
      </c>
      <c r="L23493">
        <v>103536773</v>
      </c>
      <c r="M23493" t="s">
        <v>45</v>
      </c>
      <c r="N23493" t="s">
        <v>34</v>
      </c>
    </row>
    <row r="23494" spans="1:14" x14ac:dyDescent="0.25">
      <c r="A23494" t="s">
        <v>44</v>
      </c>
      <c r="B23494">
        <v>2023</v>
      </c>
      <c r="C23494" t="s">
        <v>29</v>
      </c>
      <c r="D23494" t="s">
        <v>35</v>
      </c>
      <c r="E23494" t="s">
        <v>39</v>
      </c>
      <c r="F23494" t="s">
        <v>18</v>
      </c>
      <c r="G23494">
        <v>4.0999999999999996</v>
      </c>
      <c r="H23494">
        <v>94681</v>
      </c>
      <c r="I23494">
        <v>54093</v>
      </c>
      <c r="J23494">
        <v>1374</v>
      </c>
      <c r="K23494" t="s">
        <v>25</v>
      </c>
      <c r="L23494">
        <v>74323782</v>
      </c>
      <c r="M23494" t="s">
        <v>45</v>
      </c>
      <c r="N23494" t="s">
        <v>26</v>
      </c>
    </row>
    <row r="23495" spans="1:14" x14ac:dyDescent="0.25">
      <c r="A23495" t="s">
        <v>42</v>
      </c>
      <c r="B23495">
        <v>2020</v>
      </c>
      <c r="C23495" t="s">
        <v>31</v>
      </c>
      <c r="D23495" t="s">
        <v>27</v>
      </c>
      <c r="E23495" t="s">
        <v>23</v>
      </c>
      <c r="F23495" t="s">
        <v>24</v>
      </c>
      <c r="G23495">
        <v>1.9</v>
      </c>
      <c r="H23495">
        <v>68939</v>
      </c>
      <c r="I23495">
        <v>65276</v>
      </c>
      <c r="J23495">
        <v>6254</v>
      </c>
      <c r="K23495" t="s">
        <v>25</v>
      </c>
      <c r="L23495">
        <v>408236104</v>
      </c>
      <c r="M23495" t="s">
        <v>45</v>
      </c>
      <c r="N23495" t="s">
        <v>26</v>
      </c>
    </row>
    <row r="23496" spans="1:14" x14ac:dyDescent="0.25">
      <c r="A23496" t="s">
        <v>21</v>
      </c>
      <c r="B23496">
        <v>2011</v>
      </c>
      <c r="C23496" t="s">
        <v>36</v>
      </c>
      <c r="D23496" t="s">
        <v>27</v>
      </c>
      <c r="E23496" t="s">
        <v>39</v>
      </c>
      <c r="F23496" t="s">
        <v>18</v>
      </c>
      <c r="G23496">
        <v>3.7</v>
      </c>
      <c r="H23496">
        <v>100649</v>
      </c>
      <c r="I23496">
        <v>78414</v>
      </c>
      <c r="J23496">
        <v>5775</v>
      </c>
      <c r="K23496" t="s">
        <v>25</v>
      </c>
      <c r="L23496">
        <v>452840850</v>
      </c>
      <c r="M23496" t="s">
        <v>19</v>
      </c>
      <c r="N23496" t="s">
        <v>26</v>
      </c>
    </row>
    <row r="23497" spans="1:14" x14ac:dyDescent="0.25">
      <c r="A23497" t="s">
        <v>47</v>
      </c>
      <c r="B23497">
        <v>2021</v>
      </c>
      <c r="C23497" t="s">
        <v>41</v>
      </c>
      <c r="D23497" t="s">
        <v>16</v>
      </c>
      <c r="E23497" t="s">
        <v>33</v>
      </c>
      <c r="F23497" t="s">
        <v>18</v>
      </c>
      <c r="G23497">
        <v>4.9000000000000004</v>
      </c>
      <c r="H23497">
        <v>135230</v>
      </c>
      <c r="I23497">
        <v>43548</v>
      </c>
      <c r="J23497">
        <v>5481</v>
      </c>
      <c r="K23497" t="s">
        <v>25</v>
      </c>
      <c r="L23497">
        <v>238686588</v>
      </c>
      <c r="M23497" t="s">
        <v>19</v>
      </c>
      <c r="N23497" t="s">
        <v>34</v>
      </c>
    </row>
    <row r="23498" spans="1:14" x14ac:dyDescent="0.25">
      <c r="A23498" t="s">
        <v>28</v>
      </c>
      <c r="B23498">
        <v>2021</v>
      </c>
      <c r="C23498" t="s">
        <v>22</v>
      </c>
      <c r="D23498" t="s">
        <v>35</v>
      </c>
      <c r="E23498" t="s">
        <v>39</v>
      </c>
      <c r="F23498" t="s">
        <v>18</v>
      </c>
      <c r="G23498">
        <v>2.2000000000000002</v>
      </c>
      <c r="H23498">
        <v>118110</v>
      </c>
      <c r="I23498">
        <v>89459</v>
      </c>
      <c r="J23498">
        <v>1375</v>
      </c>
      <c r="K23498" t="s">
        <v>25</v>
      </c>
      <c r="L23498">
        <v>123006125</v>
      </c>
      <c r="M23498" t="s">
        <v>19</v>
      </c>
      <c r="N23498" t="s">
        <v>20</v>
      </c>
    </row>
    <row r="23499" spans="1:14" x14ac:dyDescent="0.25">
      <c r="A23499" t="s">
        <v>21</v>
      </c>
      <c r="B23499">
        <v>2022</v>
      </c>
      <c r="C23499" t="s">
        <v>29</v>
      </c>
      <c r="D23499" t="s">
        <v>35</v>
      </c>
      <c r="E23499" t="s">
        <v>17</v>
      </c>
      <c r="F23499" t="s">
        <v>18</v>
      </c>
      <c r="G23499">
        <v>4.8</v>
      </c>
      <c r="H23499">
        <v>152064</v>
      </c>
      <c r="I23499">
        <v>63416</v>
      </c>
      <c r="J23499">
        <v>6498</v>
      </c>
      <c r="K23499" t="s">
        <v>25</v>
      </c>
      <c r="L23499">
        <v>412077168</v>
      </c>
      <c r="M23499" t="s">
        <v>19</v>
      </c>
      <c r="N23499" t="s">
        <v>26</v>
      </c>
    </row>
    <row r="23500" spans="1:14" x14ac:dyDescent="0.25">
      <c r="A23500" t="s">
        <v>43</v>
      </c>
      <c r="B23500">
        <v>2024</v>
      </c>
      <c r="C23500" t="s">
        <v>29</v>
      </c>
      <c r="D23500" t="s">
        <v>46</v>
      </c>
      <c r="E23500" t="s">
        <v>23</v>
      </c>
      <c r="F23500" t="s">
        <v>24</v>
      </c>
      <c r="G23500">
        <v>2.7</v>
      </c>
      <c r="H23500">
        <v>78401</v>
      </c>
      <c r="I23500">
        <v>32993</v>
      </c>
      <c r="J23500">
        <v>327</v>
      </c>
      <c r="K23500" t="s">
        <v>25</v>
      </c>
      <c r="L23500">
        <v>10788711</v>
      </c>
      <c r="M23500" t="s">
        <v>45</v>
      </c>
      <c r="N23500" t="s">
        <v>34</v>
      </c>
    </row>
    <row r="23501" spans="1:14" x14ac:dyDescent="0.25">
      <c r="A23501" t="s">
        <v>38</v>
      </c>
      <c r="B23501">
        <v>2020</v>
      </c>
      <c r="C23501" t="s">
        <v>41</v>
      </c>
      <c r="D23501" t="s">
        <v>35</v>
      </c>
      <c r="E23501" t="s">
        <v>17</v>
      </c>
      <c r="F23501" t="s">
        <v>18</v>
      </c>
      <c r="G23501">
        <v>1.8</v>
      </c>
      <c r="H23501">
        <v>116058</v>
      </c>
      <c r="I23501">
        <v>91269</v>
      </c>
      <c r="J23501">
        <v>2180</v>
      </c>
      <c r="K23501" t="s">
        <v>25</v>
      </c>
      <c r="L23501">
        <v>198966420</v>
      </c>
      <c r="M23501" t="s">
        <v>19</v>
      </c>
      <c r="N23501" t="s">
        <v>20</v>
      </c>
    </row>
    <row r="23502" spans="1:14" x14ac:dyDescent="0.25">
      <c r="A23502" t="s">
        <v>47</v>
      </c>
      <c r="B23502">
        <v>2022</v>
      </c>
      <c r="C23502" t="s">
        <v>31</v>
      </c>
      <c r="D23502" t="s">
        <v>46</v>
      </c>
      <c r="E23502" t="s">
        <v>23</v>
      </c>
      <c r="F23502" t="s">
        <v>24</v>
      </c>
      <c r="G23502">
        <v>2.7</v>
      </c>
      <c r="H23502">
        <v>64968</v>
      </c>
      <c r="I23502">
        <v>97404</v>
      </c>
      <c r="J23502">
        <v>6326</v>
      </c>
      <c r="K23502" t="s">
        <v>25</v>
      </c>
      <c r="L23502">
        <v>616177704</v>
      </c>
      <c r="M23502" t="s">
        <v>45</v>
      </c>
      <c r="N23502" t="s">
        <v>20</v>
      </c>
    </row>
    <row r="23503" spans="1:14" x14ac:dyDescent="0.25">
      <c r="A23503" t="s">
        <v>30</v>
      </c>
      <c r="B23503">
        <v>2017</v>
      </c>
      <c r="C23503" t="s">
        <v>15</v>
      </c>
      <c r="D23503" t="s">
        <v>37</v>
      </c>
      <c r="E23503" t="s">
        <v>39</v>
      </c>
      <c r="F23503" t="s">
        <v>24</v>
      </c>
      <c r="G23503">
        <v>2.5</v>
      </c>
      <c r="H23503">
        <v>195891</v>
      </c>
      <c r="I23503">
        <v>42461</v>
      </c>
      <c r="J23503">
        <v>7238</v>
      </c>
      <c r="K23503" t="s">
        <v>19</v>
      </c>
      <c r="L23503">
        <v>307332718</v>
      </c>
      <c r="M23503" t="s">
        <v>19</v>
      </c>
      <c r="N23503" t="s">
        <v>34</v>
      </c>
    </row>
    <row r="23504" spans="1:14" x14ac:dyDescent="0.25">
      <c r="A23504" t="s">
        <v>21</v>
      </c>
      <c r="B23504">
        <v>2023</v>
      </c>
      <c r="C23504" t="s">
        <v>15</v>
      </c>
      <c r="D23504" t="s">
        <v>37</v>
      </c>
      <c r="E23504" t="s">
        <v>23</v>
      </c>
      <c r="F23504" t="s">
        <v>18</v>
      </c>
      <c r="G23504">
        <v>4.7</v>
      </c>
      <c r="H23504">
        <v>158218</v>
      </c>
      <c r="I23504">
        <v>112722</v>
      </c>
      <c r="J23504">
        <v>7407</v>
      </c>
      <c r="K23504" t="s">
        <v>19</v>
      </c>
      <c r="L23504">
        <v>834931854</v>
      </c>
      <c r="M23504" t="s">
        <v>19</v>
      </c>
      <c r="N23504" t="s">
        <v>20</v>
      </c>
    </row>
    <row r="23505" spans="1:14" x14ac:dyDescent="0.25">
      <c r="A23505" t="s">
        <v>44</v>
      </c>
      <c r="B23505">
        <v>2022</v>
      </c>
      <c r="C23505" t="s">
        <v>29</v>
      </c>
      <c r="D23505" t="s">
        <v>35</v>
      </c>
      <c r="E23505" t="s">
        <v>39</v>
      </c>
      <c r="F23505" t="s">
        <v>24</v>
      </c>
      <c r="G23505">
        <v>2.5</v>
      </c>
      <c r="H23505">
        <v>86531</v>
      </c>
      <c r="I23505">
        <v>55961</v>
      </c>
      <c r="J23505">
        <v>2408</v>
      </c>
      <c r="K23505" t="s">
        <v>25</v>
      </c>
      <c r="L23505">
        <v>134754088</v>
      </c>
      <c r="M23505" t="s">
        <v>45</v>
      </c>
      <c r="N23505" t="s">
        <v>26</v>
      </c>
    </row>
    <row r="23506" spans="1:14" x14ac:dyDescent="0.25">
      <c r="A23506" t="s">
        <v>48</v>
      </c>
      <c r="B23506">
        <v>2012</v>
      </c>
      <c r="C23506" t="s">
        <v>29</v>
      </c>
      <c r="D23506" t="s">
        <v>37</v>
      </c>
      <c r="E23506" t="s">
        <v>17</v>
      </c>
      <c r="F23506" t="s">
        <v>24</v>
      </c>
      <c r="G23506">
        <v>2.2999999999999998</v>
      </c>
      <c r="H23506">
        <v>118630</v>
      </c>
      <c r="I23506">
        <v>119946</v>
      </c>
      <c r="J23506">
        <v>6908</v>
      </c>
      <c r="K23506" t="s">
        <v>25</v>
      </c>
      <c r="L23506">
        <v>828586968</v>
      </c>
      <c r="M23506" t="s">
        <v>19</v>
      </c>
      <c r="N23506" t="s">
        <v>20</v>
      </c>
    </row>
    <row r="23507" spans="1:14" x14ac:dyDescent="0.25">
      <c r="A23507" t="s">
        <v>14</v>
      </c>
      <c r="B23507">
        <v>2021</v>
      </c>
      <c r="C23507" t="s">
        <v>41</v>
      </c>
      <c r="D23507" t="s">
        <v>37</v>
      </c>
      <c r="E23507" t="s">
        <v>39</v>
      </c>
      <c r="F23507" t="s">
        <v>24</v>
      </c>
      <c r="G23507">
        <v>5</v>
      </c>
      <c r="H23507">
        <v>107866</v>
      </c>
      <c r="I23507">
        <v>46932</v>
      </c>
      <c r="J23507">
        <v>1472</v>
      </c>
      <c r="K23507" t="s">
        <v>25</v>
      </c>
      <c r="L23507">
        <v>69083904</v>
      </c>
      <c r="M23507" t="s">
        <v>19</v>
      </c>
      <c r="N23507" t="s">
        <v>34</v>
      </c>
    </row>
    <row r="23508" spans="1:14" x14ac:dyDescent="0.25">
      <c r="A23508" t="s">
        <v>43</v>
      </c>
      <c r="B23508">
        <v>2022</v>
      </c>
      <c r="C23508" t="s">
        <v>31</v>
      </c>
      <c r="D23508" t="s">
        <v>46</v>
      </c>
      <c r="E23508" t="s">
        <v>33</v>
      </c>
      <c r="F23508" t="s">
        <v>24</v>
      </c>
      <c r="G23508">
        <v>4.2</v>
      </c>
      <c r="H23508">
        <v>142736</v>
      </c>
      <c r="I23508">
        <v>95946</v>
      </c>
      <c r="J23508">
        <v>7650</v>
      </c>
      <c r="K23508" t="s">
        <v>19</v>
      </c>
      <c r="L23508">
        <v>733986900</v>
      </c>
      <c r="M23508" t="s">
        <v>19</v>
      </c>
      <c r="N23508" t="s">
        <v>20</v>
      </c>
    </row>
    <row r="23509" spans="1:14" x14ac:dyDescent="0.25">
      <c r="A23509" t="s">
        <v>43</v>
      </c>
      <c r="B23509">
        <v>2024</v>
      </c>
      <c r="C23509" t="s">
        <v>22</v>
      </c>
      <c r="D23509" t="s">
        <v>16</v>
      </c>
      <c r="E23509" t="s">
        <v>33</v>
      </c>
      <c r="F23509" t="s">
        <v>24</v>
      </c>
      <c r="G23509">
        <v>3.5</v>
      </c>
      <c r="H23509">
        <v>196872</v>
      </c>
      <c r="I23509">
        <v>46703</v>
      </c>
      <c r="J23509">
        <v>2374</v>
      </c>
      <c r="K23509" t="s">
        <v>25</v>
      </c>
      <c r="L23509">
        <v>110872922</v>
      </c>
      <c r="M23509" t="s">
        <v>19</v>
      </c>
      <c r="N23509" t="s">
        <v>34</v>
      </c>
    </row>
    <row r="23510" spans="1:14" x14ac:dyDescent="0.25">
      <c r="A23510" t="s">
        <v>28</v>
      </c>
      <c r="B23510">
        <v>2022</v>
      </c>
      <c r="C23510" t="s">
        <v>41</v>
      </c>
      <c r="D23510" t="s">
        <v>27</v>
      </c>
      <c r="E23510" t="s">
        <v>17</v>
      </c>
      <c r="F23510" t="s">
        <v>24</v>
      </c>
      <c r="G23510">
        <v>4.0999999999999996</v>
      </c>
      <c r="H23510">
        <v>109166</v>
      </c>
      <c r="I23510">
        <v>87505</v>
      </c>
      <c r="J23510">
        <v>4635</v>
      </c>
      <c r="K23510" t="s">
        <v>25</v>
      </c>
      <c r="L23510">
        <v>405585675</v>
      </c>
      <c r="M23510" t="s">
        <v>19</v>
      </c>
      <c r="N23510" t="s">
        <v>20</v>
      </c>
    </row>
    <row r="23511" spans="1:14" x14ac:dyDescent="0.25">
      <c r="A23511" t="s">
        <v>21</v>
      </c>
      <c r="B23511">
        <v>2021</v>
      </c>
      <c r="C23511" t="s">
        <v>36</v>
      </c>
      <c r="D23511" t="s">
        <v>27</v>
      </c>
      <c r="E23511" t="s">
        <v>39</v>
      </c>
      <c r="F23511" t="s">
        <v>18</v>
      </c>
      <c r="G23511">
        <v>4.7</v>
      </c>
      <c r="H23511">
        <v>143877</v>
      </c>
      <c r="I23511">
        <v>84215</v>
      </c>
      <c r="J23511">
        <v>1045</v>
      </c>
      <c r="K23511" t="s">
        <v>25</v>
      </c>
      <c r="L23511">
        <v>88004675</v>
      </c>
      <c r="M23511" t="s">
        <v>19</v>
      </c>
      <c r="N23511" t="s">
        <v>20</v>
      </c>
    </row>
    <row r="23512" spans="1:14" x14ac:dyDescent="0.25">
      <c r="A23512" t="s">
        <v>43</v>
      </c>
      <c r="B23512">
        <v>2012</v>
      </c>
      <c r="C23512" t="s">
        <v>29</v>
      </c>
      <c r="D23512" t="s">
        <v>27</v>
      </c>
      <c r="E23512" t="s">
        <v>17</v>
      </c>
      <c r="F23512" t="s">
        <v>18</v>
      </c>
      <c r="G23512">
        <v>4.9000000000000004</v>
      </c>
      <c r="H23512">
        <v>104156</v>
      </c>
      <c r="I23512">
        <v>70468</v>
      </c>
      <c r="J23512">
        <v>2866</v>
      </c>
      <c r="K23512" t="s">
        <v>25</v>
      </c>
      <c r="L23512">
        <v>201961288</v>
      </c>
      <c r="M23512" t="s">
        <v>19</v>
      </c>
      <c r="N23512" t="s">
        <v>26</v>
      </c>
    </row>
    <row r="23513" spans="1:14" x14ac:dyDescent="0.25">
      <c r="A23513" t="s">
        <v>40</v>
      </c>
      <c r="B23513">
        <v>2022</v>
      </c>
      <c r="C23513" t="s">
        <v>15</v>
      </c>
      <c r="D23513" t="s">
        <v>32</v>
      </c>
      <c r="E23513" t="s">
        <v>39</v>
      </c>
      <c r="F23513" t="s">
        <v>18</v>
      </c>
      <c r="G23513">
        <v>4.3</v>
      </c>
      <c r="H23513">
        <v>161732</v>
      </c>
      <c r="I23513">
        <v>49362</v>
      </c>
      <c r="J23513">
        <v>1905</v>
      </c>
      <c r="K23513" t="s">
        <v>25</v>
      </c>
      <c r="L23513">
        <v>94034610</v>
      </c>
      <c r="M23513" t="s">
        <v>19</v>
      </c>
      <c r="N23513" t="s">
        <v>34</v>
      </c>
    </row>
    <row r="23514" spans="1:14" x14ac:dyDescent="0.25">
      <c r="A23514" t="s">
        <v>21</v>
      </c>
      <c r="B23514">
        <v>2011</v>
      </c>
      <c r="C23514" t="s">
        <v>31</v>
      </c>
      <c r="D23514" t="s">
        <v>32</v>
      </c>
      <c r="E23514" t="s">
        <v>39</v>
      </c>
      <c r="F23514" t="s">
        <v>24</v>
      </c>
      <c r="G23514">
        <v>4.5</v>
      </c>
      <c r="H23514">
        <v>176116</v>
      </c>
      <c r="I23514">
        <v>111936</v>
      </c>
      <c r="J23514">
        <v>5736</v>
      </c>
      <c r="K23514" t="s">
        <v>25</v>
      </c>
      <c r="L23514">
        <v>642064896</v>
      </c>
      <c r="M23514" t="s">
        <v>19</v>
      </c>
      <c r="N23514" t="s">
        <v>20</v>
      </c>
    </row>
    <row r="23515" spans="1:14" x14ac:dyDescent="0.25">
      <c r="A23515" t="s">
        <v>44</v>
      </c>
      <c r="B23515">
        <v>2010</v>
      </c>
      <c r="C23515" t="s">
        <v>41</v>
      </c>
      <c r="D23515" t="s">
        <v>37</v>
      </c>
      <c r="E23515" t="s">
        <v>23</v>
      </c>
      <c r="F23515" t="s">
        <v>24</v>
      </c>
      <c r="G23515">
        <v>2.9</v>
      </c>
      <c r="H23515">
        <v>15094</v>
      </c>
      <c r="I23515">
        <v>49960</v>
      </c>
      <c r="J23515">
        <v>9312</v>
      </c>
      <c r="K23515" t="s">
        <v>19</v>
      </c>
      <c r="L23515">
        <v>465227520</v>
      </c>
      <c r="M23515" t="s">
        <v>25</v>
      </c>
      <c r="N23515" t="s">
        <v>34</v>
      </c>
    </row>
    <row r="23516" spans="1:14" x14ac:dyDescent="0.25">
      <c r="A23516" t="s">
        <v>44</v>
      </c>
      <c r="B23516">
        <v>2017</v>
      </c>
      <c r="C23516" t="s">
        <v>41</v>
      </c>
      <c r="D23516" t="s">
        <v>32</v>
      </c>
      <c r="E23516" t="s">
        <v>39</v>
      </c>
      <c r="F23516" t="s">
        <v>24</v>
      </c>
      <c r="G23516">
        <v>2.9</v>
      </c>
      <c r="H23516">
        <v>193297</v>
      </c>
      <c r="I23516">
        <v>55543</v>
      </c>
      <c r="J23516">
        <v>404</v>
      </c>
      <c r="K23516" t="s">
        <v>25</v>
      </c>
      <c r="L23516">
        <v>22439372</v>
      </c>
      <c r="M23516" t="s">
        <v>19</v>
      </c>
      <c r="N23516" t="s">
        <v>26</v>
      </c>
    </row>
    <row r="23517" spans="1:14" x14ac:dyDescent="0.25">
      <c r="A23517" t="s">
        <v>38</v>
      </c>
      <c r="B23517">
        <v>2023</v>
      </c>
      <c r="C23517" t="s">
        <v>29</v>
      </c>
      <c r="D23517" t="s">
        <v>37</v>
      </c>
      <c r="E23517" t="s">
        <v>17</v>
      </c>
      <c r="F23517" t="s">
        <v>18</v>
      </c>
      <c r="G23517">
        <v>4.3</v>
      </c>
      <c r="H23517">
        <v>123917</v>
      </c>
      <c r="I23517">
        <v>49791</v>
      </c>
      <c r="J23517">
        <v>2815</v>
      </c>
      <c r="K23517" t="s">
        <v>25</v>
      </c>
      <c r="L23517">
        <v>140161665</v>
      </c>
      <c r="M23517" t="s">
        <v>19</v>
      </c>
      <c r="N23517" t="s">
        <v>34</v>
      </c>
    </row>
    <row r="23518" spans="1:14" x14ac:dyDescent="0.25">
      <c r="A23518" t="s">
        <v>42</v>
      </c>
      <c r="B23518">
        <v>2018</v>
      </c>
      <c r="C23518" t="s">
        <v>36</v>
      </c>
      <c r="D23518" t="s">
        <v>16</v>
      </c>
      <c r="E23518" t="s">
        <v>17</v>
      </c>
      <c r="F23518" t="s">
        <v>18</v>
      </c>
      <c r="G23518">
        <v>4.2</v>
      </c>
      <c r="H23518">
        <v>56715</v>
      </c>
      <c r="I23518">
        <v>58574</v>
      </c>
      <c r="J23518">
        <v>5534</v>
      </c>
      <c r="K23518" t="s">
        <v>25</v>
      </c>
      <c r="L23518">
        <v>324148516</v>
      </c>
      <c r="M23518" t="s">
        <v>45</v>
      </c>
      <c r="N23518" t="s">
        <v>26</v>
      </c>
    </row>
    <row r="23519" spans="1:14" x14ac:dyDescent="0.25">
      <c r="A23519" t="s">
        <v>21</v>
      </c>
      <c r="B23519">
        <v>2018</v>
      </c>
      <c r="C23519" t="s">
        <v>29</v>
      </c>
      <c r="D23519" t="s">
        <v>32</v>
      </c>
      <c r="E23519" t="s">
        <v>33</v>
      </c>
      <c r="F23519" t="s">
        <v>18</v>
      </c>
      <c r="G23519">
        <v>4.7</v>
      </c>
      <c r="H23519">
        <v>122951</v>
      </c>
      <c r="I23519">
        <v>99643</v>
      </c>
      <c r="J23519">
        <v>5451</v>
      </c>
      <c r="K23519" t="s">
        <v>25</v>
      </c>
      <c r="L23519">
        <v>543153993</v>
      </c>
      <c r="M23519" t="s">
        <v>19</v>
      </c>
      <c r="N23519" t="s">
        <v>20</v>
      </c>
    </row>
    <row r="23520" spans="1:14" x14ac:dyDescent="0.25">
      <c r="A23520" t="s">
        <v>21</v>
      </c>
      <c r="B23520">
        <v>2020</v>
      </c>
      <c r="C23520" t="s">
        <v>29</v>
      </c>
      <c r="D23520" t="s">
        <v>27</v>
      </c>
      <c r="E23520" t="s">
        <v>33</v>
      </c>
      <c r="F23520" t="s">
        <v>24</v>
      </c>
      <c r="G23520">
        <v>2</v>
      </c>
      <c r="H23520">
        <v>104773</v>
      </c>
      <c r="I23520">
        <v>98829</v>
      </c>
      <c r="J23520">
        <v>8414</v>
      </c>
      <c r="K23520" t="s">
        <v>19</v>
      </c>
      <c r="L23520">
        <v>831547206</v>
      </c>
      <c r="M23520" t="s">
        <v>19</v>
      </c>
      <c r="N23520" t="s">
        <v>20</v>
      </c>
    </row>
    <row r="23521" spans="1:14" x14ac:dyDescent="0.25">
      <c r="A23521" t="s">
        <v>30</v>
      </c>
      <c r="B23521">
        <v>2017</v>
      </c>
      <c r="C23521" t="s">
        <v>22</v>
      </c>
      <c r="D23521" t="s">
        <v>32</v>
      </c>
      <c r="E23521" t="s">
        <v>39</v>
      </c>
      <c r="F23521" t="s">
        <v>24</v>
      </c>
      <c r="G23521">
        <v>3.9</v>
      </c>
      <c r="H23521">
        <v>184251</v>
      </c>
      <c r="I23521">
        <v>58183</v>
      </c>
      <c r="J23521">
        <v>936</v>
      </c>
      <c r="K23521" t="s">
        <v>25</v>
      </c>
      <c r="L23521">
        <v>54459288</v>
      </c>
      <c r="M23521" t="s">
        <v>19</v>
      </c>
      <c r="N23521" t="s">
        <v>26</v>
      </c>
    </row>
    <row r="23522" spans="1:14" x14ac:dyDescent="0.25">
      <c r="A23522" t="s">
        <v>44</v>
      </c>
      <c r="B23522">
        <v>2014</v>
      </c>
      <c r="C23522" t="s">
        <v>15</v>
      </c>
      <c r="D23522" t="s">
        <v>32</v>
      </c>
      <c r="E23522" t="s">
        <v>39</v>
      </c>
      <c r="F23522" t="s">
        <v>18</v>
      </c>
      <c r="G23522">
        <v>3.8</v>
      </c>
      <c r="H23522">
        <v>158163</v>
      </c>
      <c r="I23522">
        <v>34062</v>
      </c>
      <c r="J23522">
        <v>7168</v>
      </c>
      <c r="K23522" t="s">
        <v>19</v>
      </c>
      <c r="L23522">
        <v>244156416</v>
      </c>
      <c r="M23522" t="s">
        <v>19</v>
      </c>
      <c r="N23522" t="s">
        <v>34</v>
      </c>
    </row>
    <row r="23523" spans="1:14" x14ac:dyDescent="0.25">
      <c r="A23523" t="s">
        <v>42</v>
      </c>
      <c r="B23523">
        <v>2010</v>
      </c>
      <c r="C23523" t="s">
        <v>22</v>
      </c>
      <c r="D23523" t="s">
        <v>46</v>
      </c>
      <c r="E23523" t="s">
        <v>17</v>
      </c>
      <c r="F23523" t="s">
        <v>18</v>
      </c>
      <c r="G23523">
        <v>4.3</v>
      </c>
      <c r="H23523">
        <v>187862</v>
      </c>
      <c r="I23523">
        <v>108706</v>
      </c>
      <c r="J23523">
        <v>7935</v>
      </c>
      <c r="K23523" t="s">
        <v>19</v>
      </c>
      <c r="L23523">
        <v>862582110</v>
      </c>
      <c r="M23523" t="s">
        <v>19</v>
      </c>
      <c r="N23523" t="s">
        <v>20</v>
      </c>
    </row>
    <row r="23524" spans="1:14" x14ac:dyDescent="0.25">
      <c r="A23524" t="s">
        <v>47</v>
      </c>
      <c r="B23524">
        <v>2018</v>
      </c>
      <c r="C23524" t="s">
        <v>29</v>
      </c>
      <c r="D23524" t="s">
        <v>35</v>
      </c>
      <c r="E23524" t="s">
        <v>23</v>
      </c>
      <c r="F23524" t="s">
        <v>18</v>
      </c>
      <c r="G23524">
        <v>1.6</v>
      </c>
      <c r="H23524">
        <v>52470</v>
      </c>
      <c r="I23524">
        <v>43673</v>
      </c>
      <c r="J23524">
        <v>8783</v>
      </c>
      <c r="K23524" t="s">
        <v>19</v>
      </c>
      <c r="L23524">
        <v>383579959</v>
      </c>
      <c r="M23524" t="s">
        <v>45</v>
      </c>
      <c r="N23524" t="s">
        <v>34</v>
      </c>
    </row>
    <row r="23525" spans="1:14" x14ac:dyDescent="0.25">
      <c r="A23525" t="s">
        <v>42</v>
      </c>
      <c r="B23525">
        <v>2015</v>
      </c>
      <c r="C23525" t="s">
        <v>41</v>
      </c>
      <c r="D23525" t="s">
        <v>35</v>
      </c>
      <c r="E23525" t="s">
        <v>17</v>
      </c>
      <c r="F23525" t="s">
        <v>24</v>
      </c>
      <c r="G23525">
        <v>4.4000000000000004</v>
      </c>
      <c r="H23525">
        <v>68432</v>
      </c>
      <c r="I23525">
        <v>89243</v>
      </c>
      <c r="J23525">
        <v>9974</v>
      </c>
      <c r="K23525" t="s">
        <v>19</v>
      </c>
      <c r="L23525">
        <v>890109682</v>
      </c>
      <c r="M23525" t="s">
        <v>45</v>
      </c>
      <c r="N23525" t="s">
        <v>20</v>
      </c>
    </row>
    <row r="23526" spans="1:14" x14ac:dyDescent="0.25">
      <c r="A23526" t="s">
        <v>30</v>
      </c>
      <c r="B23526">
        <v>2021</v>
      </c>
      <c r="C23526" t="s">
        <v>31</v>
      </c>
      <c r="D23526" t="s">
        <v>35</v>
      </c>
      <c r="E23526" t="s">
        <v>17</v>
      </c>
      <c r="F23526" t="s">
        <v>18</v>
      </c>
      <c r="G23526">
        <v>2.6</v>
      </c>
      <c r="H23526">
        <v>184372</v>
      </c>
      <c r="I23526">
        <v>77125</v>
      </c>
      <c r="J23526">
        <v>4838</v>
      </c>
      <c r="K23526" t="s">
        <v>25</v>
      </c>
      <c r="L23526">
        <v>373130750</v>
      </c>
      <c r="M23526" t="s">
        <v>19</v>
      </c>
      <c r="N23526" t="s">
        <v>26</v>
      </c>
    </row>
    <row r="23527" spans="1:14" x14ac:dyDescent="0.25">
      <c r="A23527" t="s">
        <v>14</v>
      </c>
      <c r="B23527">
        <v>2024</v>
      </c>
      <c r="C23527" t="s">
        <v>41</v>
      </c>
      <c r="D23527" t="s">
        <v>37</v>
      </c>
      <c r="E23527" t="s">
        <v>17</v>
      </c>
      <c r="F23527" t="s">
        <v>18</v>
      </c>
      <c r="G23527">
        <v>3.9</v>
      </c>
      <c r="H23527">
        <v>24438</v>
      </c>
      <c r="I23527">
        <v>99840</v>
      </c>
      <c r="J23527">
        <v>899</v>
      </c>
      <c r="K23527" t="s">
        <v>25</v>
      </c>
      <c r="L23527">
        <v>89756160</v>
      </c>
      <c r="M23527" t="s">
        <v>25</v>
      </c>
      <c r="N23527" t="s">
        <v>20</v>
      </c>
    </row>
    <row r="23528" spans="1:14" x14ac:dyDescent="0.25">
      <c r="A23528" t="s">
        <v>40</v>
      </c>
      <c r="B23528">
        <v>2016</v>
      </c>
      <c r="C23528" t="s">
        <v>31</v>
      </c>
      <c r="D23528" t="s">
        <v>35</v>
      </c>
      <c r="E23528" t="s">
        <v>17</v>
      </c>
      <c r="F23528" t="s">
        <v>18</v>
      </c>
      <c r="G23528">
        <v>3.7</v>
      </c>
      <c r="H23528">
        <v>187981</v>
      </c>
      <c r="I23528">
        <v>30600</v>
      </c>
      <c r="J23528">
        <v>276</v>
      </c>
      <c r="K23528" t="s">
        <v>25</v>
      </c>
      <c r="L23528">
        <v>8445600</v>
      </c>
      <c r="M23528" t="s">
        <v>19</v>
      </c>
      <c r="N23528" t="s">
        <v>34</v>
      </c>
    </row>
    <row r="23529" spans="1:14" x14ac:dyDescent="0.25">
      <c r="A23529" t="s">
        <v>28</v>
      </c>
      <c r="B23529">
        <v>2017</v>
      </c>
      <c r="C23529" t="s">
        <v>36</v>
      </c>
      <c r="D23529" t="s">
        <v>27</v>
      </c>
      <c r="E23529" t="s">
        <v>23</v>
      </c>
      <c r="F23529" t="s">
        <v>24</v>
      </c>
      <c r="G23529">
        <v>3</v>
      </c>
      <c r="H23529">
        <v>176001</v>
      </c>
      <c r="I23529">
        <v>71527</v>
      </c>
      <c r="J23529">
        <v>9315</v>
      </c>
      <c r="K23529" t="s">
        <v>19</v>
      </c>
      <c r="L23529">
        <v>666274005</v>
      </c>
      <c r="M23529" t="s">
        <v>19</v>
      </c>
      <c r="N23529" t="s">
        <v>26</v>
      </c>
    </row>
    <row r="23530" spans="1:14" x14ac:dyDescent="0.25">
      <c r="A23530" t="s">
        <v>48</v>
      </c>
      <c r="B23530">
        <v>2022</v>
      </c>
      <c r="C23530" t="s">
        <v>41</v>
      </c>
      <c r="D23530" t="s">
        <v>27</v>
      </c>
      <c r="E23530" t="s">
        <v>23</v>
      </c>
      <c r="F23530" t="s">
        <v>24</v>
      </c>
      <c r="G23530">
        <v>4.0999999999999996</v>
      </c>
      <c r="H23530">
        <v>132076</v>
      </c>
      <c r="I23530">
        <v>81598</v>
      </c>
      <c r="J23530">
        <v>9532</v>
      </c>
      <c r="K23530" t="s">
        <v>19</v>
      </c>
      <c r="L23530">
        <v>777792136</v>
      </c>
      <c r="M23530" t="s">
        <v>19</v>
      </c>
      <c r="N23530" t="s">
        <v>20</v>
      </c>
    </row>
    <row r="23531" spans="1:14" x14ac:dyDescent="0.25">
      <c r="A23531" t="s">
        <v>43</v>
      </c>
      <c r="B23531">
        <v>2014</v>
      </c>
      <c r="C23531" t="s">
        <v>22</v>
      </c>
      <c r="D23531" t="s">
        <v>35</v>
      </c>
      <c r="E23531" t="s">
        <v>23</v>
      </c>
      <c r="F23531" t="s">
        <v>18</v>
      </c>
      <c r="G23531">
        <v>4.9000000000000004</v>
      </c>
      <c r="H23531">
        <v>190986</v>
      </c>
      <c r="I23531">
        <v>36504</v>
      </c>
      <c r="J23531">
        <v>7196</v>
      </c>
      <c r="K23531" t="s">
        <v>19</v>
      </c>
      <c r="L23531">
        <v>262682784</v>
      </c>
      <c r="M23531" t="s">
        <v>19</v>
      </c>
      <c r="N23531" t="s">
        <v>34</v>
      </c>
    </row>
    <row r="23532" spans="1:14" x14ac:dyDescent="0.25">
      <c r="A23532" t="s">
        <v>38</v>
      </c>
      <c r="B23532">
        <v>2015</v>
      </c>
      <c r="C23532" t="s">
        <v>41</v>
      </c>
      <c r="D23532" t="s">
        <v>46</v>
      </c>
      <c r="E23532" t="s">
        <v>23</v>
      </c>
      <c r="F23532" t="s">
        <v>24</v>
      </c>
      <c r="G23532">
        <v>2.6</v>
      </c>
      <c r="H23532">
        <v>105014</v>
      </c>
      <c r="I23532">
        <v>31362</v>
      </c>
      <c r="J23532">
        <v>8742</v>
      </c>
      <c r="K23532" t="s">
        <v>19</v>
      </c>
      <c r="L23532">
        <v>274166604</v>
      </c>
      <c r="M23532" t="s">
        <v>19</v>
      </c>
      <c r="N23532" t="s">
        <v>34</v>
      </c>
    </row>
    <row r="23533" spans="1:14" x14ac:dyDescent="0.25">
      <c r="A23533" t="s">
        <v>44</v>
      </c>
      <c r="B23533">
        <v>2021</v>
      </c>
      <c r="C23533" t="s">
        <v>41</v>
      </c>
      <c r="D23533" t="s">
        <v>37</v>
      </c>
      <c r="E23533" t="s">
        <v>33</v>
      </c>
      <c r="F23533" t="s">
        <v>18</v>
      </c>
      <c r="G23533">
        <v>4.0999999999999996</v>
      </c>
      <c r="H23533">
        <v>3168</v>
      </c>
      <c r="I23533">
        <v>75903</v>
      </c>
      <c r="J23533">
        <v>6221</v>
      </c>
      <c r="K23533" t="s">
        <v>25</v>
      </c>
      <c r="L23533">
        <v>472192563</v>
      </c>
      <c r="M23533" t="s">
        <v>25</v>
      </c>
      <c r="N23533" t="s">
        <v>26</v>
      </c>
    </row>
    <row r="23534" spans="1:14" x14ac:dyDescent="0.25">
      <c r="A23534" t="s">
        <v>21</v>
      </c>
      <c r="B23534">
        <v>2016</v>
      </c>
      <c r="C23534" t="s">
        <v>36</v>
      </c>
      <c r="D23534" t="s">
        <v>35</v>
      </c>
      <c r="E23534" t="s">
        <v>23</v>
      </c>
      <c r="F23534" t="s">
        <v>18</v>
      </c>
      <c r="G23534">
        <v>4.5</v>
      </c>
      <c r="H23534">
        <v>62106</v>
      </c>
      <c r="I23534">
        <v>67280</v>
      </c>
      <c r="J23534">
        <v>8681</v>
      </c>
      <c r="K23534" t="s">
        <v>19</v>
      </c>
      <c r="L23534">
        <v>584057680</v>
      </c>
      <c r="M23534" t="s">
        <v>45</v>
      </c>
      <c r="N23534" t="s">
        <v>26</v>
      </c>
    </row>
    <row r="23535" spans="1:14" x14ac:dyDescent="0.25">
      <c r="A23535" t="s">
        <v>30</v>
      </c>
      <c r="B23535">
        <v>2011</v>
      </c>
      <c r="C23535" t="s">
        <v>22</v>
      </c>
      <c r="D23535" t="s">
        <v>35</v>
      </c>
      <c r="E23535" t="s">
        <v>33</v>
      </c>
      <c r="F23535" t="s">
        <v>18</v>
      </c>
      <c r="G23535">
        <v>3.1</v>
      </c>
      <c r="H23535">
        <v>35339</v>
      </c>
      <c r="I23535">
        <v>90280</v>
      </c>
      <c r="J23535">
        <v>8243</v>
      </c>
      <c r="K23535" t="s">
        <v>19</v>
      </c>
      <c r="L23535">
        <v>744178040</v>
      </c>
      <c r="M23535" t="s">
        <v>25</v>
      </c>
      <c r="N23535" t="s">
        <v>20</v>
      </c>
    </row>
    <row r="23536" spans="1:14" x14ac:dyDescent="0.25">
      <c r="A23536" t="s">
        <v>43</v>
      </c>
      <c r="B23536">
        <v>2020</v>
      </c>
      <c r="C23536" t="s">
        <v>36</v>
      </c>
      <c r="D23536" t="s">
        <v>27</v>
      </c>
      <c r="E23536" t="s">
        <v>23</v>
      </c>
      <c r="F23536" t="s">
        <v>24</v>
      </c>
      <c r="G23536">
        <v>3.2</v>
      </c>
      <c r="H23536">
        <v>181950</v>
      </c>
      <c r="I23536">
        <v>55591</v>
      </c>
      <c r="J23536">
        <v>6749</v>
      </c>
      <c r="K23536" t="s">
        <v>25</v>
      </c>
      <c r="L23536">
        <v>375183659</v>
      </c>
      <c r="M23536" t="s">
        <v>19</v>
      </c>
      <c r="N23536" t="s">
        <v>26</v>
      </c>
    </row>
    <row r="23537" spans="1:14" x14ac:dyDescent="0.25">
      <c r="A23537" t="s">
        <v>30</v>
      </c>
      <c r="B23537">
        <v>2021</v>
      </c>
      <c r="C23537" t="s">
        <v>22</v>
      </c>
      <c r="D23537" t="s">
        <v>37</v>
      </c>
      <c r="E23537" t="s">
        <v>23</v>
      </c>
      <c r="F23537" t="s">
        <v>18</v>
      </c>
      <c r="G23537">
        <v>2.4</v>
      </c>
      <c r="H23537">
        <v>52206</v>
      </c>
      <c r="I23537">
        <v>100245</v>
      </c>
      <c r="J23537">
        <v>6575</v>
      </c>
      <c r="K23537" t="s">
        <v>25</v>
      </c>
      <c r="L23537">
        <v>659110875</v>
      </c>
      <c r="M23537" t="s">
        <v>45</v>
      </c>
      <c r="N23537" t="s">
        <v>20</v>
      </c>
    </row>
    <row r="23538" spans="1:14" x14ac:dyDescent="0.25">
      <c r="A23538" t="s">
        <v>40</v>
      </c>
      <c r="B23538">
        <v>2023</v>
      </c>
      <c r="C23538" t="s">
        <v>31</v>
      </c>
      <c r="D23538" t="s">
        <v>46</v>
      </c>
      <c r="E23538" t="s">
        <v>17</v>
      </c>
      <c r="F23538" t="s">
        <v>24</v>
      </c>
      <c r="G23538">
        <v>5</v>
      </c>
      <c r="H23538">
        <v>34434</v>
      </c>
      <c r="I23538">
        <v>36568</v>
      </c>
      <c r="J23538">
        <v>994</v>
      </c>
      <c r="K23538" t="s">
        <v>25</v>
      </c>
      <c r="L23538">
        <v>36348592</v>
      </c>
      <c r="M23538" t="s">
        <v>25</v>
      </c>
      <c r="N23538" t="s">
        <v>34</v>
      </c>
    </row>
    <row r="23539" spans="1:14" x14ac:dyDescent="0.25">
      <c r="A23539" t="s">
        <v>44</v>
      </c>
      <c r="B23539">
        <v>2010</v>
      </c>
      <c r="C23539" t="s">
        <v>31</v>
      </c>
      <c r="D23539" t="s">
        <v>37</v>
      </c>
      <c r="E23539" t="s">
        <v>23</v>
      </c>
      <c r="F23539" t="s">
        <v>24</v>
      </c>
      <c r="G23539">
        <v>3.7</v>
      </c>
      <c r="H23539">
        <v>41731</v>
      </c>
      <c r="I23539">
        <v>55389</v>
      </c>
      <c r="J23539">
        <v>2874</v>
      </c>
      <c r="K23539" t="s">
        <v>25</v>
      </c>
      <c r="L23539">
        <v>159187986</v>
      </c>
      <c r="M23539" t="s">
        <v>25</v>
      </c>
      <c r="N23539" t="s">
        <v>26</v>
      </c>
    </row>
    <row r="23540" spans="1:14" x14ac:dyDescent="0.25">
      <c r="A23540" t="s">
        <v>47</v>
      </c>
      <c r="B23540">
        <v>2017</v>
      </c>
      <c r="C23540" t="s">
        <v>22</v>
      </c>
      <c r="D23540" t="s">
        <v>16</v>
      </c>
      <c r="E23540" t="s">
        <v>39</v>
      </c>
      <c r="F23540" t="s">
        <v>18</v>
      </c>
      <c r="G23540">
        <v>3.8</v>
      </c>
      <c r="H23540">
        <v>21774</v>
      </c>
      <c r="I23540">
        <v>76607</v>
      </c>
      <c r="J23540">
        <v>4743</v>
      </c>
      <c r="K23540" t="s">
        <v>25</v>
      </c>
      <c r="L23540">
        <v>363347001</v>
      </c>
      <c r="M23540" t="s">
        <v>25</v>
      </c>
      <c r="N23540" t="s">
        <v>26</v>
      </c>
    </row>
    <row r="23541" spans="1:14" x14ac:dyDescent="0.25">
      <c r="A23541" t="s">
        <v>48</v>
      </c>
      <c r="B23541">
        <v>2014</v>
      </c>
      <c r="C23541" t="s">
        <v>41</v>
      </c>
      <c r="D23541" t="s">
        <v>35</v>
      </c>
      <c r="E23541" t="s">
        <v>17</v>
      </c>
      <c r="F23541" t="s">
        <v>18</v>
      </c>
      <c r="G23541">
        <v>3.8</v>
      </c>
      <c r="H23541">
        <v>40155</v>
      </c>
      <c r="I23541">
        <v>55906</v>
      </c>
      <c r="J23541">
        <v>1115</v>
      </c>
      <c r="K23541" t="s">
        <v>25</v>
      </c>
      <c r="L23541">
        <v>62335190</v>
      </c>
      <c r="M23541" t="s">
        <v>25</v>
      </c>
      <c r="N23541" t="s">
        <v>26</v>
      </c>
    </row>
    <row r="23542" spans="1:14" x14ac:dyDescent="0.25">
      <c r="A23542" t="s">
        <v>38</v>
      </c>
      <c r="B23542">
        <v>2019</v>
      </c>
      <c r="C23542" t="s">
        <v>36</v>
      </c>
      <c r="D23542" t="s">
        <v>27</v>
      </c>
      <c r="E23542" t="s">
        <v>17</v>
      </c>
      <c r="F23542" t="s">
        <v>24</v>
      </c>
      <c r="G23542">
        <v>4.5999999999999996</v>
      </c>
      <c r="H23542">
        <v>115246</v>
      </c>
      <c r="I23542">
        <v>58806</v>
      </c>
      <c r="J23542">
        <v>4751</v>
      </c>
      <c r="K23542" t="s">
        <v>25</v>
      </c>
      <c r="L23542">
        <v>279387306</v>
      </c>
      <c r="M23542" t="s">
        <v>19</v>
      </c>
      <c r="N23542" t="s">
        <v>26</v>
      </c>
    </row>
    <row r="23543" spans="1:14" x14ac:dyDescent="0.25">
      <c r="A23543" t="s">
        <v>14</v>
      </c>
      <c r="B23543">
        <v>2011</v>
      </c>
      <c r="C23543" t="s">
        <v>22</v>
      </c>
      <c r="D23543" t="s">
        <v>27</v>
      </c>
      <c r="E23543" t="s">
        <v>39</v>
      </c>
      <c r="F23543" t="s">
        <v>18</v>
      </c>
      <c r="G23543">
        <v>1.7</v>
      </c>
      <c r="H23543">
        <v>67525</v>
      </c>
      <c r="I23543">
        <v>81886</v>
      </c>
      <c r="J23543">
        <v>7854</v>
      </c>
      <c r="K23543" t="s">
        <v>19</v>
      </c>
      <c r="L23543">
        <v>643132644</v>
      </c>
      <c r="M23543" t="s">
        <v>45</v>
      </c>
      <c r="N23543" t="s">
        <v>20</v>
      </c>
    </row>
    <row r="23544" spans="1:14" x14ac:dyDescent="0.25">
      <c r="A23544" t="s">
        <v>42</v>
      </c>
      <c r="B23544">
        <v>2012</v>
      </c>
      <c r="C23544" t="s">
        <v>22</v>
      </c>
      <c r="D23544" t="s">
        <v>46</v>
      </c>
      <c r="E23544" t="s">
        <v>23</v>
      </c>
      <c r="F23544" t="s">
        <v>24</v>
      </c>
      <c r="G23544">
        <v>2.9</v>
      </c>
      <c r="H23544">
        <v>163530</v>
      </c>
      <c r="I23544">
        <v>38568</v>
      </c>
      <c r="J23544">
        <v>4604</v>
      </c>
      <c r="K23544" t="s">
        <v>25</v>
      </c>
      <c r="L23544">
        <v>177567072</v>
      </c>
      <c r="M23544" t="s">
        <v>19</v>
      </c>
      <c r="N23544" t="s">
        <v>34</v>
      </c>
    </row>
    <row r="23545" spans="1:14" x14ac:dyDescent="0.25">
      <c r="A23545" t="s">
        <v>47</v>
      </c>
      <c r="B23545">
        <v>2015</v>
      </c>
      <c r="C23545" t="s">
        <v>41</v>
      </c>
      <c r="D23545" t="s">
        <v>16</v>
      </c>
      <c r="E23545" t="s">
        <v>33</v>
      </c>
      <c r="F23545" t="s">
        <v>24</v>
      </c>
      <c r="G23545">
        <v>3.5</v>
      </c>
      <c r="H23545">
        <v>98524</v>
      </c>
      <c r="I23545">
        <v>96980</v>
      </c>
      <c r="J23545">
        <v>8659</v>
      </c>
      <c r="K23545" t="s">
        <v>19</v>
      </c>
      <c r="L23545">
        <v>839749820</v>
      </c>
      <c r="M23545" t="s">
        <v>45</v>
      </c>
      <c r="N23545" t="s">
        <v>20</v>
      </c>
    </row>
    <row r="23546" spans="1:14" x14ac:dyDescent="0.25">
      <c r="A23546" t="s">
        <v>42</v>
      </c>
      <c r="B23546">
        <v>2019</v>
      </c>
      <c r="C23546" t="s">
        <v>29</v>
      </c>
      <c r="D23546" t="s">
        <v>16</v>
      </c>
      <c r="E23546" t="s">
        <v>17</v>
      </c>
      <c r="F23546" t="s">
        <v>18</v>
      </c>
      <c r="G23546">
        <v>2.5</v>
      </c>
      <c r="H23546">
        <v>99727</v>
      </c>
      <c r="I23546">
        <v>43486</v>
      </c>
      <c r="J23546">
        <v>4599</v>
      </c>
      <c r="K23546" t="s">
        <v>25</v>
      </c>
      <c r="L23546">
        <v>199992114</v>
      </c>
      <c r="M23546" t="s">
        <v>45</v>
      </c>
      <c r="N23546" t="s">
        <v>34</v>
      </c>
    </row>
    <row r="23547" spans="1:14" x14ac:dyDescent="0.25">
      <c r="A23547" t="s">
        <v>48</v>
      </c>
      <c r="B23547">
        <v>2015</v>
      </c>
      <c r="C23547" t="s">
        <v>15</v>
      </c>
      <c r="D23547" t="s">
        <v>35</v>
      </c>
      <c r="E23547" t="s">
        <v>17</v>
      </c>
      <c r="F23547" t="s">
        <v>24</v>
      </c>
      <c r="G23547">
        <v>3.9</v>
      </c>
      <c r="H23547">
        <v>126284</v>
      </c>
      <c r="I23547">
        <v>65528</v>
      </c>
      <c r="J23547">
        <v>9804</v>
      </c>
      <c r="K23547" t="s">
        <v>19</v>
      </c>
      <c r="L23547">
        <v>642436512</v>
      </c>
      <c r="M23547" t="s">
        <v>19</v>
      </c>
      <c r="N23547" t="s">
        <v>26</v>
      </c>
    </row>
    <row r="23548" spans="1:14" x14ac:dyDescent="0.25">
      <c r="A23548" t="s">
        <v>42</v>
      </c>
      <c r="B23548">
        <v>2017</v>
      </c>
      <c r="C23548" t="s">
        <v>22</v>
      </c>
      <c r="D23548" t="s">
        <v>46</v>
      </c>
      <c r="E23548" t="s">
        <v>17</v>
      </c>
      <c r="F23548" t="s">
        <v>24</v>
      </c>
      <c r="G23548">
        <v>1.8</v>
      </c>
      <c r="H23548">
        <v>65482</v>
      </c>
      <c r="I23548">
        <v>39115</v>
      </c>
      <c r="J23548">
        <v>9393</v>
      </c>
      <c r="K23548" t="s">
        <v>19</v>
      </c>
      <c r="L23548">
        <v>367407195</v>
      </c>
      <c r="M23548" t="s">
        <v>45</v>
      </c>
      <c r="N23548" t="s">
        <v>34</v>
      </c>
    </row>
    <row r="23549" spans="1:14" x14ac:dyDescent="0.25">
      <c r="A23549" t="s">
        <v>30</v>
      </c>
      <c r="B23549">
        <v>2014</v>
      </c>
      <c r="C23549" t="s">
        <v>36</v>
      </c>
      <c r="D23549" t="s">
        <v>27</v>
      </c>
      <c r="E23549" t="s">
        <v>39</v>
      </c>
      <c r="F23549" t="s">
        <v>18</v>
      </c>
      <c r="G23549">
        <v>4.3</v>
      </c>
      <c r="H23549">
        <v>91361</v>
      </c>
      <c r="I23549">
        <v>94203</v>
      </c>
      <c r="J23549">
        <v>6743</v>
      </c>
      <c r="K23549" t="s">
        <v>25</v>
      </c>
      <c r="L23549">
        <v>635210829</v>
      </c>
      <c r="M23549" t="s">
        <v>45</v>
      </c>
      <c r="N23549" t="s">
        <v>20</v>
      </c>
    </row>
    <row r="23550" spans="1:14" x14ac:dyDescent="0.25">
      <c r="A23550" t="s">
        <v>47</v>
      </c>
      <c r="B23550">
        <v>2016</v>
      </c>
      <c r="C23550" t="s">
        <v>29</v>
      </c>
      <c r="D23550" t="s">
        <v>37</v>
      </c>
      <c r="E23550" t="s">
        <v>39</v>
      </c>
      <c r="F23550" t="s">
        <v>24</v>
      </c>
      <c r="G23550">
        <v>2.2000000000000002</v>
      </c>
      <c r="H23550">
        <v>94776</v>
      </c>
      <c r="I23550">
        <v>62681</v>
      </c>
      <c r="J23550">
        <v>8400</v>
      </c>
      <c r="K23550" t="s">
        <v>19</v>
      </c>
      <c r="L23550">
        <v>526520400</v>
      </c>
      <c r="M23550" t="s">
        <v>45</v>
      </c>
      <c r="N23550" t="s">
        <v>26</v>
      </c>
    </row>
    <row r="23551" spans="1:14" x14ac:dyDescent="0.25">
      <c r="A23551" t="s">
        <v>47</v>
      </c>
      <c r="B23551">
        <v>2023</v>
      </c>
      <c r="C23551" t="s">
        <v>31</v>
      </c>
      <c r="D23551" t="s">
        <v>32</v>
      </c>
      <c r="E23551" t="s">
        <v>17</v>
      </c>
      <c r="F23551" t="s">
        <v>18</v>
      </c>
      <c r="G23551">
        <v>4.2</v>
      </c>
      <c r="H23551">
        <v>98534</v>
      </c>
      <c r="I23551">
        <v>70411</v>
      </c>
      <c r="J23551">
        <v>6173</v>
      </c>
      <c r="K23551" t="s">
        <v>25</v>
      </c>
      <c r="L23551">
        <v>434647103</v>
      </c>
      <c r="M23551" t="s">
        <v>45</v>
      </c>
      <c r="N23551" t="s">
        <v>26</v>
      </c>
    </row>
    <row r="23552" spans="1:14" x14ac:dyDescent="0.25">
      <c r="A23552" t="s">
        <v>47</v>
      </c>
      <c r="B23552">
        <v>2024</v>
      </c>
      <c r="C23552" t="s">
        <v>31</v>
      </c>
      <c r="D23552" t="s">
        <v>16</v>
      </c>
      <c r="E23552" t="s">
        <v>17</v>
      </c>
      <c r="F23552" t="s">
        <v>18</v>
      </c>
      <c r="G23552">
        <v>4.9000000000000004</v>
      </c>
      <c r="H23552">
        <v>26126</v>
      </c>
      <c r="I23552">
        <v>83392</v>
      </c>
      <c r="J23552">
        <v>3086</v>
      </c>
      <c r="K23552" t="s">
        <v>25</v>
      </c>
      <c r="L23552">
        <v>257347712</v>
      </c>
      <c r="M23552" t="s">
        <v>25</v>
      </c>
      <c r="N23552" t="s">
        <v>20</v>
      </c>
    </row>
    <row r="23553" spans="1:14" x14ac:dyDescent="0.25">
      <c r="A23553" t="s">
        <v>42</v>
      </c>
      <c r="B23553">
        <v>2015</v>
      </c>
      <c r="C23553" t="s">
        <v>29</v>
      </c>
      <c r="D23553" t="s">
        <v>27</v>
      </c>
      <c r="E23553" t="s">
        <v>39</v>
      </c>
      <c r="F23553" t="s">
        <v>18</v>
      </c>
      <c r="G23553">
        <v>1.7</v>
      </c>
      <c r="H23553">
        <v>110609</v>
      </c>
      <c r="I23553">
        <v>48441</v>
      </c>
      <c r="J23553">
        <v>7894</v>
      </c>
      <c r="K23553" t="s">
        <v>19</v>
      </c>
      <c r="L23553">
        <v>382393254</v>
      </c>
      <c r="M23553" t="s">
        <v>19</v>
      </c>
      <c r="N23553" t="s">
        <v>34</v>
      </c>
    </row>
    <row r="23554" spans="1:14" x14ac:dyDescent="0.25">
      <c r="A23554" t="s">
        <v>30</v>
      </c>
      <c r="B23554">
        <v>2016</v>
      </c>
      <c r="C23554" t="s">
        <v>29</v>
      </c>
      <c r="D23554" t="s">
        <v>35</v>
      </c>
      <c r="E23554" t="s">
        <v>33</v>
      </c>
      <c r="F23554" t="s">
        <v>18</v>
      </c>
      <c r="G23554">
        <v>3.2</v>
      </c>
      <c r="H23554">
        <v>23452</v>
      </c>
      <c r="I23554">
        <v>63759</v>
      </c>
      <c r="J23554">
        <v>9900</v>
      </c>
      <c r="K23554" t="s">
        <v>19</v>
      </c>
      <c r="L23554">
        <v>631214100</v>
      </c>
      <c r="M23554" t="s">
        <v>25</v>
      </c>
      <c r="N23554" t="s">
        <v>26</v>
      </c>
    </row>
    <row r="23555" spans="1:14" x14ac:dyDescent="0.25">
      <c r="A23555" t="s">
        <v>40</v>
      </c>
      <c r="B23555">
        <v>2021</v>
      </c>
      <c r="C23555" t="s">
        <v>36</v>
      </c>
      <c r="D23555" t="s">
        <v>27</v>
      </c>
      <c r="E23555" t="s">
        <v>39</v>
      </c>
      <c r="F23555" t="s">
        <v>24</v>
      </c>
      <c r="G23555">
        <v>3.8</v>
      </c>
      <c r="H23555">
        <v>89401</v>
      </c>
      <c r="I23555">
        <v>65420</v>
      </c>
      <c r="J23555">
        <v>5796</v>
      </c>
      <c r="K23555" t="s">
        <v>25</v>
      </c>
      <c r="L23555">
        <v>379174320</v>
      </c>
      <c r="M23555" t="s">
        <v>45</v>
      </c>
      <c r="N23555" t="s">
        <v>26</v>
      </c>
    </row>
    <row r="23556" spans="1:14" x14ac:dyDescent="0.25">
      <c r="A23556" t="s">
        <v>38</v>
      </c>
      <c r="B23556">
        <v>2022</v>
      </c>
      <c r="C23556" t="s">
        <v>29</v>
      </c>
      <c r="D23556" t="s">
        <v>35</v>
      </c>
      <c r="E23556" t="s">
        <v>17</v>
      </c>
      <c r="F23556" t="s">
        <v>24</v>
      </c>
      <c r="G23556">
        <v>4.7</v>
      </c>
      <c r="H23556">
        <v>12380</v>
      </c>
      <c r="I23556">
        <v>51192</v>
      </c>
      <c r="J23556">
        <v>1620</v>
      </c>
      <c r="K23556" t="s">
        <v>25</v>
      </c>
      <c r="L23556">
        <v>82931040</v>
      </c>
      <c r="M23556" t="s">
        <v>25</v>
      </c>
      <c r="N23556" t="s">
        <v>26</v>
      </c>
    </row>
    <row r="23557" spans="1:14" x14ac:dyDescent="0.25">
      <c r="A23557" t="s">
        <v>48</v>
      </c>
      <c r="B23557">
        <v>2014</v>
      </c>
      <c r="C23557" t="s">
        <v>31</v>
      </c>
      <c r="D23557" t="s">
        <v>16</v>
      </c>
      <c r="E23557" t="s">
        <v>23</v>
      </c>
      <c r="F23557" t="s">
        <v>18</v>
      </c>
      <c r="G23557">
        <v>4.0999999999999996</v>
      </c>
      <c r="H23557">
        <v>180139</v>
      </c>
      <c r="I23557">
        <v>47989</v>
      </c>
      <c r="J23557">
        <v>7588</v>
      </c>
      <c r="K23557" t="s">
        <v>19</v>
      </c>
      <c r="L23557">
        <v>364140532</v>
      </c>
      <c r="M23557" t="s">
        <v>19</v>
      </c>
      <c r="N23557" t="s">
        <v>34</v>
      </c>
    </row>
    <row r="23558" spans="1:14" x14ac:dyDescent="0.25">
      <c r="A23558" t="s">
        <v>48</v>
      </c>
      <c r="B23558">
        <v>2023</v>
      </c>
      <c r="C23558" t="s">
        <v>41</v>
      </c>
      <c r="D23558" t="s">
        <v>37</v>
      </c>
      <c r="E23558" t="s">
        <v>23</v>
      </c>
      <c r="F23558" t="s">
        <v>24</v>
      </c>
      <c r="G23558">
        <v>1.8</v>
      </c>
      <c r="H23558">
        <v>104005</v>
      </c>
      <c r="I23558">
        <v>80835</v>
      </c>
      <c r="J23558">
        <v>8267</v>
      </c>
      <c r="K23558" t="s">
        <v>19</v>
      </c>
      <c r="L23558">
        <v>668262945</v>
      </c>
      <c r="M23558" t="s">
        <v>19</v>
      </c>
      <c r="N23558" t="s">
        <v>20</v>
      </c>
    </row>
    <row r="23559" spans="1:14" x14ac:dyDescent="0.25">
      <c r="A23559" t="s">
        <v>28</v>
      </c>
      <c r="B23559">
        <v>2020</v>
      </c>
      <c r="C23559" t="s">
        <v>22</v>
      </c>
      <c r="D23559" t="s">
        <v>27</v>
      </c>
      <c r="E23559" t="s">
        <v>33</v>
      </c>
      <c r="F23559" t="s">
        <v>18</v>
      </c>
      <c r="G23559">
        <v>4.7</v>
      </c>
      <c r="H23559">
        <v>138981</v>
      </c>
      <c r="I23559">
        <v>79466</v>
      </c>
      <c r="J23559">
        <v>5017</v>
      </c>
      <c r="K23559" t="s">
        <v>25</v>
      </c>
      <c r="L23559">
        <v>398680922</v>
      </c>
      <c r="M23559" t="s">
        <v>19</v>
      </c>
      <c r="N23559" t="s">
        <v>26</v>
      </c>
    </row>
    <row r="23560" spans="1:14" x14ac:dyDescent="0.25">
      <c r="A23560" t="s">
        <v>47</v>
      </c>
      <c r="B23560">
        <v>2013</v>
      </c>
      <c r="C23560" t="s">
        <v>22</v>
      </c>
      <c r="D23560" t="s">
        <v>16</v>
      </c>
      <c r="E23560" t="s">
        <v>39</v>
      </c>
      <c r="F23560" t="s">
        <v>18</v>
      </c>
      <c r="G23560">
        <v>2.9</v>
      </c>
      <c r="H23560">
        <v>165503</v>
      </c>
      <c r="I23560">
        <v>58739</v>
      </c>
      <c r="J23560">
        <v>310</v>
      </c>
      <c r="K23560" t="s">
        <v>25</v>
      </c>
      <c r="L23560">
        <v>18209090</v>
      </c>
      <c r="M23560" t="s">
        <v>19</v>
      </c>
      <c r="N23560" t="s">
        <v>26</v>
      </c>
    </row>
    <row r="23561" spans="1:14" x14ac:dyDescent="0.25">
      <c r="A23561" t="s">
        <v>47</v>
      </c>
      <c r="B23561">
        <v>2021</v>
      </c>
      <c r="C23561" t="s">
        <v>36</v>
      </c>
      <c r="D23561" t="s">
        <v>16</v>
      </c>
      <c r="E23561" t="s">
        <v>17</v>
      </c>
      <c r="F23561" t="s">
        <v>24</v>
      </c>
      <c r="G23561">
        <v>4.2</v>
      </c>
      <c r="H23561">
        <v>35332</v>
      </c>
      <c r="I23561">
        <v>65552</v>
      </c>
      <c r="J23561">
        <v>4577</v>
      </c>
      <c r="K23561" t="s">
        <v>25</v>
      </c>
      <c r="L23561">
        <v>300031504</v>
      </c>
      <c r="M23561" t="s">
        <v>25</v>
      </c>
      <c r="N23561" t="s">
        <v>26</v>
      </c>
    </row>
    <row r="23562" spans="1:14" x14ac:dyDescent="0.25">
      <c r="A23562" t="s">
        <v>40</v>
      </c>
      <c r="B23562">
        <v>2024</v>
      </c>
      <c r="C23562" t="s">
        <v>22</v>
      </c>
      <c r="D23562" t="s">
        <v>16</v>
      </c>
      <c r="E23562" t="s">
        <v>17</v>
      </c>
      <c r="F23562" t="s">
        <v>18</v>
      </c>
      <c r="G23562">
        <v>3.8</v>
      </c>
      <c r="H23562">
        <v>127976</v>
      </c>
      <c r="I23562">
        <v>96899</v>
      </c>
      <c r="J23562">
        <v>4883</v>
      </c>
      <c r="K23562" t="s">
        <v>25</v>
      </c>
      <c r="L23562">
        <v>473157817</v>
      </c>
      <c r="M23562" t="s">
        <v>19</v>
      </c>
      <c r="N23562" t="s">
        <v>20</v>
      </c>
    </row>
    <row r="23563" spans="1:14" x14ac:dyDescent="0.25">
      <c r="A23563" t="s">
        <v>14</v>
      </c>
      <c r="B23563">
        <v>2017</v>
      </c>
      <c r="C23563" t="s">
        <v>15</v>
      </c>
      <c r="D23563" t="s">
        <v>37</v>
      </c>
      <c r="E23563" t="s">
        <v>17</v>
      </c>
      <c r="F23563" t="s">
        <v>24</v>
      </c>
      <c r="G23563">
        <v>3</v>
      </c>
      <c r="H23563">
        <v>179199</v>
      </c>
      <c r="I23563">
        <v>44039</v>
      </c>
      <c r="J23563">
        <v>1515</v>
      </c>
      <c r="K23563" t="s">
        <v>25</v>
      </c>
      <c r="L23563">
        <v>66719085</v>
      </c>
      <c r="M23563" t="s">
        <v>19</v>
      </c>
      <c r="N23563" t="s">
        <v>34</v>
      </c>
    </row>
    <row r="23564" spans="1:14" x14ac:dyDescent="0.25">
      <c r="A23564" t="s">
        <v>47</v>
      </c>
      <c r="B23564">
        <v>2021</v>
      </c>
      <c r="C23564" t="s">
        <v>31</v>
      </c>
      <c r="D23564" t="s">
        <v>46</v>
      </c>
      <c r="E23564" t="s">
        <v>39</v>
      </c>
      <c r="F23564" t="s">
        <v>18</v>
      </c>
      <c r="G23564">
        <v>2.4</v>
      </c>
      <c r="H23564">
        <v>3530</v>
      </c>
      <c r="I23564">
        <v>85919</v>
      </c>
      <c r="J23564">
        <v>9238</v>
      </c>
      <c r="K23564" t="s">
        <v>19</v>
      </c>
      <c r="L23564">
        <v>793719722</v>
      </c>
      <c r="M23564" t="s">
        <v>25</v>
      </c>
      <c r="N23564" t="s">
        <v>20</v>
      </c>
    </row>
    <row r="23565" spans="1:14" x14ac:dyDescent="0.25">
      <c r="A23565" t="s">
        <v>28</v>
      </c>
      <c r="B23565">
        <v>2019</v>
      </c>
      <c r="C23565" t="s">
        <v>36</v>
      </c>
      <c r="D23565" t="s">
        <v>32</v>
      </c>
      <c r="E23565" t="s">
        <v>33</v>
      </c>
      <c r="F23565" t="s">
        <v>18</v>
      </c>
      <c r="G23565">
        <v>3.3</v>
      </c>
      <c r="H23565">
        <v>27202</v>
      </c>
      <c r="I23565">
        <v>113137</v>
      </c>
      <c r="J23565">
        <v>3358</v>
      </c>
      <c r="K23565" t="s">
        <v>25</v>
      </c>
      <c r="L23565">
        <v>379914046</v>
      </c>
      <c r="M23565" t="s">
        <v>25</v>
      </c>
      <c r="N23565" t="s">
        <v>20</v>
      </c>
    </row>
    <row r="23566" spans="1:14" x14ac:dyDescent="0.25">
      <c r="A23566" t="s">
        <v>28</v>
      </c>
      <c r="B23566">
        <v>2018</v>
      </c>
      <c r="C23566" t="s">
        <v>29</v>
      </c>
      <c r="D23566" t="s">
        <v>37</v>
      </c>
      <c r="E23566" t="s">
        <v>17</v>
      </c>
      <c r="F23566" t="s">
        <v>24</v>
      </c>
      <c r="G23566">
        <v>3.5</v>
      </c>
      <c r="H23566">
        <v>30172</v>
      </c>
      <c r="I23566">
        <v>101498</v>
      </c>
      <c r="J23566">
        <v>2008</v>
      </c>
      <c r="K23566" t="s">
        <v>25</v>
      </c>
      <c r="L23566">
        <v>203807984</v>
      </c>
      <c r="M23566" t="s">
        <v>25</v>
      </c>
      <c r="N23566" t="s">
        <v>20</v>
      </c>
    </row>
    <row r="23567" spans="1:14" x14ac:dyDescent="0.25">
      <c r="A23567" t="s">
        <v>38</v>
      </c>
      <c r="B23567">
        <v>2010</v>
      </c>
      <c r="C23567" t="s">
        <v>31</v>
      </c>
      <c r="D23567" t="s">
        <v>16</v>
      </c>
      <c r="E23567" t="s">
        <v>23</v>
      </c>
      <c r="F23567" t="s">
        <v>18</v>
      </c>
      <c r="G23567">
        <v>3.7</v>
      </c>
      <c r="H23567">
        <v>190174</v>
      </c>
      <c r="I23567">
        <v>86096</v>
      </c>
      <c r="J23567">
        <v>7044</v>
      </c>
      <c r="K23567" t="s">
        <v>19</v>
      </c>
      <c r="L23567">
        <v>606460224</v>
      </c>
      <c r="M23567" t="s">
        <v>19</v>
      </c>
      <c r="N23567" t="s">
        <v>20</v>
      </c>
    </row>
    <row r="23568" spans="1:14" x14ac:dyDescent="0.25">
      <c r="A23568" t="s">
        <v>21</v>
      </c>
      <c r="B23568">
        <v>2012</v>
      </c>
      <c r="C23568" t="s">
        <v>29</v>
      </c>
      <c r="D23568" t="s">
        <v>32</v>
      </c>
      <c r="E23568" t="s">
        <v>17</v>
      </c>
      <c r="F23568" t="s">
        <v>18</v>
      </c>
      <c r="G23568">
        <v>3.6</v>
      </c>
      <c r="H23568">
        <v>197895</v>
      </c>
      <c r="I23568">
        <v>115761</v>
      </c>
      <c r="J23568">
        <v>8916</v>
      </c>
      <c r="K23568" t="s">
        <v>19</v>
      </c>
      <c r="L23568">
        <v>1032125076</v>
      </c>
      <c r="M23568" t="s">
        <v>19</v>
      </c>
      <c r="N23568" t="s">
        <v>20</v>
      </c>
    </row>
    <row r="23569" spans="1:14" x14ac:dyDescent="0.25">
      <c r="A23569" t="s">
        <v>40</v>
      </c>
      <c r="B23569">
        <v>2013</v>
      </c>
      <c r="C23569" t="s">
        <v>31</v>
      </c>
      <c r="D23569" t="s">
        <v>46</v>
      </c>
      <c r="E23569" t="s">
        <v>39</v>
      </c>
      <c r="F23569" t="s">
        <v>24</v>
      </c>
      <c r="G23569">
        <v>3.2</v>
      </c>
      <c r="H23569">
        <v>4700</v>
      </c>
      <c r="I23569">
        <v>75068</v>
      </c>
      <c r="J23569">
        <v>4561</v>
      </c>
      <c r="K23569" t="s">
        <v>25</v>
      </c>
      <c r="L23569">
        <v>342385148</v>
      </c>
      <c r="M23569" t="s">
        <v>25</v>
      </c>
      <c r="N23569" t="s">
        <v>26</v>
      </c>
    </row>
    <row r="23570" spans="1:14" x14ac:dyDescent="0.25">
      <c r="A23570" t="s">
        <v>42</v>
      </c>
      <c r="B23570">
        <v>2022</v>
      </c>
      <c r="C23570" t="s">
        <v>41</v>
      </c>
      <c r="D23570" t="s">
        <v>46</v>
      </c>
      <c r="E23570" t="s">
        <v>17</v>
      </c>
      <c r="F23570" t="s">
        <v>24</v>
      </c>
      <c r="G23570">
        <v>3.5</v>
      </c>
      <c r="H23570">
        <v>150457</v>
      </c>
      <c r="I23570">
        <v>108604</v>
      </c>
      <c r="J23570">
        <v>1766</v>
      </c>
      <c r="K23570" t="s">
        <v>25</v>
      </c>
      <c r="L23570">
        <v>191794664</v>
      </c>
      <c r="M23570" t="s">
        <v>19</v>
      </c>
      <c r="N23570" t="s">
        <v>20</v>
      </c>
    </row>
    <row r="23571" spans="1:14" x14ac:dyDescent="0.25">
      <c r="A23571" t="s">
        <v>38</v>
      </c>
      <c r="B23571">
        <v>2016</v>
      </c>
      <c r="C23571" t="s">
        <v>15</v>
      </c>
      <c r="D23571" t="s">
        <v>32</v>
      </c>
      <c r="E23571" t="s">
        <v>39</v>
      </c>
      <c r="F23571" t="s">
        <v>24</v>
      </c>
      <c r="G23571">
        <v>2.5</v>
      </c>
      <c r="H23571">
        <v>86052</v>
      </c>
      <c r="I23571">
        <v>100143</v>
      </c>
      <c r="J23571">
        <v>6923</v>
      </c>
      <c r="K23571" t="s">
        <v>25</v>
      </c>
      <c r="L23571">
        <v>693289989</v>
      </c>
      <c r="M23571" t="s">
        <v>45</v>
      </c>
      <c r="N23571" t="s">
        <v>20</v>
      </c>
    </row>
    <row r="23572" spans="1:14" x14ac:dyDescent="0.25">
      <c r="A23572" t="s">
        <v>40</v>
      </c>
      <c r="B23572">
        <v>2019</v>
      </c>
      <c r="C23572" t="s">
        <v>31</v>
      </c>
      <c r="D23572" t="s">
        <v>37</v>
      </c>
      <c r="E23572" t="s">
        <v>33</v>
      </c>
      <c r="F23572" t="s">
        <v>24</v>
      </c>
      <c r="G23572">
        <v>3.6</v>
      </c>
      <c r="H23572">
        <v>158151</v>
      </c>
      <c r="I23572">
        <v>65489</v>
      </c>
      <c r="J23572">
        <v>3696</v>
      </c>
      <c r="K23572" t="s">
        <v>25</v>
      </c>
      <c r="L23572">
        <v>242047344</v>
      </c>
      <c r="M23572" t="s">
        <v>19</v>
      </c>
      <c r="N23572" t="s">
        <v>26</v>
      </c>
    </row>
    <row r="23573" spans="1:14" x14ac:dyDescent="0.25">
      <c r="A23573" t="s">
        <v>40</v>
      </c>
      <c r="B23573">
        <v>2019</v>
      </c>
      <c r="C23573" t="s">
        <v>41</v>
      </c>
      <c r="D23573" t="s">
        <v>37</v>
      </c>
      <c r="E23573" t="s">
        <v>33</v>
      </c>
      <c r="F23573" t="s">
        <v>24</v>
      </c>
      <c r="G23573">
        <v>1.7</v>
      </c>
      <c r="H23573">
        <v>9251</v>
      </c>
      <c r="I23573">
        <v>59861</v>
      </c>
      <c r="J23573">
        <v>9518</v>
      </c>
      <c r="K23573" t="s">
        <v>19</v>
      </c>
      <c r="L23573">
        <v>569756998</v>
      </c>
      <c r="M23573" t="s">
        <v>25</v>
      </c>
      <c r="N23573" t="s">
        <v>26</v>
      </c>
    </row>
    <row r="23574" spans="1:14" x14ac:dyDescent="0.25">
      <c r="A23574" t="s">
        <v>48</v>
      </c>
      <c r="B23574">
        <v>2020</v>
      </c>
      <c r="C23574" t="s">
        <v>31</v>
      </c>
      <c r="D23574" t="s">
        <v>37</v>
      </c>
      <c r="E23574" t="s">
        <v>17</v>
      </c>
      <c r="F23574" t="s">
        <v>24</v>
      </c>
      <c r="G23574">
        <v>1.7</v>
      </c>
      <c r="H23574">
        <v>85197</v>
      </c>
      <c r="I23574">
        <v>66147</v>
      </c>
      <c r="J23574">
        <v>9762</v>
      </c>
      <c r="K23574" t="s">
        <v>19</v>
      </c>
      <c r="L23574">
        <v>645727014</v>
      </c>
      <c r="M23574" t="s">
        <v>45</v>
      </c>
      <c r="N23574" t="s">
        <v>26</v>
      </c>
    </row>
    <row r="23575" spans="1:14" x14ac:dyDescent="0.25">
      <c r="A23575" t="s">
        <v>21</v>
      </c>
      <c r="B23575">
        <v>2013</v>
      </c>
      <c r="C23575" t="s">
        <v>31</v>
      </c>
      <c r="D23575" t="s">
        <v>37</v>
      </c>
      <c r="E23575" t="s">
        <v>39</v>
      </c>
      <c r="F23575" t="s">
        <v>24</v>
      </c>
      <c r="G23575">
        <v>2.2000000000000002</v>
      </c>
      <c r="H23575">
        <v>56182</v>
      </c>
      <c r="I23575">
        <v>59896</v>
      </c>
      <c r="J23575">
        <v>7479</v>
      </c>
      <c r="K23575" t="s">
        <v>19</v>
      </c>
      <c r="L23575">
        <v>447962184</v>
      </c>
      <c r="M23575" t="s">
        <v>45</v>
      </c>
      <c r="N23575" t="s">
        <v>26</v>
      </c>
    </row>
    <row r="23576" spans="1:14" x14ac:dyDescent="0.25">
      <c r="A23576" t="s">
        <v>42</v>
      </c>
      <c r="B23576">
        <v>2015</v>
      </c>
      <c r="C23576" t="s">
        <v>29</v>
      </c>
      <c r="D23576" t="s">
        <v>35</v>
      </c>
      <c r="E23576" t="s">
        <v>39</v>
      </c>
      <c r="F23576" t="s">
        <v>18</v>
      </c>
      <c r="G23576">
        <v>2.8</v>
      </c>
      <c r="H23576">
        <v>4698</v>
      </c>
      <c r="I23576">
        <v>58034</v>
      </c>
      <c r="J23576">
        <v>358</v>
      </c>
      <c r="K23576" t="s">
        <v>25</v>
      </c>
      <c r="L23576">
        <v>20776172</v>
      </c>
      <c r="M23576" t="s">
        <v>25</v>
      </c>
      <c r="N23576" t="s">
        <v>26</v>
      </c>
    </row>
    <row r="23577" spans="1:14" x14ac:dyDescent="0.25">
      <c r="A23577" t="s">
        <v>48</v>
      </c>
      <c r="B23577">
        <v>2012</v>
      </c>
      <c r="C23577" t="s">
        <v>29</v>
      </c>
      <c r="D23577" t="s">
        <v>37</v>
      </c>
      <c r="E23577" t="s">
        <v>33</v>
      </c>
      <c r="F23577" t="s">
        <v>24</v>
      </c>
      <c r="G23577">
        <v>2.8</v>
      </c>
      <c r="H23577">
        <v>2834</v>
      </c>
      <c r="I23577">
        <v>89542</v>
      </c>
      <c r="J23577">
        <v>3948</v>
      </c>
      <c r="K23577" t="s">
        <v>25</v>
      </c>
      <c r="L23577">
        <v>353511816</v>
      </c>
      <c r="M23577" t="s">
        <v>25</v>
      </c>
      <c r="N23577" t="s">
        <v>20</v>
      </c>
    </row>
    <row r="23578" spans="1:14" x14ac:dyDescent="0.25">
      <c r="A23578" t="s">
        <v>38</v>
      </c>
      <c r="B23578">
        <v>2024</v>
      </c>
      <c r="C23578" t="s">
        <v>22</v>
      </c>
      <c r="D23578" t="s">
        <v>16</v>
      </c>
      <c r="E23578" t="s">
        <v>33</v>
      </c>
      <c r="F23578" t="s">
        <v>24</v>
      </c>
      <c r="G23578">
        <v>1.9</v>
      </c>
      <c r="H23578">
        <v>31474</v>
      </c>
      <c r="I23578">
        <v>30970</v>
      </c>
      <c r="J23578">
        <v>8304</v>
      </c>
      <c r="K23578" t="s">
        <v>19</v>
      </c>
      <c r="L23578">
        <v>257174880</v>
      </c>
      <c r="M23578" t="s">
        <v>25</v>
      </c>
      <c r="N23578" t="s">
        <v>34</v>
      </c>
    </row>
    <row r="23579" spans="1:14" x14ac:dyDescent="0.25">
      <c r="A23579" t="s">
        <v>47</v>
      </c>
      <c r="B23579">
        <v>2011</v>
      </c>
      <c r="C23579" t="s">
        <v>36</v>
      </c>
      <c r="D23579" t="s">
        <v>27</v>
      </c>
      <c r="E23579" t="s">
        <v>17</v>
      </c>
      <c r="F23579" t="s">
        <v>18</v>
      </c>
      <c r="G23579">
        <v>2.4</v>
      </c>
      <c r="H23579">
        <v>37196</v>
      </c>
      <c r="I23579">
        <v>101990</v>
      </c>
      <c r="J23579">
        <v>3990</v>
      </c>
      <c r="K23579" t="s">
        <v>25</v>
      </c>
      <c r="L23579">
        <v>406940100</v>
      </c>
      <c r="M23579" t="s">
        <v>25</v>
      </c>
      <c r="N23579" t="s">
        <v>20</v>
      </c>
    </row>
    <row r="23580" spans="1:14" x14ac:dyDescent="0.25">
      <c r="A23580" t="s">
        <v>38</v>
      </c>
      <c r="B23580">
        <v>2011</v>
      </c>
      <c r="C23580" t="s">
        <v>15</v>
      </c>
      <c r="D23580" t="s">
        <v>35</v>
      </c>
      <c r="E23580" t="s">
        <v>17</v>
      </c>
      <c r="F23580" t="s">
        <v>18</v>
      </c>
      <c r="G23580">
        <v>1.5</v>
      </c>
      <c r="H23580">
        <v>52124</v>
      </c>
      <c r="I23580">
        <v>50571</v>
      </c>
      <c r="J23580">
        <v>200</v>
      </c>
      <c r="K23580" t="s">
        <v>25</v>
      </c>
      <c r="L23580">
        <v>10114200</v>
      </c>
      <c r="M23580" t="s">
        <v>45</v>
      </c>
      <c r="N23580" t="s">
        <v>26</v>
      </c>
    </row>
    <row r="23581" spans="1:14" x14ac:dyDescent="0.25">
      <c r="A23581" t="s">
        <v>40</v>
      </c>
      <c r="B23581">
        <v>2021</v>
      </c>
      <c r="C23581" t="s">
        <v>15</v>
      </c>
      <c r="D23581" t="s">
        <v>46</v>
      </c>
      <c r="E23581" t="s">
        <v>39</v>
      </c>
      <c r="F23581" t="s">
        <v>24</v>
      </c>
      <c r="G23581">
        <v>4.3</v>
      </c>
      <c r="H23581">
        <v>45319</v>
      </c>
      <c r="I23581">
        <v>31518</v>
      </c>
      <c r="J23581">
        <v>7196</v>
      </c>
      <c r="K23581" t="s">
        <v>19</v>
      </c>
      <c r="L23581">
        <v>226803528</v>
      </c>
      <c r="M23581" t="s">
        <v>25</v>
      </c>
      <c r="N23581" t="s">
        <v>34</v>
      </c>
    </row>
    <row r="23582" spans="1:14" x14ac:dyDescent="0.25">
      <c r="A23582" t="s">
        <v>30</v>
      </c>
      <c r="B23582">
        <v>2013</v>
      </c>
      <c r="C23582" t="s">
        <v>36</v>
      </c>
      <c r="D23582" t="s">
        <v>35</v>
      </c>
      <c r="E23582" t="s">
        <v>23</v>
      </c>
      <c r="F23582" t="s">
        <v>24</v>
      </c>
      <c r="G23582">
        <v>3.8</v>
      </c>
      <c r="H23582">
        <v>148151</v>
      </c>
      <c r="I23582">
        <v>98961</v>
      </c>
      <c r="J23582">
        <v>2366</v>
      </c>
      <c r="K23582" t="s">
        <v>25</v>
      </c>
      <c r="L23582">
        <v>234141726</v>
      </c>
      <c r="M23582" t="s">
        <v>19</v>
      </c>
      <c r="N23582" t="s">
        <v>20</v>
      </c>
    </row>
    <row r="23583" spans="1:14" x14ac:dyDescent="0.25">
      <c r="A23583" t="s">
        <v>48</v>
      </c>
      <c r="B23583">
        <v>2022</v>
      </c>
      <c r="C23583" t="s">
        <v>22</v>
      </c>
      <c r="D23583" t="s">
        <v>37</v>
      </c>
      <c r="E23583" t="s">
        <v>17</v>
      </c>
      <c r="F23583" t="s">
        <v>18</v>
      </c>
      <c r="G23583">
        <v>1.8</v>
      </c>
      <c r="H23583">
        <v>123001</v>
      </c>
      <c r="I23583">
        <v>54660</v>
      </c>
      <c r="J23583">
        <v>3268</v>
      </c>
      <c r="K23583" t="s">
        <v>25</v>
      </c>
      <c r="L23583">
        <v>178628880</v>
      </c>
      <c r="M23583" t="s">
        <v>19</v>
      </c>
      <c r="N23583" t="s">
        <v>26</v>
      </c>
    </row>
    <row r="23584" spans="1:14" x14ac:dyDescent="0.25">
      <c r="A23584" t="s">
        <v>40</v>
      </c>
      <c r="B23584">
        <v>2010</v>
      </c>
      <c r="C23584" t="s">
        <v>31</v>
      </c>
      <c r="D23584" t="s">
        <v>35</v>
      </c>
      <c r="E23584" t="s">
        <v>33</v>
      </c>
      <c r="F23584" t="s">
        <v>18</v>
      </c>
      <c r="G23584">
        <v>1.5</v>
      </c>
      <c r="H23584">
        <v>58317</v>
      </c>
      <c r="I23584">
        <v>60905</v>
      </c>
      <c r="J23584">
        <v>8188</v>
      </c>
      <c r="K23584" t="s">
        <v>19</v>
      </c>
      <c r="L23584">
        <v>498690140</v>
      </c>
      <c r="M23584" t="s">
        <v>45</v>
      </c>
      <c r="N23584" t="s">
        <v>26</v>
      </c>
    </row>
    <row r="23585" spans="1:14" x14ac:dyDescent="0.25">
      <c r="A23585" t="s">
        <v>40</v>
      </c>
      <c r="B23585">
        <v>2024</v>
      </c>
      <c r="C23585" t="s">
        <v>29</v>
      </c>
      <c r="D23585" t="s">
        <v>35</v>
      </c>
      <c r="E23585" t="s">
        <v>33</v>
      </c>
      <c r="F23585" t="s">
        <v>24</v>
      </c>
      <c r="G23585">
        <v>3.2</v>
      </c>
      <c r="H23585">
        <v>53894</v>
      </c>
      <c r="I23585">
        <v>111041</v>
      </c>
      <c r="J23585">
        <v>686</v>
      </c>
      <c r="K23585" t="s">
        <v>25</v>
      </c>
      <c r="L23585">
        <v>76174126</v>
      </c>
      <c r="M23585" t="s">
        <v>45</v>
      </c>
      <c r="N23585" t="s">
        <v>20</v>
      </c>
    </row>
    <row r="23586" spans="1:14" x14ac:dyDescent="0.25">
      <c r="A23586" t="s">
        <v>40</v>
      </c>
      <c r="B23586">
        <v>2011</v>
      </c>
      <c r="C23586" t="s">
        <v>36</v>
      </c>
      <c r="D23586" t="s">
        <v>37</v>
      </c>
      <c r="E23586" t="s">
        <v>23</v>
      </c>
      <c r="F23586" t="s">
        <v>18</v>
      </c>
      <c r="G23586">
        <v>2.2000000000000002</v>
      </c>
      <c r="H23586">
        <v>117360</v>
      </c>
      <c r="I23586">
        <v>60007</v>
      </c>
      <c r="J23586">
        <v>7357</v>
      </c>
      <c r="K23586" t="s">
        <v>19</v>
      </c>
      <c r="L23586">
        <v>441471499</v>
      </c>
      <c r="M23586" t="s">
        <v>19</v>
      </c>
      <c r="N23586" t="s">
        <v>26</v>
      </c>
    </row>
    <row r="23587" spans="1:14" x14ac:dyDescent="0.25">
      <c r="A23587" t="s">
        <v>48</v>
      </c>
      <c r="B23587">
        <v>2022</v>
      </c>
      <c r="C23587" t="s">
        <v>22</v>
      </c>
      <c r="D23587" t="s">
        <v>35</v>
      </c>
      <c r="E23587" t="s">
        <v>23</v>
      </c>
      <c r="F23587" t="s">
        <v>18</v>
      </c>
      <c r="G23587">
        <v>2.5</v>
      </c>
      <c r="H23587">
        <v>3988</v>
      </c>
      <c r="I23587">
        <v>53399</v>
      </c>
      <c r="J23587">
        <v>8530</v>
      </c>
      <c r="K23587" t="s">
        <v>19</v>
      </c>
      <c r="L23587">
        <v>455493470</v>
      </c>
      <c r="M23587" t="s">
        <v>25</v>
      </c>
      <c r="N23587" t="s">
        <v>26</v>
      </c>
    </row>
    <row r="23588" spans="1:14" x14ac:dyDescent="0.25">
      <c r="A23588" t="s">
        <v>30</v>
      </c>
      <c r="B23588">
        <v>2019</v>
      </c>
      <c r="C23588" t="s">
        <v>36</v>
      </c>
      <c r="D23588" t="s">
        <v>46</v>
      </c>
      <c r="E23588" t="s">
        <v>39</v>
      </c>
      <c r="F23588" t="s">
        <v>24</v>
      </c>
      <c r="G23588">
        <v>1.6</v>
      </c>
      <c r="H23588">
        <v>31276</v>
      </c>
      <c r="I23588">
        <v>98770</v>
      </c>
      <c r="J23588">
        <v>443</v>
      </c>
      <c r="K23588" t="s">
        <v>25</v>
      </c>
      <c r="L23588">
        <v>43755110</v>
      </c>
      <c r="M23588" t="s">
        <v>25</v>
      </c>
      <c r="N23588" t="s">
        <v>20</v>
      </c>
    </row>
    <row r="23589" spans="1:14" x14ac:dyDescent="0.25">
      <c r="A23589" t="s">
        <v>48</v>
      </c>
      <c r="B23589">
        <v>2024</v>
      </c>
      <c r="C23589" t="s">
        <v>22</v>
      </c>
      <c r="D23589" t="s">
        <v>46</v>
      </c>
      <c r="E23589" t="s">
        <v>17</v>
      </c>
      <c r="F23589" t="s">
        <v>18</v>
      </c>
      <c r="G23589">
        <v>4.3</v>
      </c>
      <c r="H23589">
        <v>6795</v>
      </c>
      <c r="I23589">
        <v>107163</v>
      </c>
      <c r="J23589">
        <v>4516</v>
      </c>
      <c r="K23589" t="s">
        <v>25</v>
      </c>
      <c r="L23589">
        <v>483948108</v>
      </c>
      <c r="M23589" t="s">
        <v>25</v>
      </c>
      <c r="N23589" t="s">
        <v>20</v>
      </c>
    </row>
    <row r="23590" spans="1:14" x14ac:dyDescent="0.25">
      <c r="A23590" t="s">
        <v>38</v>
      </c>
      <c r="B23590">
        <v>2011</v>
      </c>
      <c r="C23590" t="s">
        <v>31</v>
      </c>
      <c r="D23590" t="s">
        <v>16</v>
      </c>
      <c r="E23590" t="s">
        <v>39</v>
      </c>
      <c r="F23590" t="s">
        <v>18</v>
      </c>
      <c r="G23590">
        <v>2.6</v>
      </c>
      <c r="H23590">
        <v>167302</v>
      </c>
      <c r="I23590">
        <v>66233</v>
      </c>
      <c r="J23590">
        <v>1904</v>
      </c>
      <c r="K23590" t="s">
        <v>25</v>
      </c>
      <c r="L23590">
        <v>126107632</v>
      </c>
      <c r="M23590" t="s">
        <v>19</v>
      </c>
      <c r="N23590" t="s">
        <v>26</v>
      </c>
    </row>
    <row r="23591" spans="1:14" x14ac:dyDescent="0.25">
      <c r="A23591" t="s">
        <v>30</v>
      </c>
      <c r="B23591">
        <v>2013</v>
      </c>
      <c r="C23591" t="s">
        <v>29</v>
      </c>
      <c r="D23591" t="s">
        <v>35</v>
      </c>
      <c r="E23591" t="s">
        <v>39</v>
      </c>
      <c r="F23591" t="s">
        <v>24</v>
      </c>
      <c r="G23591">
        <v>2.2999999999999998</v>
      </c>
      <c r="H23591">
        <v>165794</v>
      </c>
      <c r="I23591">
        <v>62496</v>
      </c>
      <c r="J23591">
        <v>3238</v>
      </c>
      <c r="K23591" t="s">
        <v>25</v>
      </c>
      <c r="L23591">
        <v>202362048</v>
      </c>
      <c r="M23591" t="s">
        <v>19</v>
      </c>
      <c r="N23591" t="s">
        <v>26</v>
      </c>
    </row>
    <row r="23592" spans="1:14" x14ac:dyDescent="0.25">
      <c r="A23592" t="s">
        <v>21</v>
      </c>
      <c r="B23592">
        <v>2013</v>
      </c>
      <c r="C23592" t="s">
        <v>15</v>
      </c>
      <c r="D23592" t="s">
        <v>27</v>
      </c>
      <c r="E23592" t="s">
        <v>33</v>
      </c>
      <c r="F23592" t="s">
        <v>24</v>
      </c>
      <c r="G23592">
        <v>4.3</v>
      </c>
      <c r="H23592">
        <v>113546</v>
      </c>
      <c r="I23592">
        <v>44598</v>
      </c>
      <c r="J23592">
        <v>2673</v>
      </c>
      <c r="K23592" t="s">
        <v>25</v>
      </c>
      <c r="L23592">
        <v>119210454</v>
      </c>
      <c r="M23592" t="s">
        <v>19</v>
      </c>
      <c r="N23592" t="s">
        <v>34</v>
      </c>
    </row>
    <row r="23593" spans="1:14" x14ac:dyDescent="0.25">
      <c r="A23593" t="s">
        <v>43</v>
      </c>
      <c r="B23593">
        <v>2010</v>
      </c>
      <c r="C23593" t="s">
        <v>22</v>
      </c>
      <c r="D23593" t="s">
        <v>16</v>
      </c>
      <c r="E23593" t="s">
        <v>33</v>
      </c>
      <c r="F23593" t="s">
        <v>24</v>
      </c>
      <c r="G23593">
        <v>1.6</v>
      </c>
      <c r="H23593">
        <v>30436</v>
      </c>
      <c r="I23593">
        <v>89303</v>
      </c>
      <c r="J23593">
        <v>2452</v>
      </c>
      <c r="K23593" t="s">
        <v>25</v>
      </c>
      <c r="L23593">
        <v>218970956</v>
      </c>
      <c r="M23593" t="s">
        <v>25</v>
      </c>
      <c r="N23593" t="s">
        <v>20</v>
      </c>
    </row>
    <row r="23594" spans="1:14" x14ac:dyDescent="0.25">
      <c r="A23594" t="s">
        <v>30</v>
      </c>
      <c r="B23594">
        <v>2016</v>
      </c>
      <c r="C23594" t="s">
        <v>31</v>
      </c>
      <c r="D23594" t="s">
        <v>46</v>
      </c>
      <c r="E23594" t="s">
        <v>17</v>
      </c>
      <c r="F23594" t="s">
        <v>18</v>
      </c>
      <c r="G23594">
        <v>2.5</v>
      </c>
      <c r="H23594">
        <v>39465</v>
      </c>
      <c r="I23594">
        <v>96103</v>
      </c>
      <c r="J23594">
        <v>5384</v>
      </c>
      <c r="K23594" t="s">
        <v>25</v>
      </c>
      <c r="L23594">
        <v>517418552</v>
      </c>
      <c r="M23594" t="s">
        <v>25</v>
      </c>
      <c r="N23594" t="s">
        <v>20</v>
      </c>
    </row>
    <row r="23595" spans="1:14" x14ac:dyDescent="0.25">
      <c r="A23595" t="s">
        <v>30</v>
      </c>
      <c r="B23595">
        <v>2020</v>
      </c>
      <c r="C23595" t="s">
        <v>29</v>
      </c>
      <c r="D23595" t="s">
        <v>35</v>
      </c>
      <c r="E23595" t="s">
        <v>23</v>
      </c>
      <c r="F23595" t="s">
        <v>18</v>
      </c>
      <c r="G23595">
        <v>1.5</v>
      </c>
      <c r="H23595">
        <v>43362</v>
      </c>
      <c r="I23595">
        <v>81833</v>
      </c>
      <c r="J23595">
        <v>9574</v>
      </c>
      <c r="K23595" t="s">
        <v>19</v>
      </c>
      <c r="L23595">
        <v>783469142</v>
      </c>
      <c r="M23595" t="s">
        <v>25</v>
      </c>
      <c r="N23595" t="s">
        <v>20</v>
      </c>
    </row>
    <row r="23596" spans="1:14" x14ac:dyDescent="0.25">
      <c r="A23596" t="s">
        <v>14</v>
      </c>
      <c r="B23596">
        <v>2010</v>
      </c>
      <c r="C23596" t="s">
        <v>29</v>
      </c>
      <c r="D23596" t="s">
        <v>35</v>
      </c>
      <c r="E23596" t="s">
        <v>33</v>
      </c>
      <c r="F23596" t="s">
        <v>18</v>
      </c>
      <c r="G23596">
        <v>3</v>
      </c>
      <c r="H23596">
        <v>16050</v>
      </c>
      <c r="I23596">
        <v>47013</v>
      </c>
      <c r="J23596">
        <v>6965</v>
      </c>
      <c r="K23596" t="s">
        <v>25</v>
      </c>
      <c r="L23596">
        <v>327445545</v>
      </c>
      <c r="M23596" t="s">
        <v>25</v>
      </c>
      <c r="N23596" t="s">
        <v>34</v>
      </c>
    </row>
    <row r="23597" spans="1:14" x14ac:dyDescent="0.25">
      <c r="A23597" t="s">
        <v>38</v>
      </c>
      <c r="B23597">
        <v>2020</v>
      </c>
      <c r="C23597" t="s">
        <v>36</v>
      </c>
      <c r="D23597" t="s">
        <v>35</v>
      </c>
      <c r="E23597" t="s">
        <v>33</v>
      </c>
      <c r="F23597" t="s">
        <v>24</v>
      </c>
      <c r="G23597">
        <v>3.1</v>
      </c>
      <c r="H23597">
        <v>137503</v>
      </c>
      <c r="I23597">
        <v>58950</v>
      </c>
      <c r="J23597">
        <v>8072</v>
      </c>
      <c r="K23597" t="s">
        <v>19</v>
      </c>
      <c r="L23597">
        <v>475844400</v>
      </c>
      <c r="M23597" t="s">
        <v>19</v>
      </c>
      <c r="N23597" t="s">
        <v>26</v>
      </c>
    </row>
    <row r="23598" spans="1:14" x14ac:dyDescent="0.25">
      <c r="A23598" t="s">
        <v>43</v>
      </c>
      <c r="B23598">
        <v>2017</v>
      </c>
      <c r="C23598" t="s">
        <v>15</v>
      </c>
      <c r="D23598" t="s">
        <v>46</v>
      </c>
      <c r="E23598" t="s">
        <v>23</v>
      </c>
      <c r="F23598" t="s">
        <v>24</v>
      </c>
      <c r="G23598">
        <v>3.3</v>
      </c>
      <c r="H23598">
        <v>161011</v>
      </c>
      <c r="I23598">
        <v>44554</v>
      </c>
      <c r="J23598">
        <v>2792</v>
      </c>
      <c r="K23598" t="s">
        <v>25</v>
      </c>
      <c r="L23598">
        <v>124394768</v>
      </c>
      <c r="M23598" t="s">
        <v>19</v>
      </c>
      <c r="N23598" t="s">
        <v>34</v>
      </c>
    </row>
    <row r="23599" spans="1:14" x14ac:dyDescent="0.25">
      <c r="A23599" t="s">
        <v>43</v>
      </c>
      <c r="B23599">
        <v>2019</v>
      </c>
      <c r="C23599" t="s">
        <v>41</v>
      </c>
      <c r="D23599" t="s">
        <v>16</v>
      </c>
      <c r="E23599" t="s">
        <v>39</v>
      </c>
      <c r="F23599" t="s">
        <v>18</v>
      </c>
      <c r="G23599">
        <v>3.2</v>
      </c>
      <c r="H23599">
        <v>76489</v>
      </c>
      <c r="I23599">
        <v>50094</v>
      </c>
      <c r="J23599">
        <v>6879</v>
      </c>
      <c r="K23599" t="s">
        <v>25</v>
      </c>
      <c r="L23599">
        <v>344596626</v>
      </c>
      <c r="M23599" t="s">
        <v>45</v>
      </c>
      <c r="N23599" t="s">
        <v>26</v>
      </c>
    </row>
    <row r="23600" spans="1:14" x14ac:dyDescent="0.25">
      <c r="A23600" t="s">
        <v>30</v>
      </c>
      <c r="B23600">
        <v>2023</v>
      </c>
      <c r="C23600" t="s">
        <v>15</v>
      </c>
      <c r="D23600" t="s">
        <v>27</v>
      </c>
      <c r="E23600" t="s">
        <v>17</v>
      </c>
      <c r="F23600" t="s">
        <v>18</v>
      </c>
      <c r="G23600">
        <v>3.2</v>
      </c>
      <c r="H23600">
        <v>135534</v>
      </c>
      <c r="I23600">
        <v>50860</v>
      </c>
      <c r="J23600">
        <v>7426</v>
      </c>
      <c r="K23600" t="s">
        <v>19</v>
      </c>
      <c r="L23600">
        <v>377686360</v>
      </c>
      <c r="M23600" t="s">
        <v>19</v>
      </c>
      <c r="N23600" t="s">
        <v>26</v>
      </c>
    </row>
    <row r="23601" spans="1:14" x14ac:dyDescent="0.25">
      <c r="A23601" t="s">
        <v>47</v>
      </c>
      <c r="B23601">
        <v>2016</v>
      </c>
      <c r="C23601" t="s">
        <v>15</v>
      </c>
      <c r="D23601" t="s">
        <v>46</v>
      </c>
      <c r="E23601" t="s">
        <v>17</v>
      </c>
      <c r="F23601" t="s">
        <v>18</v>
      </c>
      <c r="G23601">
        <v>2.2000000000000002</v>
      </c>
      <c r="H23601">
        <v>193478</v>
      </c>
      <c r="I23601">
        <v>44902</v>
      </c>
      <c r="J23601">
        <v>3662</v>
      </c>
      <c r="K23601" t="s">
        <v>25</v>
      </c>
      <c r="L23601">
        <v>164431124</v>
      </c>
      <c r="M23601" t="s">
        <v>19</v>
      </c>
      <c r="N23601" t="s">
        <v>34</v>
      </c>
    </row>
    <row r="23602" spans="1:14" x14ac:dyDescent="0.25">
      <c r="A23602" t="s">
        <v>21</v>
      </c>
      <c r="B23602">
        <v>2016</v>
      </c>
      <c r="C23602" t="s">
        <v>31</v>
      </c>
      <c r="D23602" t="s">
        <v>16</v>
      </c>
      <c r="E23602" t="s">
        <v>39</v>
      </c>
      <c r="F23602" t="s">
        <v>24</v>
      </c>
      <c r="G23602">
        <v>1.9</v>
      </c>
      <c r="H23602">
        <v>20780</v>
      </c>
      <c r="I23602">
        <v>111147</v>
      </c>
      <c r="J23602">
        <v>6332</v>
      </c>
      <c r="K23602" t="s">
        <v>25</v>
      </c>
      <c r="L23602">
        <v>703782804</v>
      </c>
      <c r="M23602" t="s">
        <v>25</v>
      </c>
      <c r="N23602" t="s">
        <v>20</v>
      </c>
    </row>
    <row r="23603" spans="1:14" x14ac:dyDescent="0.25">
      <c r="A23603" t="s">
        <v>28</v>
      </c>
      <c r="B23603">
        <v>2020</v>
      </c>
      <c r="C23603" t="s">
        <v>22</v>
      </c>
      <c r="D23603" t="s">
        <v>37</v>
      </c>
      <c r="E23603" t="s">
        <v>17</v>
      </c>
      <c r="F23603" t="s">
        <v>24</v>
      </c>
      <c r="G23603">
        <v>4.7</v>
      </c>
      <c r="H23603">
        <v>43488</v>
      </c>
      <c r="I23603">
        <v>99681</v>
      </c>
      <c r="J23603">
        <v>4920</v>
      </c>
      <c r="K23603" t="s">
        <v>25</v>
      </c>
      <c r="L23603">
        <v>490430520</v>
      </c>
      <c r="M23603" t="s">
        <v>25</v>
      </c>
      <c r="N23603" t="s">
        <v>20</v>
      </c>
    </row>
    <row r="23604" spans="1:14" x14ac:dyDescent="0.25">
      <c r="A23604" t="s">
        <v>44</v>
      </c>
      <c r="B23604">
        <v>2015</v>
      </c>
      <c r="C23604" t="s">
        <v>15</v>
      </c>
      <c r="D23604" t="s">
        <v>27</v>
      </c>
      <c r="E23604" t="s">
        <v>17</v>
      </c>
      <c r="F23604" t="s">
        <v>24</v>
      </c>
      <c r="G23604">
        <v>1.7</v>
      </c>
      <c r="H23604">
        <v>151656</v>
      </c>
      <c r="I23604">
        <v>68907</v>
      </c>
      <c r="J23604">
        <v>3867</v>
      </c>
      <c r="K23604" t="s">
        <v>25</v>
      </c>
      <c r="L23604">
        <v>266463369</v>
      </c>
      <c r="M23604" t="s">
        <v>19</v>
      </c>
      <c r="N23604" t="s">
        <v>26</v>
      </c>
    </row>
    <row r="23605" spans="1:14" x14ac:dyDescent="0.25">
      <c r="A23605" t="s">
        <v>48</v>
      </c>
      <c r="B23605">
        <v>2017</v>
      </c>
      <c r="C23605" t="s">
        <v>22</v>
      </c>
      <c r="D23605" t="s">
        <v>27</v>
      </c>
      <c r="E23605" t="s">
        <v>39</v>
      </c>
      <c r="F23605" t="s">
        <v>24</v>
      </c>
      <c r="G23605">
        <v>2.2000000000000002</v>
      </c>
      <c r="H23605">
        <v>92447</v>
      </c>
      <c r="I23605">
        <v>59174</v>
      </c>
      <c r="J23605">
        <v>6411</v>
      </c>
      <c r="K23605" t="s">
        <v>25</v>
      </c>
      <c r="L23605">
        <v>379364514</v>
      </c>
      <c r="M23605" t="s">
        <v>45</v>
      </c>
      <c r="N23605" t="s">
        <v>26</v>
      </c>
    </row>
    <row r="23606" spans="1:14" x14ac:dyDescent="0.25">
      <c r="A23606" t="s">
        <v>40</v>
      </c>
      <c r="B23606">
        <v>2011</v>
      </c>
      <c r="C23606" t="s">
        <v>36</v>
      </c>
      <c r="D23606" t="s">
        <v>32</v>
      </c>
      <c r="E23606" t="s">
        <v>17</v>
      </c>
      <c r="F23606" t="s">
        <v>18</v>
      </c>
      <c r="G23606">
        <v>2.6</v>
      </c>
      <c r="H23606">
        <v>161699</v>
      </c>
      <c r="I23606">
        <v>43594</v>
      </c>
      <c r="J23606">
        <v>4405</v>
      </c>
      <c r="K23606" t="s">
        <v>25</v>
      </c>
      <c r="L23606">
        <v>192031570</v>
      </c>
      <c r="M23606" t="s">
        <v>19</v>
      </c>
      <c r="N23606" t="s">
        <v>34</v>
      </c>
    </row>
    <row r="23607" spans="1:14" x14ac:dyDescent="0.25">
      <c r="A23607" t="s">
        <v>47</v>
      </c>
      <c r="B23607">
        <v>2016</v>
      </c>
      <c r="C23607" t="s">
        <v>22</v>
      </c>
      <c r="D23607" t="s">
        <v>27</v>
      </c>
      <c r="E23607" t="s">
        <v>39</v>
      </c>
      <c r="F23607" t="s">
        <v>18</v>
      </c>
      <c r="G23607">
        <v>3.4</v>
      </c>
      <c r="H23607">
        <v>71298</v>
      </c>
      <c r="I23607">
        <v>63396</v>
      </c>
      <c r="J23607">
        <v>5423</v>
      </c>
      <c r="K23607" t="s">
        <v>25</v>
      </c>
      <c r="L23607">
        <v>343796508</v>
      </c>
      <c r="M23607" t="s">
        <v>45</v>
      </c>
      <c r="N23607" t="s">
        <v>26</v>
      </c>
    </row>
    <row r="23608" spans="1:14" x14ac:dyDescent="0.25">
      <c r="A23608" t="s">
        <v>21</v>
      </c>
      <c r="B23608">
        <v>2012</v>
      </c>
      <c r="C23608" t="s">
        <v>22</v>
      </c>
      <c r="D23608" t="s">
        <v>16</v>
      </c>
      <c r="E23608" t="s">
        <v>39</v>
      </c>
      <c r="F23608" t="s">
        <v>24</v>
      </c>
      <c r="G23608">
        <v>3.8</v>
      </c>
      <c r="H23608">
        <v>60452</v>
      </c>
      <c r="I23608">
        <v>68562</v>
      </c>
      <c r="J23608">
        <v>7919</v>
      </c>
      <c r="K23608" t="s">
        <v>19</v>
      </c>
      <c r="L23608">
        <v>542942478</v>
      </c>
      <c r="M23608" t="s">
        <v>45</v>
      </c>
      <c r="N23608" t="s">
        <v>26</v>
      </c>
    </row>
    <row r="23609" spans="1:14" x14ac:dyDescent="0.25">
      <c r="A23609" t="s">
        <v>30</v>
      </c>
      <c r="B23609">
        <v>2023</v>
      </c>
      <c r="C23609" t="s">
        <v>31</v>
      </c>
      <c r="D23609" t="s">
        <v>16</v>
      </c>
      <c r="E23609" t="s">
        <v>33</v>
      </c>
      <c r="F23609" t="s">
        <v>18</v>
      </c>
      <c r="G23609">
        <v>3.9</v>
      </c>
      <c r="H23609">
        <v>19053</v>
      </c>
      <c r="I23609">
        <v>109838</v>
      </c>
      <c r="J23609">
        <v>4423</v>
      </c>
      <c r="K23609" t="s">
        <v>25</v>
      </c>
      <c r="L23609">
        <v>485813474</v>
      </c>
      <c r="M23609" t="s">
        <v>25</v>
      </c>
      <c r="N23609" t="s">
        <v>20</v>
      </c>
    </row>
    <row r="23610" spans="1:14" x14ac:dyDescent="0.25">
      <c r="A23610" t="s">
        <v>44</v>
      </c>
      <c r="B23610">
        <v>2023</v>
      </c>
      <c r="C23610" t="s">
        <v>41</v>
      </c>
      <c r="D23610" t="s">
        <v>27</v>
      </c>
      <c r="E23610" t="s">
        <v>39</v>
      </c>
      <c r="F23610" t="s">
        <v>18</v>
      </c>
      <c r="G23610">
        <v>2.8</v>
      </c>
      <c r="H23610">
        <v>111875</v>
      </c>
      <c r="I23610">
        <v>96584</v>
      </c>
      <c r="J23610">
        <v>9253</v>
      </c>
      <c r="K23610" t="s">
        <v>19</v>
      </c>
      <c r="L23610">
        <v>893691752</v>
      </c>
      <c r="M23610" t="s">
        <v>19</v>
      </c>
      <c r="N23610" t="s">
        <v>20</v>
      </c>
    </row>
    <row r="23611" spans="1:14" x14ac:dyDescent="0.25">
      <c r="A23611" t="s">
        <v>44</v>
      </c>
      <c r="B23611">
        <v>2016</v>
      </c>
      <c r="C23611" t="s">
        <v>29</v>
      </c>
      <c r="D23611" t="s">
        <v>32</v>
      </c>
      <c r="E23611" t="s">
        <v>17</v>
      </c>
      <c r="F23611" t="s">
        <v>24</v>
      </c>
      <c r="G23611">
        <v>4.2</v>
      </c>
      <c r="H23611">
        <v>103420</v>
      </c>
      <c r="I23611">
        <v>110347</v>
      </c>
      <c r="J23611">
        <v>5900</v>
      </c>
      <c r="K23611" t="s">
        <v>25</v>
      </c>
      <c r="L23611">
        <v>651047300</v>
      </c>
      <c r="M23611" t="s">
        <v>19</v>
      </c>
      <c r="N23611" t="s">
        <v>20</v>
      </c>
    </row>
    <row r="23612" spans="1:14" x14ac:dyDescent="0.25">
      <c r="A23612" t="s">
        <v>30</v>
      </c>
      <c r="B23612">
        <v>2021</v>
      </c>
      <c r="C23612" t="s">
        <v>29</v>
      </c>
      <c r="D23612" t="s">
        <v>46</v>
      </c>
      <c r="E23612" t="s">
        <v>39</v>
      </c>
      <c r="F23612" t="s">
        <v>18</v>
      </c>
      <c r="G23612">
        <v>4.7</v>
      </c>
      <c r="H23612">
        <v>130807</v>
      </c>
      <c r="I23612">
        <v>88939</v>
      </c>
      <c r="J23612">
        <v>6878</v>
      </c>
      <c r="K23612" t="s">
        <v>25</v>
      </c>
      <c r="L23612">
        <v>611722442</v>
      </c>
      <c r="M23612" t="s">
        <v>19</v>
      </c>
      <c r="N23612" t="s">
        <v>20</v>
      </c>
    </row>
    <row r="23613" spans="1:14" x14ac:dyDescent="0.25">
      <c r="A23613" t="s">
        <v>47</v>
      </c>
      <c r="B23613">
        <v>2012</v>
      </c>
      <c r="C23613" t="s">
        <v>22</v>
      </c>
      <c r="D23613" t="s">
        <v>32</v>
      </c>
      <c r="E23613" t="s">
        <v>33</v>
      </c>
      <c r="F23613" t="s">
        <v>18</v>
      </c>
      <c r="G23613">
        <v>4.7</v>
      </c>
      <c r="H23613">
        <v>79786</v>
      </c>
      <c r="I23613">
        <v>30510</v>
      </c>
      <c r="J23613">
        <v>7697</v>
      </c>
      <c r="K23613" t="s">
        <v>19</v>
      </c>
      <c r="L23613">
        <v>234835470</v>
      </c>
      <c r="M23613" t="s">
        <v>45</v>
      </c>
      <c r="N23613" t="s">
        <v>34</v>
      </c>
    </row>
    <row r="23614" spans="1:14" x14ac:dyDescent="0.25">
      <c r="A23614" t="s">
        <v>21</v>
      </c>
      <c r="B23614">
        <v>2024</v>
      </c>
      <c r="C23614" t="s">
        <v>22</v>
      </c>
      <c r="D23614" t="s">
        <v>16</v>
      </c>
      <c r="E23614" t="s">
        <v>23</v>
      </c>
      <c r="F23614" t="s">
        <v>24</v>
      </c>
      <c r="G23614">
        <v>3.4</v>
      </c>
      <c r="H23614">
        <v>168017</v>
      </c>
      <c r="I23614">
        <v>116821</v>
      </c>
      <c r="J23614">
        <v>4964</v>
      </c>
      <c r="K23614" t="s">
        <v>25</v>
      </c>
      <c r="L23614">
        <v>579899444</v>
      </c>
      <c r="M23614" t="s">
        <v>19</v>
      </c>
      <c r="N23614" t="s">
        <v>20</v>
      </c>
    </row>
    <row r="23615" spans="1:14" x14ac:dyDescent="0.25">
      <c r="A23615" t="s">
        <v>28</v>
      </c>
      <c r="B23615">
        <v>2024</v>
      </c>
      <c r="C23615" t="s">
        <v>41</v>
      </c>
      <c r="D23615" t="s">
        <v>27</v>
      </c>
      <c r="E23615" t="s">
        <v>17</v>
      </c>
      <c r="F23615" t="s">
        <v>18</v>
      </c>
      <c r="G23615">
        <v>1.8</v>
      </c>
      <c r="H23615">
        <v>52010</v>
      </c>
      <c r="I23615">
        <v>46695</v>
      </c>
      <c r="J23615">
        <v>4115</v>
      </c>
      <c r="K23615" t="s">
        <v>25</v>
      </c>
      <c r="L23615">
        <v>192149925</v>
      </c>
      <c r="M23615" t="s">
        <v>45</v>
      </c>
      <c r="N23615" t="s">
        <v>34</v>
      </c>
    </row>
    <row r="23616" spans="1:14" x14ac:dyDescent="0.25">
      <c r="A23616" t="s">
        <v>14</v>
      </c>
      <c r="B23616">
        <v>2014</v>
      </c>
      <c r="C23616" t="s">
        <v>31</v>
      </c>
      <c r="D23616" t="s">
        <v>46</v>
      </c>
      <c r="E23616" t="s">
        <v>23</v>
      </c>
      <c r="F23616" t="s">
        <v>24</v>
      </c>
      <c r="G23616">
        <v>1.8</v>
      </c>
      <c r="H23616">
        <v>51170</v>
      </c>
      <c r="I23616">
        <v>95402</v>
      </c>
      <c r="J23616">
        <v>4289</v>
      </c>
      <c r="K23616" t="s">
        <v>25</v>
      </c>
      <c r="L23616">
        <v>409179178</v>
      </c>
      <c r="M23616" t="s">
        <v>45</v>
      </c>
      <c r="N23616" t="s">
        <v>20</v>
      </c>
    </row>
    <row r="23617" spans="1:14" x14ac:dyDescent="0.25">
      <c r="A23617" t="s">
        <v>28</v>
      </c>
      <c r="B23617">
        <v>2017</v>
      </c>
      <c r="C23617" t="s">
        <v>31</v>
      </c>
      <c r="D23617" t="s">
        <v>16</v>
      </c>
      <c r="E23617" t="s">
        <v>23</v>
      </c>
      <c r="F23617" t="s">
        <v>18</v>
      </c>
      <c r="G23617">
        <v>2.9</v>
      </c>
      <c r="H23617">
        <v>169793</v>
      </c>
      <c r="I23617">
        <v>42629</v>
      </c>
      <c r="J23617">
        <v>9635</v>
      </c>
      <c r="K23617" t="s">
        <v>19</v>
      </c>
      <c r="L23617">
        <v>410730415</v>
      </c>
      <c r="M23617" t="s">
        <v>19</v>
      </c>
      <c r="N23617" t="s">
        <v>34</v>
      </c>
    </row>
    <row r="23618" spans="1:14" x14ac:dyDescent="0.25">
      <c r="A23618" t="s">
        <v>47</v>
      </c>
      <c r="B23618">
        <v>2023</v>
      </c>
      <c r="C23618" t="s">
        <v>22</v>
      </c>
      <c r="D23618" t="s">
        <v>27</v>
      </c>
      <c r="E23618" t="s">
        <v>23</v>
      </c>
      <c r="F23618" t="s">
        <v>24</v>
      </c>
      <c r="G23618">
        <v>4.0999999999999996</v>
      </c>
      <c r="H23618">
        <v>139309</v>
      </c>
      <c r="I23618">
        <v>50458</v>
      </c>
      <c r="J23618">
        <v>6294</v>
      </c>
      <c r="K23618" t="s">
        <v>25</v>
      </c>
      <c r="L23618">
        <v>317582652</v>
      </c>
      <c r="M23618" t="s">
        <v>19</v>
      </c>
      <c r="N23618" t="s">
        <v>26</v>
      </c>
    </row>
    <row r="23619" spans="1:14" x14ac:dyDescent="0.25">
      <c r="A23619" t="s">
        <v>48</v>
      </c>
      <c r="B23619">
        <v>2022</v>
      </c>
      <c r="C23619" t="s">
        <v>29</v>
      </c>
      <c r="D23619" t="s">
        <v>35</v>
      </c>
      <c r="E23619" t="s">
        <v>17</v>
      </c>
      <c r="F23619" t="s">
        <v>18</v>
      </c>
      <c r="G23619">
        <v>3.2</v>
      </c>
      <c r="H23619">
        <v>183938</v>
      </c>
      <c r="I23619">
        <v>72933</v>
      </c>
      <c r="J23619">
        <v>516</v>
      </c>
      <c r="K23619" t="s">
        <v>25</v>
      </c>
      <c r="L23619">
        <v>37633428</v>
      </c>
      <c r="M23619" t="s">
        <v>19</v>
      </c>
      <c r="N23619" t="s">
        <v>26</v>
      </c>
    </row>
    <row r="23620" spans="1:14" x14ac:dyDescent="0.25">
      <c r="A23620" t="s">
        <v>47</v>
      </c>
      <c r="B23620">
        <v>2016</v>
      </c>
      <c r="C23620" t="s">
        <v>41</v>
      </c>
      <c r="D23620" t="s">
        <v>46</v>
      </c>
      <c r="E23620" t="s">
        <v>23</v>
      </c>
      <c r="F23620" t="s">
        <v>18</v>
      </c>
      <c r="G23620">
        <v>1.6</v>
      </c>
      <c r="H23620">
        <v>96654</v>
      </c>
      <c r="I23620">
        <v>98690</v>
      </c>
      <c r="J23620">
        <v>4214</v>
      </c>
      <c r="K23620" t="s">
        <v>25</v>
      </c>
      <c r="L23620">
        <v>415879660</v>
      </c>
      <c r="M23620" t="s">
        <v>45</v>
      </c>
      <c r="N23620" t="s">
        <v>20</v>
      </c>
    </row>
    <row r="23621" spans="1:14" x14ac:dyDescent="0.25">
      <c r="A23621" t="s">
        <v>38</v>
      </c>
      <c r="B23621">
        <v>2011</v>
      </c>
      <c r="C23621" t="s">
        <v>29</v>
      </c>
      <c r="D23621" t="s">
        <v>37</v>
      </c>
      <c r="E23621" t="s">
        <v>39</v>
      </c>
      <c r="F23621" t="s">
        <v>18</v>
      </c>
      <c r="G23621">
        <v>4.7</v>
      </c>
      <c r="H23621">
        <v>87410</v>
      </c>
      <c r="I23621">
        <v>98676</v>
      </c>
      <c r="J23621">
        <v>4115</v>
      </c>
      <c r="K23621" t="s">
        <v>25</v>
      </c>
      <c r="L23621">
        <v>406051740</v>
      </c>
      <c r="M23621" t="s">
        <v>45</v>
      </c>
      <c r="N23621" t="s">
        <v>20</v>
      </c>
    </row>
    <row r="23622" spans="1:14" x14ac:dyDescent="0.25">
      <c r="A23622" t="s">
        <v>47</v>
      </c>
      <c r="B23622">
        <v>2023</v>
      </c>
      <c r="C23622" t="s">
        <v>31</v>
      </c>
      <c r="D23622" t="s">
        <v>46</v>
      </c>
      <c r="E23622" t="s">
        <v>39</v>
      </c>
      <c r="F23622" t="s">
        <v>18</v>
      </c>
      <c r="G23622">
        <v>2.7</v>
      </c>
      <c r="H23622">
        <v>108278</v>
      </c>
      <c r="I23622">
        <v>58356</v>
      </c>
      <c r="J23622">
        <v>9959</v>
      </c>
      <c r="K23622" t="s">
        <v>19</v>
      </c>
      <c r="L23622">
        <v>581167404</v>
      </c>
      <c r="M23622" t="s">
        <v>19</v>
      </c>
      <c r="N23622" t="s">
        <v>26</v>
      </c>
    </row>
    <row r="23623" spans="1:14" x14ac:dyDescent="0.25">
      <c r="A23623" t="s">
        <v>40</v>
      </c>
      <c r="B23623">
        <v>2019</v>
      </c>
      <c r="C23623" t="s">
        <v>15</v>
      </c>
      <c r="D23623" t="s">
        <v>46</v>
      </c>
      <c r="E23623" t="s">
        <v>39</v>
      </c>
      <c r="F23623" t="s">
        <v>18</v>
      </c>
      <c r="G23623">
        <v>4.4000000000000004</v>
      </c>
      <c r="H23623">
        <v>45903</v>
      </c>
      <c r="I23623">
        <v>105566</v>
      </c>
      <c r="J23623">
        <v>1291</v>
      </c>
      <c r="K23623" t="s">
        <v>25</v>
      </c>
      <c r="L23623">
        <v>136285706</v>
      </c>
      <c r="M23623" t="s">
        <v>25</v>
      </c>
      <c r="N23623" t="s">
        <v>20</v>
      </c>
    </row>
    <row r="23624" spans="1:14" x14ac:dyDescent="0.25">
      <c r="A23624" t="s">
        <v>44</v>
      </c>
      <c r="B23624">
        <v>2019</v>
      </c>
      <c r="C23624" t="s">
        <v>15</v>
      </c>
      <c r="D23624" t="s">
        <v>35</v>
      </c>
      <c r="E23624" t="s">
        <v>39</v>
      </c>
      <c r="F23624" t="s">
        <v>24</v>
      </c>
      <c r="G23624">
        <v>4.2</v>
      </c>
      <c r="H23624">
        <v>141252</v>
      </c>
      <c r="I23624">
        <v>117609</v>
      </c>
      <c r="J23624">
        <v>1017</v>
      </c>
      <c r="K23624" t="s">
        <v>25</v>
      </c>
      <c r="L23624">
        <v>119608353</v>
      </c>
      <c r="M23624" t="s">
        <v>19</v>
      </c>
      <c r="N23624" t="s">
        <v>20</v>
      </c>
    </row>
    <row r="23625" spans="1:14" x14ac:dyDescent="0.25">
      <c r="A23625" t="s">
        <v>14</v>
      </c>
      <c r="B23625">
        <v>2024</v>
      </c>
      <c r="C23625" t="s">
        <v>41</v>
      </c>
      <c r="D23625" t="s">
        <v>46</v>
      </c>
      <c r="E23625" t="s">
        <v>23</v>
      </c>
      <c r="F23625" t="s">
        <v>24</v>
      </c>
      <c r="G23625">
        <v>4.3</v>
      </c>
      <c r="H23625">
        <v>181962</v>
      </c>
      <c r="I23625">
        <v>95921</v>
      </c>
      <c r="J23625">
        <v>7695</v>
      </c>
      <c r="K23625" t="s">
        <v>19</v>
      </c>
      <c r="L23625">
        <v>738112095</v>
      </c>
      <c r="M23625" t="s">
        <v>19</v>
      </c>
      <c r="N23625" t="s">
        <v>20</v>
      </c>
    </row>
    <row r="23626" spans="1:14" x14ac:dyDescent="0.25">
      <c r="A23626" t="s">
        <v>30</v>
      </c>
      <c r="B23626">
        <v>2023</v>
      </c>
      <c r="C23626" t="s">
        <v>31</v>
      </c>
      <c r="D23626" t="s">
        <v>46</v>
      </c>
      <c r="E23626" t="s">
        <v>23</v>
      </c>
      <c r="F23626" t="s">
        <v>24</v>
      </c>
      <c r="G23626">
        <v>4.5</v>
      </c>
      <c r="H23626">
        <v>173701</v>
      </c>
      <c r="I23626">
        <v>63591</v>
      </c>
      <c r="J23626">
        <v>9984</v>
      </c>
      <c r="K23626" t="s">
        <v>19</v>
      </c>
      <c r="L23626">
        <v>634892544</v>
      </c>
      <c r="M23626" t="s">
        <v>19</v>
      </c>
      <c r="N23626" t="s">
        <v>26</v>
      </c>
    </row>
    <row r="23627" spans="1:14" x14ac:dyDescent="0.25">
      <c r="A23627" t="s">
        <v>43</v>
      </c>
      <c r="B23627">
        <v>2018</v>
      </c>
      <c r="C23627" t="s">
        <v>31</v>
      </c>
      <c r="D23627" t="s">
        <v>16</v>
      </c>
      <c r="E23627" t="s">
        <v>17</v>
      </c>
      <c r="F23627" t="s">
        <v>18</v>
      </c>
      <c r="G23627">
        <v>3.3</v>
      </c>
      <c r="H23627">
        <v>100091</v>
      </c>
      <c r="I23627">
        <v>65491</v>
      </c>
      <c r="J23627">
        <v>2046</v>
      </c>
      <c r="K23627" t="s">
        <v>25</v>
      </c>
      <c r="L23627">
        <v>133994586</v>
      </c>
      <c r="M23627" t="s">
        <v>19</v>
      </c>
      <c r="N23627" t="s">
        <v>26</v>
      </c>
    </row>
    <row r="23628" spans="1:14" x14ac:dyDescent="0.25">
      <c r="A23628" t="s">
        <v>42</v>
      </c>
      <c r="B23628">
        <v>2014</v>
      </c>
      <c r="C23628" t="s">
        <v>29</v>
      </c>
      <c r="D23628" t="s">
        <v>27</v>
      </c>
      <c r="E23628" t="s">
        <v>33</v>
      </c>
      <c r="F23628" t="s">
        <v>18</v>
      </c>
      <c r="G23628">
        <v>2.4</v>
      </c>
      <c r="H23628">
        <v>89558</v>
      </c>
      <c r="I23628">
        <v>96917</v>
      </c>
      <c r="J23628">
        <v>9506</v>
      </c>
      <c r="K23628" t="s">
        <v>19</v>
      </c>
      <c r="L23628">
        <v>921293002</v>
      </c>
      <c r="M23628" t="s">
        <v>45</v>
      </c>
      <c r="N23628" t="s">
        <v>20</v>
      </c>
    </row>
    <row r="23629" spans="1:14" x14ac:dyDescent="0.25">
      <c r="A23629" t="s">
        <v>42</v>
      </c>
      <c r="B23629">
        <v>2010</v>
      </c>
      <c r="C23629" t="s">
        <v>41</v>
      </c>
      <c r="D23629" t="s">
        <v>32</v>
      </c>
      <c r="E23629" t="s">
        <v>17</v>
      </c>
      <c r="F23629" t="s">
        <v>24</v>
      </c>
      <c r="G23629">
        <v>4.0999999999999996</v>
      </c>
      <c r="H23629">
        <v>55043</v>
      </c>
      <c r="I23629">
        <v>89898</v>
      </c>
      <c r="J23629">
        <v>6170</v>
      </c>
      <c r="K23629" t="s">
        <v>25</v>
      </c>
      <c r="L23629">
        <v>554670660</v>
      </c>
      <c r="M23629" t="s">
        <v>45</v>
      </c>
      <c r="N23629" t="s">
        <v>20</v>
      </c>
    </row>
    <row r="23630" spans="1:14" x14ac:dyDescent="0.25">
      <c r="A23630" t="s">
        <v>38</v>
      </c>
      <c r="B23630">
        <v>2018</v>
      </c>
      <c r="C23630" t="s">
        <v>29</v>
      </c>
      <c r="D23630" t="s">
        <v>32</v>
      </c>
      <c r="E23630" t="s">
        <v>17</v>
      </c>
      <c r="F23630" t="s">
        <v>18</v>
      </c>
      <c r="G23630">
        <v>2.9</v>
      </c>
      <c r="H23630">
        <v>90482</v>
      </c>
      <c r="I23630">
        <v>90495</v>
      </c>
      <c r="J23630">
        <v>4292</v>
      </c>
      <c r="K23630" t="s">
        <v>25</v>
      </c>
      <c r="L23630">
        <v>388404540</v>
      </c>
      <c r="M23630" t="s">
        <v>45</v>
      </c>
      <c r="N23630" t="s">
        <v>20</v>
      </c>
    </row>
    <row r="23631" spans="1:14" x14ac:dyDescent="0.25">
      <c r="A23631" t="s">
        <v>40</v>
      </c>
      <c r="B23631">
        <v>2023</v>
      </c>
      <c r="C23631" t="s">
        <v>36</v>
      </c>
      <c r="D23631" t="s">
        <v>35</v>
      </c>
      <c r="E23631" t="s">
        <v>39</v>
      </c>
      <c r="F23631" t="s">
        <v>24</v>
      </c>
      <c r="G23631">
        <v>2.9</v>
      </c>
      <c r="H23631">
        <v>105862</v>
      </c>
      <c r="I23631">
        <v>83631</v>
      </c>
      <c r="J23631">
        <v>7704</v>
      </c>
      <c r="K23631" t="s">
        <v>19</v>
      </c>
      <c r="L23631">
        <v>644293224</v>
      </c>
      <c r="M23631" t="s">
        <v>19</v>
      </c>
      <c r="N23631" t="s">
        <v>20</v>
      </c>
    </row>
    <row r="23632" spans="1:14" x14ac:dyDescent="0.25">
      <c r="A23632" t="s">
        <v>47</v>
      </c>
      <c r="B23632">
        <v>2010</v>
      </c>
      <c r="C23632" t="s">
        <v>15</v>
      </c>
      <c r="D23632" t="s">
        <v>35</v>
      </c>
      <c r="E23632" t="s">
        <v>33</v>
      </c>
      <c r="F23632" t="s">
        <v>24</v>
      </c>
      <c r="G23632">
        <v>3.3</v>
      </c>
      <c r="H23632">
        <v>8834</v>
      </c>
      <c r="I23632">
        <v>76178</v>
      </c>
      <c r="J23632">
        <v>1695</v>
      </c>
      <c r="K23632" t="s">
        <v>25</v>
      </c>
      <c r="L23632">
        <v>129121710</v>
      </c>
      <c r="M23632" t="s">
        <v>25</v>
      </c>
      <c r="N23632" t="s">
        <v>26</v>
      </c>
    </row>
    <row r="23633" spans="1:14" x14ac:dyDescent="0.25">
      <c r="A23633" t="s">
        <v>47</v>
      </c>
      <c r="B23633">
        <v>2020</v>
      </c>
      <c r="C23633" t="s">
        <v>31</v>
      </c>
      <c r="D23633" t="s">
        <v>32</v>
      </c>
      <c r="E23633" t="s">
        <v>17</v>
      </c>
      <c r="F23633" t="s">
        <v>18</v>
      </c>
      <c r="G23633">
        <v>5</v>
      </c>
      <c r="H23633">
        <v>16415</v>
      </c>
      <c r="I23633">
        <v>56686</v>
      </c>
      <c r="J23633">
        <v>2456</v>
      </c>
      <c r="K23633" t="s">
        <v>25</v>
      </c>
      <c r="L23633">
        <v>139220816</v>
      </c>
      <c r="M23633" t="s">
        <v>25</v>
      </c>
      <c r="N23633" t="s">
        <v>26</v>
      </c>
    </row>
    <row r="23634" spans="1:14" x14ac:dyDescent="0.25">
      <c r="A23634" t="s">
        <v>40</v>
      </c>
      <c r="B23634">
        <v>2019</v>
      </c>
      <c r="C23634" t="s">
        <v>31</v>
      </c>
      <c r="D23634" t="s">
        <v>16</v>
      </c>
      <c r="E23634" t="s">
        <v>39</v>
      </c>
      <c r="F23634" t="s">
        <v>24</v>
      </c>
      <c r="G23634">
        <v>4.5</v>
      </c>
      <c r="H23634">
        <v>61123</v>
      </c>
      <c r="I23634">
        <v>47448</v>
      </c>
      <c r="J23634">
        <v>832</v>
      </c>
      <c r="K23634" t="s">
        <v>25</v>
      </c>
      <c r="L23634">
        <v>39476736</v>
      </c>
      <c r="M23634" t="s">
        <v>45</v>
      </c>
      <c r="N23634" t="s">
        <v>34</v>
      </c>
    </row>
    <row r="23635" spans="1:14" x14ac:dyDescent="0.25">
      <c r="A23635" t="s">
        <v>21</v>
      </c>
      <c r="B23635">
        <v>2021</v>
      </c>
      <c r="C23635" t="s">
        <v>36</v>
      </c>
      <c r="D23635" t="s">
        <v>27</v>
      </c>
      <c r="E23635" t="s">
        <v>23</v>
      </c>
      <c r="F23635" t="s">
        <v>24</v>
      </c>
      <c r="G23635">
        <v>3.7</v>
      </c>
      <c r="H23635">
        <v>91626</v>
      </c>
      <c r="I23635">
        <v>115673</v>
      </c>
      <c r="J23635">
        <v>1605</v>
      </c>
      <c r="K23635" t="s">
        <v>25</v>
      </c>
      <c r="L23635">
        <v>185655165</v>
      </c>
      <c r="M23635" t="s">
        <v>45</v>
      </c>
      <c r="N23635" t="s">
        <v>20</v>
      </c>
    </row>
    <row r="23636" spans="1:14" x14ac:dyDescent="0.25">
      <c r="A23636" t="s">
        <v>43</v>
      </c>
      <c r="B23636">
        <v>2015</v>
      </c>
      <c r="C23636" t="s">
        <v>22</v>
      </c>
      <c r="D23636" t="s">
        <v>35</v>
      </c>
      <c r="E23636" t="s">
        <v>23</v>
      </c>
      <c r="F23636" t="s">
        <v>24</v>
      </c>
      <c r="G23636">
        <v>2.5</v>
      </c>
      <c r="H23636">
        <v>172798</v>
      </c>
      <c r="I23636">
        <v>82074</v>
      </c>
      <c r="J23636">
        <v>7522</v>
      </c>
      <c r="K23636" t="s">
        <v>19</v>
      </c>
      <c r="L23636">
        <v>617360628</v>
      </c>
      <c r="M23636" t="s">
        <v>19</v>
      </c>
      <c r="N23636" t="s">
        <v>20</v>
      </c>
    </row>
    <row r="23637" spans="1:14" x14ac:dyDescent="0.25">
      <c r="A23637" t="s">
        <v>21</v>
      </c>
      <c r="B23637">
        <v>2023</v>
      </c>
      <c r="C23637" t="s">
        <v>31</v>
      </c>
      <c r="D23637" t="s">
        <v>16</v>
      </c>
      <c r="E23637" t="s">
        <v>23</v>
      </c>
      <c r="F23637" t="s">
        <v>24</v>
      </c>
      <c r="G23637">
        <v>3</v>
      </c>
      <c r="H23637">
        <v>63889</v>
      </c>
      <c r="I23637">
        <v>105240</v>
      </c>
      <c r="J23637">
        <v>7290</v>
      </c>
      <c r="K23637" t="s">
        <v>19</v>
      </c>
      <c r="L23637">
        <v>767199600</v>
      </c>
      <c r="M23637" t="s">
        <v>45</v>
      </c>
      <c r="N23637" t="s">
        <v>20</v>
      </c>
    </row>
    <row r="23638" spans="1:14" x14ac:dyDescent="0.25">
      <c r="A23638" t="s">
        <v>48</v>
      </c>
      <c r="B23638">
        <v>2022</v>
      </c>
      <c r="C23638" t="s">
        <v>29</v>
      </c>
      <c r="D23638" t="s">
        <v>37</v>
      </c>
      <c r="E23638" t="s">
        <v>23</v>
      </c>
      <c r="F23638" t="s">
        <v>18</v>
      </c>
      <c r="G23638">
        <v>2.9</v>
      </c>
      <c r="H23638">
        <v>27122</v>
      </c>
      <c r="I23638">
        <v>42146</v>
      </c>
      <c r="J23638">
        <v>7390</v>
      </c>
      <c r="K23638" t="s">
        <v>19</v>
      </c>
      <c r="L23638">
        <v>311458940</v>
      </c>
      <c r="M23638" t="s">
        <v>25</v>
      </c>
      <c r="N23638" t="s">
        <v>34</v>
      </c>
    </row>
    <row r="23639" spans="1:14" x14ac:dyDescent="0.25">
      <c r="A23639" t="s">
        <v>28</v>
      </c>
      <c r="B23639">
        <v>2022</v>
      </c>
      <c r="C23639" t="s">
        <v>41</v>
      </c>
      <c r="D23639" t="s">
        <v>35</v>
      </c>
      <c r="E23639" t="s">
        <v>33</v>
      </c>
      <c r="F23639" t="s">
        <v>18</v>
      </c>
      <c r="G23639">
        <v>4.4000000000000004</v>
      </c>
      <c r="H23639">
        <v>177179</v>
      </c>
      <c r="I23639">
        <v>55240</v>
      </c>
      <c r="J23639">
        <v>6072</v>
      </c>
      <c r="K23639" t="s">
        <v>25</v>
      </c>
      <c r="L23639">
        <v>335417280</v>
      </c>
      <c r="M23639" t="s">
        <v>19</v>
      </c>
      <c r="N23639" t="s">
        <v>26</v>
      </c>
    </row>
    <row r="23640" spans="1:14" x14ac:dyDescent="0.25">
      <c r="A23640" t="s">
        <v>44</v>
      </c>
      <c r="B23640">
        <v>2017</v>
      </c>
      <c r="C23640" t="s">
        <v>22</v>
      </c>
      <c r="D23640" t="s">
        <v>37</v>
      </c>
      <c r="E23640" t="s">
        <v>23</v>
      </c>
      <c r="F23640" t="s">
        <v>18</v>
      </c>
      <c r="G23640">
        <v>2.7</v>
      </c>
      <c r="H23640">
        <v>48591</v>
      </c>
      <c r="I23640">
        <v>81852</v>
      </c>
      <c r="J23640">
        <v>4609</v>
      </c>
      <c r="K23640" t="s">
        <v>25</v>
      </c>
      <c r="L23640">
        <v>377255868</v>
      </c>
      <c r="M23640" t="s">
        <v>25</v>
      </c>
      <c r="N23640" t="s">
        <v>20</v>
      </c>
    </row>
    <row r="23641" spans="1:14" x14ac:dyDescent="0.25">
      <c r="A23641" t="s">
        <v>48</v>
      </c>
      <c r="B23641">
        <v>2019</v>
      </c>
      <c r="C23641" t="s">
        <v>41</v>
      </c>
      <c r="D23641" t="s">
        <v>35</v>
      </c>
      <c r="E23641" t="s">
        <v>33</v>
      </c>
      <c r="F23641" t="s">
        <v>24</v>
      </c>
      <c r="G23641">
        <v>2.6</v>
      </c>
      <c r="H23641">
        <v>104349</v>
      </c>
      <c r="I23641">
        <v>86898</v>
      </c>
      <c r="J23641">
        <v>4455</v>
      </c>
      <c r="K23641" t="s">
        <v>25</v>
      </c>
      <c r="L23641">
        <v>387130590</v>
      </c>
      <c r="M23641" t="s">
        <v>19</v>
      </c>
      <c r="N23641" t="s">
        <v>20</v>
      </c>
    </row>
    <row r="23642" spans="1:14" x14ac:dyDescent="0.25">
      <c r="A23642" t="s">
        <v>21</v>
      </c>
      <c r="B23642">
        <v>2011</v>
      </c>
      <c r="C23642" t="s">
        <v>31</v>
      </c>
      <c r="D23642" t="s">
        <v>37</v>
      </c>
      <c r="E23642" t="s">
        <v>39</v>
      </c>
      <c r="F23642" t="s">
        <v>18</v>
      </c>
      <c r="G23642">
        <v>1.7</v>
      </c>
      <c r="H23642">
        <v>62846</v>
      </c>
      <c r="I23642">
        <v>68581</v>
      </c>
      <c r="J23642">
        <v>4454</v>
      </c>
      <c r="K23642" t="s">
        <v>25</v>
      </c>
      <c r="L23642">
        <v>305459774</v>
      </c>
      <c r="M23642" t="s">
        <v>45</v>
      </c>
      <c r="N23642" t="s">
        <v>26</v>
      </c>
    </row>
    <row r="23643" spans="1:14" x14ac:dyDescent="0.25">
      <c r="A23643" t="s">
        <v>14</v>
      </c>
      <c r="B23643">
        <v>2022</v>
      </c>
      <c r="C23643" t="s">
        <v>36</v>
      </c>
      <c r="D23643" t="s">
        <v>27</v>
      </c>
      <c r="E23643" t="s">
        <v>17</v>
      </c>
      <c r="F23643" t="s">
        <v>18</v>
      </c>
      <c r="G23643">
        <v>4.4000000000000004</v>
      </c>
      <c r="H23643">
        <v>126436</v>
      </c>
      <c r="I23643">
        <v>38626</v>
      </c>
      <c r="J23643">
        <v>8675</v>
      </c>
      <c r="K23643" t="s">
        <v>19</v>
      </c>
      <c r="L23643">
        <v>335080550</v>
      </c>
      <c r="M23643" t="s">
        <v>19</v>
      </c>
      <c r="N23643" t="s">
        <v>34</v>
      </c>
    </row>
    <row r="23644" spans="1:14" x14ac:dyDescent="0.25">
      <c r="A23644" t="s">
        <v>42</v>
      </c>
      <c r="B23644">
        <v>2010</v>
      </c>
      <c r="C23644" t="s">
        <v>31</v>
      </c>
      <c r="D23644" t="s">
        <v>46</v>
      </c>
      <c r="E23644" t="s">
        <v>33</v>
      </c>
      <c r="F23644" t="s">
        <v>24</v>
      </c>
      <c r="G23644">
        <v>3.7</v>
      </c>
      <c r="H23644">
        <v>57417</v>
      </c>
      <c r="I23644">
        <v>68428</v>
      </c>
      <c r="J23644">
        <v>6038</v>
      </c>
      <c r="K23644" t="s">
        <v>25</v>
      </c>
      <c r="L23644">
        <v>413168264</v>
      </c>
      <c r="M23644" t="s">
        <v>45</v>
      </c>
      <c r="N23644" t="s">
        <v>26</v>
      </c>
    </row>
    <row r="23645" spans="1:14" x14ac:dyDescent="0.25">
      <c r="A23645" t="s">
        <v>21</v>
      </c>
      <c r="B23645">
        <v>2020</v>
      </c>
      <c r="C23645" t="s">
        <v>36</v>
      </c>
      <c r="D23645" t="s">
        <v>46</v>
      </c>
      <c r="E23645" t="s">
        <v>33</v>
      </c>
      <c r="F23645" t="s">
        <v>24</v>
      </c>
      <c r="G23645">
        <v>3.5</v>
      </c>
      <c r="H23645">
        <v>80024</v>
      </c>
      <c r="I23645">
        <v>80502</v>
      </c>
      <c r="J23645">
        <v>7270</v>
      </c>
      <c r="K23645" t="s">
        <v>19</v>
      </c>
      <c r="L23645">
        <v>585249540</v>
      </c>
      <c r="M23645" t="s">
        <v>45</v>
      </c>
      <c r="N23645" t="s">
        <v>20</v>
      </c>
    </row>
    <row r="23646" spans="1:14" x14ac:dyDescent="0.25">
      <c r="A23646" t="s">
        <v>42</v>
      </c>
      <c r="B23646">
        <v>2011</v>
      </c>
      <c r="C23646" t="s">
        <v>22</v>
      </c>
      <c r="D23646" t="s">
        <v>35</v>
      </c>
      <c r="E23646" t="s">
        <v>39</v>
      </c>
      <c r="F23646" t="s">
        <v>18</v>
      </c>
      <c r="G23646">
        <v>3.8</v>
      </c>
      <c r="H23646">
        <v>76682</v>
      </c>
      <c r="I23646">
        <v>55661</v>
      </c>
      <c r="J23646">
        <v>2700</v>
      </c>
      <c r="K23646" t="s">
        <v>25</v>
      </c>
      <c r="L23646">
        <v>150284700</v>
      </c>
      <c r="M23646" t="s">
        <v>45</v>
      </c>
      <c r="N23646" t="s">
        <v>26</v>
      </c>
    </row>
    <row r="23647" spans="1:14" x14ac:dyDescent="0.25">
      <c r="A23647" t="s">
        <v>43</v>
      </c>
      <c r="B23647">
        <v>2022</v>
      </c>
      <c r="C23647" t="s">
        <v>36</v>
      </c>
      <c r="D23647" t="s">
        <v>27</v>
      </c>
      <c r="E23647" t="s">
        <v>23</v>
      </c>
      <c r="F23647" t="s">
        <v>18</v>
      </c>
      <c r="G23647">
        <v>4.3</v>
      </c>
      <c r="H23647">
        <v>182788</v>
      </c>
      <c r="I23647">
        <v>38455</v>
      </c>
      <c r="J23647">
        <v>5092</v>
      </c>
      <c r="K23647" t="s">
        <v>25</v>
      </c>
      <c r="L23647">
        <v>195812860</v>
      </c>
      <c r="M23647" t="s">
        <v>19</v>
      </c>
      <c r="N23647" t="s">
        <v>34</v>
      </c>
    </row>
    <row r="23648" spans="1:14" x14ac:dyDescent="0.25">
      <c r="A23648" t="s">
        <v>47</v>
      </c>
      <c r="B23648">
        <v>2019</v>
      </c>
      <c r="C23648" t="s">
        <v>29</v>
      </c>
      <c r="D23648" t="s">
        <v>16</v>
      </c>
      <c r="E23648" t="s">
        <v>33</v>
      </c>
      <c r="F23648" t="s">
        <v>24</v>
      </c>
      <c r="G23648">
        <v>4.3</v>
      </c>
      <c r="H23648">
        <v>142334</v>
      </c>
      <c r="I23648">
        <v>114821</v>
      </c>
      <c r="J23648">
        <v>6132</v>
      </c>
      <c r="K23648" t="s">
        <v>25</v>
      </c>
      <c r="L23648">
        <v>704082372</v>
      </c>
      <c r="M23648" t="s">
        <v>19</v>
      </c>
      <c r="N23648" t="s">
        <v>20</v>
      </c>
    </row>
    <row r="23649" spans="1:14" x14ac:dyDescent="0.25">
      <c r="A23649" t="s">
        <v>38</v>
      </c>
      <c r="B23649">
        <v>2011</v>
      </c>
      <c r="C23649" t="s">
        <v>22</v>
      </c>
      <c r="D23649" t="s">
        <v>35</v>
      </c>
      <c r="E23649" t="s">
        <v>17</v>
      </c>
      <c r="F23649" t="s">
        <v>18</v>
      </c>
      <c r="G23649">
        <v>2.2000000000000002</v>
      </c>
      <c r="H23649">
        <v>5072</v>
      </c>
      <c r="I23649">
        <v>67234</v>
      </c>
      <c r="J23649">
        <v>4616</v>
      </c>
      <c r="K23649" t="s">
        <v>25</v>
      </c>
      <c r="L23649">
        <v>310352144</v>
      </c>
      <c r="M23649" t="s">
        <v>25</v>
      </c>
      <c r="N23649" t="s">
        <v>26</v>
      </c>
    </row>
    <row r="23650" spans="1:14" x14ac:dyDescent="0.25">
      <c r="A23650" t="s">
        <v>43</v>
      </c>
      <c r="B23650">
        <v>2014</v>
      </c>
      <c r="C23650" t="s">
        <v>41</v>
      </c>
      <c r="D23650" t="s">
        <v>46</v>
      </c>
      <c r="E23650" t="s">
        <v>17</v>
      </c>
      <c r="F23650" t="s">
        <v>18</v>
      </c>
      <c r="G23650">
        <v>4.4000000000000004</v>
      </c>
      <c r="H23650">
        <v>61774</v>
      </c>
      <c r="I23650">
        <v>66326</v>
      </c>
      <c r="J23650">
        <v>9293</v>
      </c>
      <c r="K23650" t="s">
        <v>19</v>
      </c>
      <c r="L23650">
        <v>616367518</v>
      </c>
      <c r="M23650" t="s">
        <v>45</v>
      </c>
      <c r="N23650" t="s">
        <v>26</v>
      </c>
    </row>
    <row r="23651" spans="1:14" x14ac:dyDescent="0.25">
      <c r="A23651" t="s">
        <v>44</v>
      </c>
      <c r="B23651">
        <v>2017</v>
      </c>
      <c r="C23651" t="s">
        <v>41</v>
      </c>
      <c r="D23651" t="s">
        <v>46</v>
      </c>
      <c r="E23651" t="s">
        <v>23</v>
      </c>
      <c r="F23651" t="s">
        <v>18</v>
      </c>
      <c r="G23651">
        <v>4.4000000000000004</v>
      </c>
      <c r="H23651">
        <v>166237</v>
      </c>
      <c r="I23651">
        <v>115009</v>
      </c>
      <c r="J23651">
        <v>3889</v>
      </c>
      <c r="K23651" t="s">
        <v>25</v>
      </c>
      <c r="L23651">
        <v>447270001</v>
      </c>
      <c r="M23651" t="s">
        <v>19</v>
      </c>
      <c r="N23651" t="s">
        <v>20</v>
      </c>
    </row>
    <row r="23652" spans="1:14" x14ac:dyDescent="0.25">
      <c r="A23652" t="s">
        <v>43</v>
      </c>
      <c r="B23652">
        <v>2022</v>
      </c>
      <c r="C23652" t="s">
        <v>15</v>
      </c>
      <c r="D23652" t="s">
        <v>32</v>
      </c>
      <c r="E23652" t="s">
        <v>17</v>
      </c>
      <c r="F23652" t="s">
        <v>18</v>
      </c>
      <c r="G23652">
        <v>1.6</v>
      </c>
      <c r="H23652">
        <v>28363</v>
      </c>
      <c r="I23652">
        <v>109941</v>
      </c>
      <c r="J23652">
        <v>8950</v>
      </c>
      <c r="K23652" t="s">
        <v>19</v>
      </c>
      <c r="L23652">
        <v>983971950</v>
      </c>
      <c r="M23652" t="s">
        <v>25</v>
      </c>
      <c r="N23652" t="s">
        <v>20</v>
      </c>
    </row>
    <row r="23653" spans="1:14" x14ac:dyDescent="0.25">
      <c r="A23653" t="s">
        <v>42</v>
      </c>
      <c r="B23653">
        <v>2013</v>
      </c>
      <c r="C23653" t="s">
        <v>29</v>
      </c>
      <c r="D23653" t="s">
        <v>16</v>
      </c>
      <c r="E23653" t="s">
        <v>17</v>
      </c>
      <c r="F23653" t="s">
        <v>18</v>
      </c>
      <c r="G23653">
        <v>2.2999999999999998</v>
      </c>
      <c r="H23653">
        <v>118145</v>
      </c>
      <c r="I23653">
        <v>49317</v>
      </c>
      <c r="J23653">
        <v>2051</v>
      </c>
      <c r="K23653" t="s">
        <v>25</v>
      </c>
      <c r="L23653">
        <v>101149167</v>
      </c>
      <c r="M23653" t="s">
        <v>19</v>
      </c>
      <c r="N23653" t="s">
        <v>34</v>
      </c>
    </row>
    <row r="23654" spans="1:14" x14ac:dyDescent="0.25">
      <c r="A23654" t="s">
        <v>14</v>
      </c>
      <c r="B23654">
        <v>2023</v>
      </c>
      <c r="C23654" t="s">
        <v>36</v>
      </c>
      <c r="D23654" t="s">
        <v>32</v>
      </c>
      <c r="E23654" t="s">
        <v>23</v>
      </c>
      <c r="F23654" t="s">
        <v>18</v>
      </c>
      <c r="G23654">
        <v>3</v>
      </c>
      <c r="H23654">
        <v>164070</v>
      </c>
      <c r="I23654">
        <v>62884</v>
      </c>
      <c r="J23654">
        <v>7128</v>
      </c>
      <c r="K23654" t="s">
        <v>19</v>
      </c>
      <c r="L23654">
        <v>448237152</v>
      </c>
      <c r="M23654" t="s">
        <v>19</v>
      </c>
      <c r="N23654" t="s">
        <v>26</v>
      </c>
    </row>
    <row r="23655" spans="1:14" x14ac:dyDescent="0.25">
      <c r="A23655" t="s">
        <v>30</v>
      </c>
      <c r="B23655">
        <v>2018</v>
      </c>
      <c r="C23655" t="s">
        <v>22</v>
      </c>
      <c r="D23655" t="s">
        <v>27</v>
      </c>
      <c r="E23655" t="s">
        <v>23</v>
      </c>
      <c r="F23655" t="s">
        <v>18</v>
      </c>
      <c r="G23655">
        <v>1.7</v>
      </c>
      <c r="H23655">
        <v>1410</v>
      </c>
      <c r="I23655">
        <v>102038</v>
      </c>
      <c r="J23655">
        <v>6370</v>
      </c>
      <c r="K23655" t="s">
        <v>25</v>
      </c>
      <c r="L23655">
        <v>649982060</v>
      </c>
      <c r="M23655" t="s">
        <v>25</v>
      </c>
      <c r="N23655" t="s">
        <v>20</v>
      </c>
    </row>
    <row r="23656" spans="1:14" x14ac:dyDescent="0.25">
      <c r="A23656" t="s">
        <v>42</v>
      </c>
      <c r="B23656">
        <v>2019</v>
      </c>
      <c r="C23656" t="s">
        <v>29</v>
      </c>
      <c r="D23656" t="s">
        <v>46</v>
      </c>
      <c r="E23656" t="s">
        <v>33</v>
      </c>
      <c r="F23656" t="s">
        <v>18</v>
      </c>
      <c r="G23656">
        <v>2.4</v>
      </c>
      <c r="H23656">
        <v>15659</v>
      </c>
      <c r="I23656">
        <v>73885</v>
      </c>
      <c r="J23656">
        <v>3303</v>
      </c>
      <c r="K23656" t="s">
        <v>25</v>
      </c>
      <c r="L23656">
        <v>244042155</v>
      </c>
      <c r="M23656" t="s">
        <v>25</v>
      </c>
      <c r="N23656" t="s">
        <v>26</v>
      </c>
    </row>
    <row r="23657" spans="1:14" x14ac:dyDescent="0.25">
      <c r="A23657" t="s">
        <v>42</v>
      </c>
      <c r="B23657">
        <v>2016</v>
      </c>
      <c r="C23657" t="s">
        <v>41</v>
      </c>
      <c r="D23657" t="s">
        <v>37</v>
      </c>
      <c r="E23657" t="s">
        <v>17</v>
      </c>
      <c r="F23657" t="s">
        <v>18</v>
      </c>
      <c r="G23657">
        <v>2.4</v>
      </c>
      <c r="H23657">
        <v>30029</v>
      </c>
      <c r="I23657">
        <v>38769</v>
      </c>
      <c r="J23657">
        <v>5976</v>
      </c>
      <c r="K23657" t="s">
        <v>25</v>
      </c>
      <c r="L23657">
        <v>231683544</v>
      </c>
      <c r="M23657" t="s">
        <v>25</v>
      </c>
      <c r="N23657" t="s">
        <v>34</v>
      </c>
    </row>
    <row r="23658" spans="1:14" x14ac:dyDescent="0.25">
      <c r="A23658" t="s">
        <v>48</v>
      </c>
      <c r="B23658">
        <v>2011</v>
      </c>
      <c r="C23658" t="s">
        <v>31</v>
      </c>
      <c r="D23658" t="s">
        <v>27</v>
      </c>
      <c r="E23658" t="s">
        <v>17</v>
      </c>
      <c r="F23658" t="s">
        <v>24</v>
      </c>
      <c r="G23658">
        <v>2.2999999999999998</v>
      </c>
      <c r="H23658">
        <v>34851</v>
      </c>
      <c r="I23658">
        <v>50407</v>
      </c>
      <c r="J23658">
        <v>9502</v>
      </c>
      <c r="K23658" t="s">
        <v>19</v>
      </c>
      <c r="L23658">
        <v>478967314</v>
      </c>
      <c r="M23658" t="s">
        <v>25</v>
      </c>
      <c r="N23658" t="s">
        <v>26</v>
      </c>
    </row>
    <row r="23659" spans="1:14" x14ac:dyDescent="0.25">
      <c r="A23659" t="s">
        <v>48</v>
      </c>
      <c r="B23659">
        <v>2023</v>
      </c>
      <c r="C23659" t="s">
        <v>41</v>
      </c>
      <c r="D23659" t="s">
        <v>27</v>
      </c>
      <c r="E23659" t="s">
        <v>39</v>
      </c>
      <c r="F23659" t="s">
        <v>24</v>
      </c>
      <c r="G23659">
        <v>4.3</v>
      </c>
      <c r="H23659">
        <v>113060</v>
      </c>
      <c r="I23659">
        <v>67763</v>
      </c>
      <c r="J23659">
        <v>9659</v>
      </c>
      <c r="K23659" t="s">
        <v>19</v>
      </c>
      <c r="L23659">
        <v>654522817</v>
      </c>
      <c r="M23659" t="s">
        <v>19</v>
      </c>
      <c r="N23659" t="s">
        <v>26</v>
      </c>
    </row>
    <row r="23660" spans="1:14" x14ac:dyDescent="0.25">
      <c r="A23660" t="s">
        <v>28</v>
      </c>
      <c r="B23660">
        <v>2011</v>
      </c>
      <c r="C23660" t="s">
        <v>31</v>
      </c>
      <c r="D23660" t="s">
        <v>35</v>
      </c>
      <c r="E23660" t="s">
        <v>17</v>
      </c>
      <c r="F23660" t="s">
        <v>18</v>
      </c>
      <c r="G23660">
        <v>2.4</v>
      </c>
      <c r="H23660">
        <v>45042</v>
      </c>
      <c r="I23660">
        <v>75237</v>
      </c>
      <c r="J23660">
        <v>3516</v>
      </c>
      <c r="K23660" t="s">
        <v>25</v>
      </c>
      <c r="L23660">
        <v>264533292</v>
      </c>
      <c r="M23660" t="s">
        <v>25</v>
      </c>
      <c r="N23660" t="s">
        <v>26</v>
      </c>
    </row>
    <row r="23661" spans="1:14" x14ac:dyDescent="0.25">
      <c r="A23661" t="s">
        <v>21</v>
      </c>
      <c r="B23661">
        <v>2014</v>
      </c>
      <c r="C23661" t="s">
        <v>22</v>
      </c>
      <c r="D23661" t="s">
        <v>46</v>
      </c>
      <c r="E23661" t="s">
        <v>33</v>
      </c>
      <c r="F23661" t="s">
        <v>24</v>
      </c>
      <c r="G23661">
        <v>3.5</v>
      </c>
      <c r="H23661">
        <v>177558</v>
      </c>
      <c r="I23661">
        <v>100798</v>
      </c>
      <c r="J23661">
        <v>4944</v>
      </c>
      <c r="K23661" t="s">
        <v>25</v>
      </c>
      <c r="L23661">
        <v>498345312</v>
      </c>
      <c r="M23661" t="s">
        <v>19</v>
      </c>
      <c r="N23661" t="s">
        <v>20</v>
      </c>
    </row>
    <row r="23662" spans="1:14" x14ac:dyDescent="0.25">
      <c r="A23662" t="s">
        <v>48</v>
      </c>
      <c r="B23662">
        <v>2014</v>
      </c>
      <c r="C23662" t="s">
        <v>15</v>
      </c>
      <c r="D23662" t="s">
        <v>32</v>
      </c>
      <c r="E23662" t="s">
        <v>23</v>
      </c>
      <c r="F23662" t="s">
        <v>18</v>
      </c>
      <c r="G23662">
        <v>4.4000000000000004</v>
      </c>
      <c r="H23662">
        <v>126030</v>
      </c>
      <c r="I23662">
        <v>109520</v>
      </c>
      <c r="J23662">
        <v>7865</v>
      </c>
      <c r="K23662" t="s">
        <v>19</v>
      </c>
      <c r="L23662">
        <v>861374800</v>
      </c>
      <c r="M23662" t="s">
        <v>19</v>
      </c>
      <c r="N23662" t="s">
        <v>20</v>
      </c>
    </row>
    <row r="23663" spans="1:14" x14ac:dyDescent="0.25">
      <c r="A23663" t="s">
        <v>48</v>
      </c>
      <c r="B23663">
        <v>2022</v>
      </c>
      <c r="C23663" t="s">
        <v>36</v>
      </c>
      <c r="D23663" t="s">
        <v>16</v>
      </c>
      <c r="E23663" t="s">
        <v>17</v>
      </c>
      <c r="F23663" t="s">
        <v>24</v>
      </c>
      <c r="G23663">
        <v>2.9</v>
      </c>
      <c r="H23663">
        <v>91581</v>
      </c>
      <c r="I23663">
        <v>43498</v>
      </c>
      <c r="J23663">
        <v>1948</v>
      </c>
      <c r="K23663" t="s">
        <v>25</v>
      </c>
      <c r="L23663">
        <v>84734104</v>
      </c>
      <c r="M23663" t="s">
        <v>45</v>
      </c>
      <c r="N23663" t="s">
        <v>34</v>
      </c>
    </row>
    <row r="23664" spans="1:14" x14ac:dyDescent="0.25">
      <c r="A23664" t="s">
        <v>28</v>
      </c>
      <c r="B23664">
        <v>2018</v>
      </c>
      <c r="C23664" t="s">
        <v>29</v>
      </c>
      <c r="D23664" t="s">
        <v>32</v>
      </c>
      <c r="E23664" t="s">
        <v>39</v>
      </c>
      <c r="F23664" t="s">
        <v>18</v>
      </c>
      <c r="G23664">
        <v>2.2999999999999998</v>
      </c>
      <c r="H23664">
        <v>155384</v>
      </c>
      <c r="I23664">
        <v>108056</v>
      </c>
      <c r="J23664">
        <v>1400</v>
      </c>
      <c r="K23664" t="s">
        <v>25</v>
      </c>
      <c r="L23664">
        <v>151278400</v>
      </c>
      <c r="M23664" t="s">
        <v>19</v>
      </c>
      <c r="N23664" t="s">
        <v>20</v>
      </c>
    </row>
    <row r="23665" spans="1:14" x14ac:dyDescent="0.25">
      <c r="A23665" t="s">
        <v>43</v>
      </c>
      <c r="B23665">
        <v>2011</v>
      </c>
      <c r="C23665" t="s">
        <v>29</v>
      </c>
      <c r="D23665" t="s">
        <v>32</v>
      </c>
      <c r="E23665" t="s">
        <v>23</v>
      </c>
      <c r="F23665" t="s">
        <v>18</v>
      </c>
      <c r="G23665">
        <v>4.5999999999999996</v>
      </c>
      <c r="H23665">
        <v>26681</v>
      </c>
      <c r="I23665">
        <v>44865</v>
      </c>
      <c r="J23665">
        <v>8650</v>
      </c>
      <c r="K23665" t="s">
        <v>19</v>
      </c>
      <c r="L23665">
        <v>388082250</v>
      </c>
      <c r="M23665" t="s">
        <v>25</v>
      </c>
      <c r="N23665" t="s">
        <v>34</v>
      </c>
    </row>
    <row r="23666" spans="1:14" x14ac:dyDescent="0.25">
      <c r="A23666" t="s">
        <v>48</v>
      </c>
      <c r="B23666">
        <v>2018</v>
      </c>
      <c r="C23666" t="s">
        <v>15</v>
      </c>
      <c r="D23666" t="s">
        <v>35</v>
      </c>
      <c r="E23666" t="s">
        <v>23</v>
      </c>
      <c r="F23666" t="s">
        <v>18</v>
      </c>
      <c r="G23666">
        <v>4.4000000000000004</v>
      </c>
      <c r="H23666">
        <v>175648</v>
      </c>
      <c r="I23666">
        <v>118871</v>
      </c>
      <c r="J23666">
        <v>2884</v>
      </c>
      <c r="K23666" t="s">
        <v>25</v>
      </c>
      <c r="L23666">
        <v>342823964</v>
      </c>
      <c r="M23666" t="s">
        <v>19</v>
      </c>
      <c r="N23666" t="s">
        <v>20</v>
      </c>
    </row>
    <row r="23667" spans="1:14" x14ac:dyDescent="0.25">
      <c r="A23667" t="s">
        <v>43</v>
      </c>
      <c r="B23667">
        <v>2016</v>
      </c>
      <c r="C23667" t="s">
        <v>29</v>
      </c>
      <c r="D23667" t="s">
        <v>16</v>
      </c>
      <c r="E23667" t="s">
        <v>17</v>
      </c>
      <c r="F23667" t="s">
        <v>18</v>
      </c>
      <c r="G23667">
        <v>3.7</v>
      </c>
      <c r="H23667">
        <v>31288</v>
      </c>
      <c r="I23667">
        <v>94909</v>
      </c>
      <c r="J23667">
        <v>9679</v>
      </c>
      <c r="K23667" t="s">
        <v>19</v>
      </c>
      <c r="L23667">
        <v>918624211</v>
      </c>
      <c r="M23667" t="s">
        <v>25</v>
      </c>
      <c r="N23667" t="s">
        <v>20</v>
      </c>
    </row>
    <row r="23668" spans="1:14" x14ac:dyDescent="0.25">
      <c r="A23668" t="s">
        <v>38</v>
      </c>
      <c r="B23668">
        <v>2016</v>
      </c>
      <c r="C23668" t="s">
        <v>31</v>
      </c>
      <c r="D23668" t="s">
        <v>46</v>
      </c>
      <c r="E23668" t="s">
        <v>39</v>
      </c>
      <c r="F23668" t="s">
        <v>24</v>
      </c>
      <c r="G23668">
        <v>1.8</v>
      </c>
      <c r="H23668">
        <v>143536</v>
      </c>
      <c r="I23668">
        <v>78626</v>
      </c>
      <c r="J23668">
        <v>6122</v>
      </c>
      <c r="K23668" t="s">
        <v>25</v>
      </c>
      <c r="L23668">
        <v>481348372</v>
      </c>
      <c r="M23668" t="s">
        <v>19</v>
      </c>
      <c r="N23668" t="s">
        <v>26</v>
      </c>
    </row>
    <row r="23669" spans="1:14" x14ac:dyDescent="0.25">
      <c r="A23669" t="s">
        <v>44</v>
      </c>
      <c r="B23669">
        <v>2023</v>
      </c>
      <c r="C23669" t="s">
        <v>22</v>
      </c>
      <c r="D23669" t="s">
        <v>16</v>
      </c>
      <c r="E23669" t="s">
        <v>39</v>
      </c>
      <c r="F23669" t="s">
        <v>18</v>
      </c>
      <c r="G23669">
        <v>1.6</v>
      </c>
      <c r="H23669">
        <v>72011</v>
      </c>
      <c r="I23669">
        <v>88877</v>
      </c>
      <c r="J23669">
        <v>1153</v>
      </c>
      <c r="K23669" t="s">
        <v>25</v>
      </c>
      <c r="L23669">
        <v>102475181</v>
      </c>
      <c r="M23669" t="s">
        <v>45</v>
      </c>
      <c r="N23669" t="s">
        <v>20</v>
      </c>
    </row>
    <row r="23670" spans="1:14" x14ac:dyDescent="0.25">
      <c r="A23670" t="s">
        <v>47</v>
      </c>
      <c r="B23670">
        <v>2014</v>
      </c>
      <c r="C23670" t="s">
        <v>41</v>
      </c>
      <c r="D23670" t="s">
        <v>46</v>
      </c>
      <c r="E23670" t="s">
        <v>23</v>
      </c>
      <c r="F23670" t="s">
        <v>24</v>
      </c>
      <c r="G23670">
        <v>2.1</v>
      </c>
      <c r="H23670">
        <v>188594</v>
      </c>
      <c r="I23670">
        <v>63507</v>
      </c>
      <c r="J23670">
        <v>2914</v>
      </c>
      <c r="K23670" t="s">
        <v>25</v>
      </c>
      <c r="L23670">
        <v>185059398</v>
      </c>
      <c r="M23670" t="s">
        <v>19</v>
      </c>
      <c r="N23670" t="s">
        <v>26</v>
      </c>
    </row>
    <row r="23671" spans="1:14" x14ac:dyDescent="0.25">
      <c r="A23671" t="s">
        <v>47</v>
      </c>
      <c r="B23671">
        <v>2017</v>
      </c>
      <c r="C23671" t="s">
        <v>31</v>
      </c>
      <c r="D23671" t="s">
        <v>37</v>
      </c>
      <c r="E23671" t="s">
        <v>23</v>
      </c>
      <c r="F23671" t="s">
        <v>24</v>
      </c>
      <c r="G23671">
        <v>2.2000000000000002</v>
      </c>
      <c r="H23671">
        <v>162967</v>
      </c>
      <c r="I23671">
        <v>54821</v>
      </c>
      <c r="J23671">
        <v>6480</v>
      </c>
      <c r="K23671" t="s">
        <v>25</v>
      </c>
      <c r="L23671">
        <v>355240080</v>
      </c>
      <c r="M23671" t="s">
        <v>19</v>
      </c>
      <c r="N23671" t="s">
        <v>26</v>
      </c>
    </row>
    <row r="23672" spans="1:14" x14ac:dyDescent="0.25">
      <c r="A23672" t="s">
        <v>48</v>
      </c>
      <c r="B23672">
        <v>2016</v>
      </c>
      <c r="C23672" t="s">
        <v>41</v>
      </c>
      <c r="D23672" t="s">
        <v>37</v>
      </c>
      <c r="E23672" t="s">
        <v>23</v>
      </c>
      <c r="F23672" t="s">
        <v>24</v>
      </c>
      <c r="G23672">
        <v>2</v>
      </c>
      <c r="H23672">
        <v>186182</v>
      </c>
      <c r="I23672">
        <v>95775</v>
      </c>
      <c r="J23672">
        <v>891</v>
      </c>
      <c r="K23672" t="s">
        <v>25</v>
      </c>
      <c r="L23672">
        <v>85335525</v>
      </c>
      <c r="M23672" t="s">
        <v>19</v>
      </c>
      <c r="N23672" t="s">
        <v>20</v>
      </c>
    </row>
    <row r="23673" spans="1:14" x14ac:dyDescent="0.25">
      <c r="A23673" t="s">
        <v>28</v>
      </c>
      <c r="B23673">
        <v>2015</v>
      </c>
      <c r="C23673" t="s">
        <v>41</v>
      </c>
      <c r="D23673" t="s">
        <v>27</v>
      </c>
      <c r="E23673" t="s">
        <v>33</v>
      </c>
      <c r="F23673" t="s">
        <v>18</v>
      </c>
      <c r="G23673">
        <v>2.4</v>
      </c>
      <c r="H23673">
        <v>106387</v>
      </c>
      <c r="I23673">
        <v>37636</v>
      </c>
      <c r="J23673">
        <v>8303</v>
      </c>
      <c r="K23673" t="s">
        <v>19</v>
      </c>
      <c r="L23673">
        <v>312491708</v>
      </c>
      <c r="M23673" t="s">
        <v>19</v>
      </c>
      <c r="N23673" t="s">
        <v>34</v>
      </c>
    </row>
    <row r="23674" spans="1:14" x14ac:dyDescent="0.25">
      <c r="A23674" t="s">
        <v>43</v>
      </c>
      <c r="B23674">
        <v>2011</v>
      </c>
      <c r="C23674" t="s">
        <v>29</v>
      </c>
      <c r="D23674" t="s">
        <v>37</v>
      </c>
      <c r="E23674" t="s">
        <v>17</v>
      </c>
      <c r="F23674" t="s">
        <v>18</v>
      </c>
      <c r="G23674">
        <v>2.7</v>
      </c>
      <c r="H23674">
        <v>168156</v>
      </c>
      <c r="I23674">
        <v>111572</v>
      </c>
      <c r="J23674">
        <v>432</v>
      </c>
      <c r="K23674" t="s">
        <v>25</v>
      </c>
      <c r="L23674">
        <v>48199104</v>
      </c>
      <c r="M23674" t="s">
        <v>19</v>
      </c>
      <c r="N23674" t="s">
        <v>20</v>
      </c>
    </row>
    <row r="23675" spans="1:14" x14ac:dyDescent="0.25">
      <c r="A23675" t="s">
        <v>40</v>
      </c>
      <c r="B23675">
        <v>2015</v>
      </c>
      <c r="C23675" t="s">
        <v>22</v>
      </c>
      <c r="D23675" t="s">
        <v>27</v>
      </c>
      <c r="E23675" t="s">
        <v>17</v>
      </c>
      <c r="F23675" t="s">
        <v>24</v>
      </c>
      <c r="G23675">
        <v>4.0999999999999996</v>
      </c>
      <c r="H23675">
        <v>197751</v>
      </c>
      <c r="I23675">
        <v>99659</v>
      </c>
      <c r="J23675">
        <v>9473</v>
      </c>
      <c r="K23675" t="s">
        <v>19</v>
      </c>
      <c r="L23675">
        <v>944069707</v>
      </c>
      <c r="M23675" t="s">
        <v>19</v>
      </c>
      <c r="N23675" t="s">
        <v>20</v>
      </c>
    </row>
    <row r="23676" spans="1:14" x14ac:dyDescent="0.25">
      <c r="A23676" t="s">
        <v>38</v>
      </c>
      <c r="B23676">
        <v>2011</v>
      </c>
      <c r="C23676" t="s">
        <v>36</v>
      </c>
      <c r="D23676" t="s">
        <v>27</v>
      </c>
      <c r="E23676" t="s">
        <v>39</v>
      </c>
      <c r="F23676" t="s">
        <v>18</v>
      </c>
      <c r="G23676">
        <v>1.9</v>
      </c>
      <c r="H23676">
        <v>144693</v>
      </c>
      <c r="I23676">
        <v>104001</v>
      </c>
      <c r="J23676">
        <v>4513</v>
      </c>
      <c r="K23676" t="s">
        <v>25</v>
      </c>
      <c r="L23676">
        <v>469356513</v>
      </c>
      <c r="M23676" t="s">
        <v>19</v>
      </c>
      <c r="N23676" t="s">
        <v>20</v>
      </c>
    </row>
    <row r="23677" spans="1:14" x14ac:dyDescent="0.25">
      <c r="A23677" t="s">
        <v>30</v>
      </c>
      <c r="B23677">
        <v>2010</v>
      </c>
      <c r="C23677" t="s">
        <v>41</v>
      </c>
      <c r="D23677" t="s">
        <v>27</v>
      </c>
      <c r="E23677" t="s">
        <v>33</v>
      </c>
      <c r="F23677" t="s">
        <v>18</v>
      </c>
      <c r="G23677">
        <v>4.9000000000000004</v>
      </c>
      <c r="H23677">
        <v>108806</v>
      </c>
      <c r="I23677">
        <v>43209</v>
      </c>
      <c r="J23677">
        <v>690</v>
      </c>
      <c r="K23677" t="s">
        <v>25</v>
      </c>
      <c r="L23677">
        <v>29814210</v>
      </c>
      <c r="M23677" t="s">
        <v>19</v>
      </c>
      <c r="N23677" t="s">
        <v>34</v>
      </c>
    </row>
    <row r="23678" spans="1:14" x14ac:dyDescent="0.25">
      <c r="A23678" t="s">
        <v>30</v>
      </c>
      <c r="B23678">
        <v>2018</v>
      </c>
      <c r="C23678" t="s">
        <v>36</v>
      </c>
      <c r="D23678" t="s">
        <v>46</v>
      </c>
      <c r="E23678" t="s">
        <v>17</v>
      </c>
      <c r="F23678" t="s">
        <v>24</v>
      </c>
      <c r="G23678">
        <v>4.0999999999999996</v>
      </c>
      <c r="H23678">
        <v>2308</v>
      </c>
      <c r="I23678">
        <v>103596</v>
      </c>
      <c r="J23678">
        <v>6387</v>
      </c>
      <c r="K23678" t="s">
        <v>25</v>
      </c>
      <c r="L23678">
        <v>661667652</v>
      </c>
      <c r="M23678" t="s">
        <v>25</v>
      </c>
      <c r="N23678" t="s">
        <v>20</v>
      </c>
    </row>
    <row r="23679" spans="1:14" x14ac:dyDescent="0.25">
      <c r="A23679" t="s">
        <v>47</v>
      </c>
      <c r="B23679">
        <v>2014</v>
      </c>
      <c r="C23679" t="s">
        <v>15</v>
      </c>
      <c r="D23679" t="s">
        <v>37</v>
      </c>
      <c r="E23679" t="s">
        <v>33</v>
      </c>
      <c r="F23679" t="s">
        <v>24</v>
      </c>
      <c r="G23679">
        <v>1.9</v>
      </c>
      <c r="H23679">
        <v>186848</v>
      </c>
      <c r="I23679">
        <v>97423</v>
      </c>
      <c r="J23679">
        <v>1911</v>
      </c>
      <c r="K23679" t="s">
        <v>25</v>
      </c>
      <c r="L23679">
        <v>186175353</v>
      </c>
      <c r="M23679" t="s">
        <v>19</v>
      </c>
      <c r="N23679" t="s">
        <v>20</v>
      </c>
    </row>
    <row r="23680" spans="1:14" x14ac:dyDescent="0.25">
      <c r="A23680" t="s">
        <v>48</v>
      </c>
      <c r="B23680">
        <v>2019</v>
      </c>
      <c r="C23680" t="s">
        <v>22</v>
      </c>
      <c r="D23680" t="s">
        <v>37</v>
      </c>
      <c r="E23680" t="s">
        <v>33</v>
      </c>
      <c r="F23680" t="s">
        <v>18</v>
      </c>
      <c r="G23680">
        <v>1.8</v>
      </c>
      <c r="H23680">
        <v>45686</v>
      </c>
      <c r="I23680">
        <v>45870</v>
      </c>
      <c r="J23680">
        <v>3640</v>
      </c>
      <c r="K23680" t="s">
        <v>25</v>
      </c>
      <c r="L23680">
        <v>166966800</v>
      </c>
      <c r="M23680" t="s">
        <v>25</v>
      </c>
      <c r="N23680" t="s">
        <v>34</v>
      </c>
    </row>
    <row r="23681" spans="1:14" x14ac:dyDescent="0.25">
      <c r="A23681" t="s">
        <v>28</v>
      </c>
      <c r="B23681">
        <v>2013</v>
      </c>
      <c r="C23681" t="s">
        <v>22</v>
      </c>
      <c r="D23681" t="s">
        <v>35</v>
      </c>
      <c r="E23681" t="s">
        <v>17</v>
      </c>
      <c r="F23681" t="s">
        <v>24</v>
      </c>
      <c r="G23681">
        <v>2.2999999999999998</v>
      </c>
      <c r="H23681">
        <v>133452</v>
      </c>
      <c r="I23681">
        <v>34728</v>
      </c>
      <c r="J23681">
        <v>9556</v>
      </c>
      <c r="K23681" t="s">
        <v>19</v>
      </c>
      <c r="L23681">
        <v>331860768</v>
      </c>
      <c r="M23681" t="s">
        <v>19</v>
      </c>
      <c r="N23681" t="s">
        <v>34</v>
      </c>
    </row>
    <row r="23682" spans="1:14" x14ac:dyDescent="0.25">
      <c r="A23682" t="s">
        <v>48</v>
      </c>
      <c r="B23682">
        <v>2017</v>
      </c>
      <c r="C23682" t="s">
        <v>15</v>
      </c>
      <c r="D23682" t="s">
        <v>27</v>
      </c>
      <c r="E23682" t="s">
        <v>23</v>
      </c>
      <c r="F23682" t="s">
        <v>18</v>
      </c>
      <c r="G23682">
        <v>4</v>
      </c>
      <c r="H23682">
        <v>102170</v>
      </c>
      <c r="I23682">
        <v>34080</v>
      </c>
      <c r="J23682">
        <v>9132</v>
      </c>
      <c r="K23682" t="s">
        <v>19</v>
      </c>
      <c r="L23682">
        <v>311218560</v>
      </c>
      <c r="M23682" t="s">
        <v>19</v>
      </c>
      <c r="N23682" t="s">
        <v>34</v>
      </c>
    </row>
    <row r="23683" spans="1:14" x14ac:dyDescent="0.25">
      <c r="A23683" t="s">
        <v>44</v>
      </c>
      <c r="B23683">
        <v>2024</v>
      </c>
      <c r="C23683" t="s">
        <v>22</v>
      </c>
      <c r="D23683" t="s">
        <v>32</v>
      </c>
      <c r="E23683" t="s">
        <v>17</v>
      </c>
      <c r="F23683" t="s">
        <v>24</v>
      </c>
      <c r="G23683">
        <v>2.6</v>
      </c>
      <c r="H23683">
        <v>83633</v>
      </c>
      <c r="I23683">
        <v>110423</v>
      </c>
      <c r="J23683">
        <v>4594</v>
      </c>
      <c r="K23683" t="s">
        <v>25</v>
      </c>
      <c r="L23683">
        <v>507283262</v>
      </c>
      <c r="M23683" t="s">
        <v>45</v>
      </c>
      <c r="N23683" t="s">
        <v>20</v>
      </c>
    </row>
    <row r="23684" spans="1:14" x14ac:dyDescent="0.25">
      <c r="A23684" t="s">
        <v>48</v>
      </c>
      <c r="B23684">
        <v>2014</v>
      </c>
      <c r="C23684" t="s">
        <v>29</v>
      </c>
      <c r="D23684" t="s">
        <v>32</v>
      </c>
      <c r="E23684" t="s">
        <v>33</v>
      </c>
      <c r="F23684" t="s">
        <v>18</v>
      </c>
      <c r="G23684">
        <v>3.2</v>
      </c>
      <c r="H23684">
        <v>99265</v>
      </c>
      <c r="I23684">
        <v>52073</v>
      </c>
      <c r="J23684">
        <v>2708</v>
      </c>
      <c r="K23684" t="s">
        <v>25</v>
      </c>
      <c r="L23684">
        <v>141013684</v>
      </c>
      <c r="M23684" t="s">
        <v>45</v>
      </c>
      <c r="N23684" t="s">
        <v>26</v>
      </c>
    </row>
    <row r="23685" spans="1:14" x14ac:dyDescent="0.25">
      <c r="A23685" t="s">
        <v>30</v>
      </c>
      <c r="B23685">
        <v>2023</v>
      </c>
      <c r="C23685" t="s">
        <v>36</v>
      </c>
      <c r="D23685" t="s">
        <v>27</v>
      </c>
      <c r="E23685" t="s">
        <v>23</v>
      </c>
      <c r="F23685" t="s">
        <v>24</v>
      </c>
      <c r="G23685">
        <v>2.2000000000000002</v>
      </c>
      <c r="H23685">
        <v>74616</v>
      </c>
      <c r="I23685">
        <v>44636</v>
      </c>
      <c r="J23685">
        <v>4397</v>
      </c>
      <c r="K23685" t="s">
        <v>25</v>
      </c>
      <c r="L23685">
        <v>196264492</v>
      </c>
      <c r="M23685" t="s">
        <v>45</v>
      </c>
      <c r="N23685" t="s">
        <v>34</v>
      </c>
    </row>
    <row r="23686" spans="1:14" x14ac:dyDescent="0.25">
      <c r="A23686" t="s">
        <v>43</v>
      </c>
      <c r="B23686">
        <v>2016</v>
      </c>
      <c r="C23686" t="s">
        <v>22</v>
      </c>
      <c r="D23686" t="s">
        <v>27</v>
      </c>
      <c r="E23686" t="s">
        <v>17</v>
      </c>
      <c r="F23686" t="s">
        <v>18</v>
      </c>
      <c r="G23686">
        <v>3</v>
      </c>
      <c r="H23686">
        <v>199589</v>
      </c>
      <c r="I23686">
        <v>111656</v>
      </c>
      <c r="J23686">
        <v>1923</v>
      </c>
      <c r="K23686" t="s">
        <v>25</v>
      </c>
      <c r="L23686">
        <v>214714488</v>
      </c>
      <c r="M23686" t="s">
        <v>19</v>
      </c>
      <c r="N23686" t="s">
        <v>20</v>
      </c>
    </row>
    <row r="23687" spans="1:14" x14ac:dyDescent="0.25">
      <c r="A23687" t="s">
        <v>30</v>
      </c>
      <c r="B23687">
        <v>2012</v>
      </c>
      <c r="C23687" t="s">
        <v>41</v>
      </c>
      <c r="D23687" t="s">
        <v>35</v>
      </c>
      <c r="E23687" t="s">
        <v>17</v>
      </c>
      <c r="F23687" t="s">
        <v>24</v>
      </c>
      <c r="G23687">
        <v>2.8</v>
      </c>
      <c r="H23687">
        <v>166334</v>
      </c>
      <c r="I23687">
        <v>113412</v>
      </c>
      <c r="J23687">
        <v>8298</v>
      </c>
      <c r="K23687" t="s">
        <v>19</v>
      </c>
      <c r="L23687">
        <v>941092776</v>
      </c>
      <c r="M23687" t="s">
        <v>19</v>
      </c>
      <c r="N23687" t="s">
        <v>20</v>
      </c>
    </row>
    <row r="23688" spans="1:14" x14ac:dyDescent="0.25">
      <c r="A23688" t="s">
        <v>14</v>
      </c>
      <c r="B23688">
        <v>2017</v>
      </c>
      <c r="C23688" t="s">
        <v>22</v>
      </c>
      <c r="D23688" t="s">
        <v>32</v>
      </c>
      <c r="E23688" t="s">
        <v>23</v>
      </c>
      <c r="F23688" t="s">
        <v>18</v>
      </c>
      <c r="G23688">
        <v>3.1</v>
      </c>
      <c r="H23688">
        <v>96813</v>
      </c>
      <c r="I23688">
        <v>99704</v>
      </c>
      <c r="J23688">
        <v>7981</v>
      </c>
      <c r="K23688" t="s">
        <v>19</v>
      </c>
      <c r="L23688">
        <v>795737624</v>
      </c>
      <c r="M23688" t="s">
        <v>45</v>
      </c>
      <c r="N23688" t="s">
        <v>20</v>
      </c>
    </row>
    <row r="23689" spans="1:14" x14ac:dyDescent="0.25">
      <c r="A23689" t="s">
        <v>42</v>
      </c>
      <c r="B23689">
        <v>2018</v>
      </c>
      <c r="C23689" t="s">
        <v>15</v>
      </c>
      <c r="D23689" t="s">
        <v>32</v>
      </c>
      <c r="E23689" t="s">
        <v>39</v>
      </c>
      <c r="F23689" t="s">
        <v>18</v>
      </c>
      <c r="G23689">
        <v>2.4</v>
      </c>
      <c r="H23689">
        <v>35130</v>
      </c>
      <c r="I23689">
        <v>88155</v>
      </c>
      <c r="J23689">
        <v>3444</v>
      </c>
      <c r="K23689" t="s">
        <v>25</v>
      </c>
      <c r="L23689">
        <v>303605820</v>
      </c>
      <c r="M23689" t="s">
        <v>25</v>
      </c>
      <c r="N23689" t="s">
        <v>20</v>
      </c>
    </row>
    <row r="23690" spans="1:14" x14ac:dyDescent="0.25">
      <c r="A23690" t="s">
        <v>40</v>
      </c>
      <c r="B23690">
        <v>2023</v>
      </c>
      <c r="C23690" t="s">
        <v>36</v>
      </c>
      <c r="D23690" t="s">
        <v>27</v>
      </c>
      <c r="E23690" t="s">
        <v>17</v>
      </c>
      <c r="F23690" t="s">
        <v>18</v>
      </c>
      <c r="G23690">
        <v>1.9</v>
      </c>
      <c r="H23690">
        <v>40250</v>
      </c>
      <c r="I23690">
        <v>79786</v>
      </c>
      <c r="J23690">
        <v>4907</v>
      </c>
      <c r="K23690" t="s">
        <v>25</v>
      </c>
      <c r="L23690">
        <v>391509902</v>
      </c>
      <c r="M23690" t="s">
        <v>25</v>
      </c>
      <c r="N23690" t="s">
        <v>26</v>
      </c>
    </row>
    <row r="23691" spans="1:14" x14ac:dyDescent="0.25">
      <c r="A23691" t="s">
        <v>47</v>
      </c>
      <c r="B23691">
        <v>2017</v>
      </c>
      <c r="C23691" t="s">
        <v>29</v>
      </c>
      <c r="D23691" t="s">
        <v>37</v>
      </c>
      <c r="E23691" t="s">
        <v>33</v>
      </c>
      <c r="F23691" t="s">
        <v>18</v>
      </c>
      <c r="G23691">
        <v>2.4</v>
      </c>
      <c r="H23691">
        <v>195633</v>
      </c>
      <c r="I23691">
        <v>91899</v>
      </c>
      <c r="J23691">
        <v>8329</v>
      </c>
      <c r="K23691" t="s">
        <v>19</v>
      </c>
      <c r="L23691">
        <v>765426771</v>
      </c>
      <c r="M23691" t="s">
        <v>19</v>
      </c>
      <c r="N23691" t="s">
        <v>20</v>
      </c>
    </row>
    <row r="23692" spans="1:14" x14ac:dyDescent="0.25">
      <c r="A23692" t="s">
        <v>30</v>
      </c>
      <c r="B23692">
        <v>2010</v>
      </c>
      <c r="C23692" t="s">
        <v>36</v>
      </c>
      <c r="D23692" t="s">
        <v>27</v>
      </c>
      <c r="E23692" t="s">
        <v>33</v>
      </c>
      <c r="F23692" t="s">
        <v>18</v>
      </c>
      <c r="G23692">
        <v>1.6</v>
      </c>
      <c r="H23692">
        <v>59135</v>
      </c>
      <c r="I23692">
        <v>61934</v>
      </c>
      <c r="J23692">
        <v>510</v>
      </c>
      <c r="K23692" t="s">
        <v>25</v>
      </c>
      <c r="L23692">
        <v>31586340</v>
      </c>
      <c r="M23692" t="s">
        <v>45</v>
      </c>
      <c r="N23692" t="s">
        <v>26</v>
      </c>
    </row>
    <row r="23693" spans="1:14" x14ac:dyDescent="0.25">
      <c r="A23693" t="s">
        <v>43</v>
      </c>
      <c r="B23693">
        <v>2017</v>
      </c>
      <c r="C23693" t="s">
        <v>31</v>
      </c>
      <c r="D23693" t="s">
        <v>37</v>
      </c>
      <c r="E23693" t="s">
        <v>39</v>
      </c>
      <c r="F23693" t="s">
        <v>18</v>
      </c>
      <c r="G23693">
        <v>2.7</v>
      </c>
      <c r="H23693">
        <v>93007</v>
      </c>
      <c r="I23693">
        <v>53299</v>
      </c>
      <c r="J23693">
        <v>999</v>
      </c>
      <c r="K23693" t="s">
        <v>25</v>
      </c>
      <c r="L23693">
        <v>53245701</v>
      </c>
      <c r="M23693" t="s">
        <v>45</v>
      </c>
      <c r="N23693" t="s">
        <v>26</v>
      </c>
    </row>
    <row r="23694" spans="1:14" x14ac:dyDescent="0.25">
      <c r="A23694" t="s">
        <v>47</v>
      </c>
      <c r="B23694">
        <v>2021</v>
      </c>
      <c r="C23694" t="s">
        <v>41</v>
      </c>
      <c r="D23694" t="s">
        <v>35</v>
      </c>
      <c r="E23694" t="s">
        <v>39</v>
      </c>
      <c r="F23694" t="s">
        <v>24</v>
      </c>
      <c r="G23694">
        <v>2.2000000000000002</v>
      </c>
      <c r="H23694">
        <v>89283</v>
      </c>
      <c r="I23694">
        <v>101012</v>
      </c>
      <c r="J23694">
        <v>5214</v>
      </c>
      <c r="K23694" t="s">
        <v>25</v>
      </c>
      <c r="L23694">
        <v>526676568</v>
      </c>
      <c r="M23694" t="s">
        <v>45</v>
      </c>
      <c r="N23694" t="s">
        <v>20</v>
      </c>
    </row>
    <row r="23695" spans="1:14" x14ac:dyDescent="0.25">
      <c r="A23695" t="s">
        <v>43</v>
      </c>
      <c r="B23695">
        <v>2020</v>
      </c>
      <c r="C23695" t="s">
        <v>22</v>
      </c>
      <c r="D23695" t="s">
        <v>16</v>
      </c>
      <c r="E23695" t="s">
        <v>17</v>
      </c>
      <c r="F23695" t="s">
        <v>24</v>
      </c>
      <c r="G23695">
        <v>4.5999999999999996</v>
      </c>
      <c r="H23695">
        <v>87803</v>
      </c>
      <c r="I23695">
        <v>112053</v>
      </c>
      <c r="J23695">
        <v>4545</v>
      </c>
      <c r="K23695" t="s">
        <v>25</v>
      </c>
      <c r="L23695">
        <v>509280885</v>
      </c>
      <c r="M23695" t="s">
        <v>45</v>
      </c>
      <c r="N23695" t="s">
        <v>20</v>
      </c>
    </row>
    <row r="23696" spans="1:14" x14ac:dyDescent="0.25">
      <c r="A23696" t="s">
        <v>40</v>
      </c>
      <c r="B23696">
        <v>2024</v>
      </c>
      <c r="C23696" t="s">
        <v>41</v>
      </c>
      <c r="D23696" t="s">
        <v>16</v>
      </c>
      <c r="E23696" t="s">
        <v>33</v>
      </c>
      <c r="F23696" t="s">
        <v>18</v>
      </c>
      <c r="G23696">
        <v>4.5</v>
      </c>
      <c r="H23696">
        <v>191155</v>
      </c>
      <c r="I23696">
        <v>67380</v>
      </c>
      <c r="J23696">
        <v>8966</v>
      </c>
      <c r="K23696" t="s">
        <v>19</v>
      </c>
      <c r="L23696">
        <v>604129080</v>
      </c>
      <c r="M23696" t="s">
        <v>19</v>
      </c>
      <c r="N23696" t="s">
        <v>26</v>
      </c>
    </row>
    <row r="23697" spans="1:14" x14ac:dyDescent="0.25">
      <c r="A23697" t="s">
        <v>44</v>
      </c>
      <c r="B23697">
        <v>2013</v>
      </c>
      <c r="C23697" t="s">
        <v>15</v>
      </c>
      <c r="D23697" t="s">
        <v>32</v>
      </c>
      <c r="E23697" t="s">
        <v>33</v>
      </c>
      <c r="F23697" t="s">
        <v>24</v>
      </c>
      <c r="G23697">
        <v>2.6</v>
      </c>
      <c r="H23697">
        <v>74230</v>
      </c>
      <c r="I23697">
        <v>110412</v>
      </c>
      <c r="J23697">
        <v>7034</v>
      </c>
      <c r="K23697" t="s">
        <v>19</v>
      </c>
      <c r="L23697">
        <v>776638008</v>
      </c>
      <c r="M23697" t="s">
        <v>45</v>
      </c>
      <c r="N23697" t="s">
        <v>20</v>
      </c>
    </row>
    <row r="23698" spans="1:14" x14ac:dyDescent="0.25">
      <c r="A23698" t="s">
        <v>38</v>
      </c>
      <c r="B23698">
        <v>2015</v>
      </c>
      <c r="C23698" t="s">
        <v>22</v>
      </c>
      <c r="D23698" t="s">
        <v>27</v>
      </c>
      <c r="E23698" t="s">
        <v>33</v>
      </c>
      <c r="F23698" t="s">
        <v>18</v>
      </c>
      <c r="G23698">
        <v>3.2</v>
      </c>
      <c r="H23698">
        <v>181055</v>
      </c>
      <c r="I23698">
        <v>59842</v>
      </c>
      <c r="J23698">
        <v>2922</v>
      </c>
      <c r="K23698" t="s">
        <v>25</v>
      </c>
      <c r="L23698">
        <v>174858324</v>
      </c>
      <c r="M23698" t="s">
        <v>19</v>
      </c>
      <c r="N23698" t="s">
        <v>26</v>
      </c>
    </row>
    <row r="23699" spans="1:14" x14ac:dyDescent="0.25">
      <c r="A23699" t="s">
        <v>14</v>
      </c>
      <c r="B23699">
        <v>2023</v>
      </c>
      <c r="C23699" t="s">
        <v>41</v>
      </c>
      <c r="D23699" t="s">
        <v>37</v>
      </c>
      <c r="E23699" t="s">
        <v>17</v>
      </c>
      <c r="F23699" t="s">
        <v>24</v>
      </c>
      <c r="G23699">
        <v>4.8</v>
      </c>
      <c r="H23699">
        <v>103047</v>
      </c>
      <c r="I23699">
        <v>115619</v>
      </c>
      <c r="J23699">
        <v>3656</v>
      </c>
      <c r="K23699" t="s">
        <v>25</v>
      </c>
      <c r="L23699">
        <v>422703064</v>
      </c>
      <c r="M23699" t="s">
        <v>19</v>
      </c>
      <c r="N23699" t="s">
        <v>20</v>
      </c>
    </row>
    <row r="23700" spans="1:14" x14ac:dyDescent="0.25">
      <c r="A23700" t="s">
        <v>48</v>
      </c>
      <c r="B23700">
        <v>2022</v>
      </c>
      <c r="C23700" t="s">
        <v>22</v>
      </c>
      <c r="D23700" t="s">
        <v>32</v>
      </c>
      <c r="E23700" t="s">
        <v>39</v>
      </c>
      <c r="F23700" t="s">
        <v>18</v>
      </c>
      <c r="G23700">
        <v>3.3</v>
      </c>
      <c r="H23700">
        <v>27481</v>
      </c>
      <c r="I23700">
        <v>38647</v>
      </c>
      <c r="J23700">
        <v>6639</v>
      </c>
      <c r="K23700" t="s">
        <v>25</v>
      </c>
      <c r="L23700">
        <v>256577433</v>
      </c>
      <c r="M23700" t="s">
        <v>25</v>
      </c>
      <c r="N23700" t="s">
        <v>34</v>
      </c>
    </row>
    <row r="23701" spans="1:14" x14ac:dyDescent="0.25">
      <c r="A23701" t="s">
        <v>48</v>
      </c>
      <c r="B23701">
        <v>2019</v>
      </c>
      <c r="C23701" t="s">
        <v>31</v>
      </c>
      <c r="D23701" t="s">
        <v>27</v>
      </c>
      <c r="E23701" t="s">
        <v>23</v>
      </c>
      <c r="F23701" t="s">
        <v>24</v>
      </c>
      <c r="G23701">
        <v>4.5</v>
      </c>
      <c r="H23701">
        <v>174216</v>
      </c>
      <c r="I23701">
        <v>103350</v>
      </c>
      <c r="J23701">
        <v>8544</v>
      </c>
      <c r="K23701" t="s">
        <v>19</v>
      </c>
      <c r="L23701">
        <v>883022400</v>
      </c>
      <c r="M23701" t="s">
        <v>19</v>
      </c>
      <c r="N23701" t="s">
        <v>20</v>
      </c>
    </row>
    <row r="23702" spans="1:14" x14ac:dyDescent="0.25">
      <c r="A23702" t="s">
        <v>40</v>
      </c>
      <c r="B23702">
        <v>2018</v>
      </c>
      <c r="C23702" t="s">
        <v>31</v>
      </c>
      <c r="D23702" t="s">
        <v>27</v>
      </c>
      <c r="E23702" t="s">
        <v>23</v>
      </c>
      <c r="F23702" t="s">
        <v>18</v>
      </c>
      <c r="G23702">
        <v>4.4000000000000004</v>
      </c>
      <c r="H23702">
        <v>48376</v>
      </c>
      <c r="I23702">
        <v>66364</v>
      </c>
      <c r="J23702">
        <v>3961</v>
      </c>
      <c r="K23702" t="s">
        <v>25</v>
      </c>
      <c r="L23702">
        <v>262867804</v>
      </c>
      <c r="M23702" t="s">
        <v>25</v>
      </c>
      <c r="N23702" t="s">
        <v>26</v>
      </c>
    </row>
    <row r="23703" spans="1:14" x14ac:dyDescent="0.25">
      <c r="A23703" t="s">
        <v>43</v>
      </c>
      <c r="B23703">
        <v>2014</v>
      </c>
      <c r="C23703" t="s">
        <v>29</v>
      </c>
      <c r="D23703" t="s">
        <v>37</v>
      </c>
      <c r="E23703" t="s">
        <v>39</v>
      </c>
      <c r="F23703" t="s">
        <v>18</v>
      </c>
      <c r="G23703">
        <v>4.8</v>
      </c>
      <c r="H23703">
        <v>73995</v>
      </c>
      <c r="I23703">
        <v>33513</v>
      </c>
      <c r="J23703">
        <v>5334</v>
      </c>
      <c r="K23703" t="s">
        <v>25</v>
      </c>
      <c r="L23703">
        <v>178758342</v>
      </c>
      <c r="M23703" t="s">
        <v>45</v>
      </c>
      <c r="N23703" t="s">
        <v>34</v>
      </c>
    </row>
    <row r="23704" spans="1:14" x14ac:dyDescent="0.25">
      <c r="A23704" t="s">
        <v>40</v>
      </c>
      <c r="B23704">
        <v>2016</v>
      </c>
      <c r="C23704" t="s">
        <v>29</v>
      </c>
      <c r="D23704" t="s">
        <v>27</v>
      </c>
      <c r="E23704" t="s">
        <v>33</v>
      </c>
      <c r="F23704" t="s">
        <v>18</v>
      </c>
      <c r="G23704">
        <v>2.6</v>
      </c>
      <c r="H23704">
        <v>147547</v>
      </c>
      <c r="I23704">
        <v>94477</v>
      </c>
      <c r="J23704">
        <v>4390</v>
      </c>
      <c r="K23704" t="s">
        <v>25</v>
      </c>
      <c r="L23704">
        <v>414754030</v>
      </c>
      <c r="M23704" t="s">
        <v>19</v>
      </c>
      <c r="N23704" t="s">
        <v>20</v>
      </c>
    </row>
    <row r="23705" spans="1:14" x14ac:dyDescent="0.25">
      <c r="A23705" t="s">
        <v>42</v>
      </c>
      <c r="B23705">
        <v>2022</v>
      </c>
      <c r="C23705" t="s">
        <v>31</v>
      </c>
      <c r="D23705" t="s">
        <v>35</v>
      </c>
      <c r="E23705" t="s">
        <v>39</v>
      </c>
      <c r="F23705" t="s">
        <v>24</v>
      </c>
      <c r="G23705">
        <v>1.7</v>
      </c>
      <c r="H23705">
        <v>132804</v>
      </c>
      <c r="I23705">
        <v>48273</v>
      </c>
      <c r="J23705">
        <v>9713</v>
      </c>
      <c r="K23705" t="s">
        <v>19</v>
      </c>
      <c r="L23705">
        <v>468875649</v>
      </c>
      <c r="M23705" t="s">
        <v>19</v>
      </c>
      <c r="N23705" t="s">
        <v>34</v>
      </c>
    </row>
    <row r="23706" spans="1:14" x14ac:dyDescent="0.25">
      <c r="A23706" t="s">
        <v>47</v>
      </c>
      <c r="B23706">
        <v>2024</v>
      </c>
      <c r="C23706" t="s">
        <v>36</v>
      </c>
      <c r="D23706" t="s">
        <v>46</v>
      </c>
      <c r="E23706" t="s">
        <v>23</v>
      </c>
      <c r="F23706" t="s">
        <v>24</v>
      </c>
      <c r="G23706">
        <v>1.9</v>
      </c>
      <c r="H23706">
        <v>51436</v>
      </c>
      <c r="I23706">
        <v>94914</v>
      </c>
      <c r="J23706">
        <v>1040</v>
      </c>
      <c r="K23706" t="s">
        <v>25</v>
      </c>
      <c r="L23706">
        <v>98710560</v>
      </c>
      <c r="M23706" t="s">
        <v>45</v>
      </c>
      <c r="N23706" t="s">
        <v>20</v>
      </c>
    </row>
    <row r="23707" spans="1:14" x14ac:dyDescent="0.25">
      <c r="A23707" t="s">
        <v>21</v>
      </c>
      <c r="B23707">
        <v>2018</v>
      </c>
      <c r="C23707" t="s">
        <v>36</v>
      </c>
      <c r="D23707" t="s">
        <v>37</v>
      </c>
      <c r="E23707" t="s">
        <v>23</v>
      </c>
      <c r="F23707" t="s">
        <v>24</v>
      </c>
      <c r="G23707">
        <v>3.4</v>
      </c>
      <c r="H23707">
        <v>100725</v>
      </c>
      <c r="I23707">
        <v>97406</v>
      </c>
      <c r="J23707">
        <v>7448</v>
      </c>
      <c r="K23707" t="s">
        <v>19</v>
      </c>
      <c r="L23707">
        <v>725479888</v>
      </c>
      <c r="M23707" t="s">
        <v>19</v>
      </c>
      <c r="N23707" t="s">
        <v>20</v>
      </c>
    </row>
    <row r="23708" spans="1:14" x14ac:dyDescent="0.25">
      <c r="A23708" t="s">
        <v>48</v>
      </c>
      <c r="B23708">
        <v>2020</v>
      </c>
      <c r="C23708" t="s">
        <v>36</v>
      </c>
      <c r="D23708" t="s">
        <v>16</v>
      </c>
      <c r="E23708" t="s">
        <v>33</v>
      </c>
      <c r="F23708" t="s">
        <v>24</v>
      </c>
      <c r="G23708">
        <v>4</v>
      </c>
      <c r="H23708">
        <v>180743</v>
      </c>
      <c r="I23708">
        <v>98088</v>
      </c>
      <c r="J23708">
        <v>8366</v>
      </c>
      <c r="K23708" t="s">
        <v>19</v>
      </c>
      <c r="L23708">
        <v>820604208</v>
      </c>
      <c r="M23708" t="s">
        <v>19</v>
      </c>
      <c r="N23708" t="s">
        <v>20</v>
      </c>
    </row>
    <row r="23709" spans="1:14" x14ac:dyDescent="0.25">
      <c r="A23709" t="s">
        <v>30</v>
      </c>
      <c r="B23709">
        <v>2013</v>
      </c>
      <c r="C23709" t="s">
        <v>41</v>
      </c>
      <c r="D23709" t="s">
        <v>46</v>
      </c>
      <c r="E23709" t="s">
        <v>33</v>
      </c>
      <c r="F23709" t="s">
        <v>24</v>
      </c>
      <c r="G23709">
        <v>2.7</v>
      </c>
      <c r="H23709">
        <v>140901</v>
      </c>
      <c r="I23709">
        <v>115415</v>
      </c>
      <c r="J23709">
        <v>7629</v>
      </c>
      <c r="K23709" t="s">
        <v>19</v>
      </c>
      <c r="L23709">
        <v>880501035</v>
      </c>
      <c r="M23709" t="s">
        <v>19</v>
      </c>
      <c r="N23709" t="s">
        <v>20</v>
      </c>
    </row>
    <row r="23710" spans="1:14" x14ac:dyDescent="0.25">
      <c r="A23710" t="s">
        <v>21</v>
      </c>
      <c r="B23710">
        <v>2015</v>
      </c>
      <c r="C23710" t="s">
        <v>15</v>
      </c>
      <c r="D23710" t="s">
        <v>32</v>
      </c>
      <c r="E23710" t="s">
        <v>39</v>
      </c>
      <c r="F23710" t="s">
        <v>18</v>
      </c>
      <c r="G23710">
        <v>3.6</v>
      </c>
      <c r="H23710">
        <v>189457</v>
      </c>
      <c r="I23710">
        <v>97450</v>
      </c>
      <c r="J23710">
        <v>3875</v>
      </c>
      <c r="K23710" t="s">
        <v>25</v>
      </c>
      <c r="L23710">
        <v>377618750</v>
      </c>
      <c r="M23710" t="s">
        <v>19</v>
      </c>
      <c r="N23710" t="s">
        <v>20</v>
      </c>
    </row>
    <row r="23711" spans="1:14" x14ac:dyDescent="0.25">
      <c r="A23711" t="s">
        <v>21</v>
      </c>
      <c r="B23711">
        <v>2014</v>
      </c>
      <c r="C23711" t="s">
        <v>41</v>
      </c>
      <c r="D23711" t="s">
        <v>32</v>
      </c>
      <c r="E23711" t="s">
        <v>17</v>
      </c>
      <c r="F23711" t="s">
        <v>24</v>
      </c>
      <c r="G23711">
        <v>4</v>
      </c>
      <c r="H23711">
        <v>96793</v>
      </c>
      <c r="I23711">
        <v>82275</v>
      </c>
      <c r="J23711">
        <v>8566</v>
      </c>
      <c r="K23711" t="s">
        <v>19</v>
      </c>
      <c r="L23711">
        <v>704767650</v>
      </c>
      <c r="M23711" t="s">
        <v>45</v>
      </c>
      <c r="N23711" t="s">
        <v>20</v>
      </c>
    </row>
    <row r="23712" spans="1:14" x14ac:dyDescent="0.25">
      <c r="A23712" t="s">
        <v>14</v>
      </c>
      <c r="B23712">
        <v>2012</v>
      </c>
      <c r="C23712" t="s">
        <v>29</v>
      </c>
      <c r="D23712" t="s">
        <v>32</v>
      </c>
      <c r="E23712" t="s">
        <v>23</v>
      </c>
      <c r="F23712" t="s">
        <v>18</v>
      </c>
      <c r="G23712">
        <v>3</v>
      </c>
      <c r="H23712">
        <v>166954</v>
      </c>
      <c r="I23712">
        <v>101589</v>
      </c>
      <c r="J23712">
        <v>4717</v>
      </c>
      <c r="K23712" t="s">
        <v>25</v>
      </c>
      <c r="L23712">
        <v>479195313</v>
      </c>
      <c r="M23712" t="s">
        <v>19</v>
      </c>
      <c r="N23712" t="s">
        <v>20</v>
      </c>
    </row>
    <row r="23713" spans="1:14" x14ac:dyDescent="0.25">
      <c r="A23713" t="s">
        <v>14</v>
      </c>
      <c r="B23713">
        <v>2016</v>
      </c>
      <c r="C23713" t="s">
        <v>29</v>
      </c>
      <c r="D23713" t="s">
        <v>35</v>
      </c>
      <c r="E23713" t="s">
        <v>17</v>
      </c>
      <c r="F23713" t="s">
        <v>24</v>
      </c>
      <c r="G23713">
        <v>2.2000000000000002</v>
      </c>
      <c r="H23713">
        <v>197017</v>
      </c>
      <c r="I23713">
        <v>107244</v>
      </c>
      <c r="J23713">
        <v>5019</v>
      </c>
      <c r="K23713" t="s">
        <v>25</v>
      </c>
      <c r="L23713">
        <v>538257636</v>
      </c>
      <c r="M23713" t="s">
        <v>19</v>
      </c>
      <c r="N23713" t="s">
        <v>20</v>
      </c>
    </row>
    <row r="23714" spans="1:14" x14ac:dyDescent="0.25">
      <c r="A23714" t="s">
        <v>30</v>
      </c>
      <c r="B23714">
        <v>2012</v>
      </c>
      <c r="C23714" t="s">
        <v>15</v>
      </c>
      <c r="D23714" t="s">
        <v>16</v>
      </c>
      <c r="E23714" t="s">
        <v>17</v>
      </c>
      <c r="F23714" t="s">
        <v>24</v>
      </c>
      <c r="G23714">
        <v>4.5</v>
      </c>
      <c r="H23714">
        <v>146920</v>
      </c>
      <c r="I23714">
        <v>56123</v>
      </c>
      <c r="J23714">
        <v>4010</v>
      </c>
      <c r="K23714" t="s">
        <v>25</v>
      </c>
      <c r="L23714">
        <v>225053230</v>
      </c>
      <c r="M23714" t="s">
        <v>19</v>
      </c>
      <c r="N23714" t="s">
        <v>26</v>
      </c>
    </row>
    <row r="23715" spans="1:14" x14ac:dyDescent="0.25">
      <c r="A23715" t="s">
        <v>21</v>
      </c>
      <c r="B23715">
        <v>2023</v>
      </c>
      <c r="C23715" t="s">
        <v>22</v>
      </c>
      <c r="D23715" t="s">
        <v>16</v>
      </c>
      <c r="E23715" t="s">
        <v>33</v>
      </c>
      <c r="F23715" t="s">
        <v>24</v>
      </c>
      <c r="G23715">
        <v>4.4000000000000004</v>
      </c>
      <c r="H23715">
        <v>165756</v>
      </c>
      <c r="I23715">
        <v>70745</v>
      </c>
      <c r="J23715">
        <v>1348</v>
      </c>
      <c r="K23715" t="s">
        <v>25</v>
      </c>
      <c r="L23715">
        <v>95364260</v>
      </c>
      <c r="M23715" t="s">
        <v>19</v>
      </c>
      <c r="N23715" t="s">
        <v>26</v>
      </c>
    </row>
    <row r="23716" spans="1:14" x14ac:dyDescent="0.25">
      <c r="A23716" t="s">
        <v>28</v>
      </c>
      <c r="B23716">
        <v>2024</v>
      </c>
      <c r="C23716" t="s">
        <v>29</v>
      </c>
      <c r="D23716" t="s">
        <v>37</v>
      </c>
      <c r="E23716" t="s">
        <v>39</v>
      </c>
      <c r="F23716" t="s">
        <v>18</v>
      </c>
      <c r="G23716">
        <v>4.4000000000000004</v>
      </c>
      <c r="H23716">
        <v>113798</v>
      </c>
      <c r="I23716">
        <v>106081</v>
      </c>
      <c r="J23716">
        <v>6824</v>
      </c>
      <c r="K23716" t="s">
        <v>25</v>
      </c>
      <c r="L23716">
        <v>723896744</v>
      </c>
      <c r="M23716" t="s">
        <v>19</v>
      </c>
      <c r="N23716" t="s">
        <v>20</v>
      </c>
    </row>
    <row r="23717" spans="1:14" x14ac:dyDescent="0.25">
      <c r="A23717" t="s">
        <v>28</v>
      </c>
      <c r="B23717">
        <v>2022</v>
      </c>
      <c r="C23717" t="s">
        <v>22</v>
      </c>
      <c r="D23717" t="s">
        <v>37</v>
      </c>
      <c r="E23717" t="s">
        <v>39</v>
      </c>
      <c r="F23717" t="s">
        <v>24</v>
      </c>
      <c r="G23717">
        <v>3.5</v>
      </c>
      <c r="H23717">
        <v>152920</v>
      </c>
      <c r="I23717">
        <v>75056</v>
      </c>
      <c r="J23717">
        <v>5321</v>
      </c>
      <c r="K23717" t="s">
        <v>25</v>
      </c>
      <c r="L23717">
        <v>399372976</v>
      </c>
      <c r="M23717" t="s">
        <v>19</v>
      </c>
      <c r="N23717" t="s">
        <v>26</v>
      </c>
    </row>
    <row r="23718" spans="1:14" x14ac:dyDescent="0.25">
      <c r="A23718" t="s">
        <v>43</v>
      </c>
      <c r="B23718">
        <v>2011</v>
      </c>
      <c r="C23718" t="s">
        <v>41</v>
      </c>
      <c r="D23718" t="s">
        <v>16</v>
      </c>
      <c r="E23718" t="s">
        <v>33</v>
      </c>
      <c r="F23718" t="s">
        <v>18</v>
      </c>
      <c r="G23718">
        <v>3.7</v>
      </c>
      <c r="H23718">
        <v>1793</v>
      </c>
      <c r="I23718">
        <v>77328</v>
      </c>
      <c r="J23718">
        <v>6468</v>
      </c>
      <c r="K23718" t="s">
        <v>25</v>
      </c>
      <c r="L23718">
        <v>500157504</v>
      </c>
      <c r="M23718" t="s">
        <v>25</v>
      </c>
      <c r="N23718" t="s">
        <v>26</v>
      </c>
    </row>
    <row r="23719" spans="1:14" x14ac:dyDescent="0.25">
      <c r="A23719" t="s">
        <v>44</v>
      </c>
      <c r="B23719">
        <v>2023</v>
      </c>
      <c r="C23719" t="s">
        <v>22</v>
      </c>
      <c r="D23719" t="s">
        <v>37</v>
      </c>
      <c r="E23719" t="s">
        <v>23</v>
      </c>
      <c r="F23719" t="s">
        <v>18</v>
      </c>
      <c r="G23719">
        <v>2.8</v>
      </c>
      <c r="H23719">
        <v>69829</v>
      </c>
      <c r="I23719">
        <v>57967</v>
      </c>
      <c r="J23719">
        <v>2584</v>
      </c>
      <c r="K23719" t="s">
        <v>25</v>
      </c>
      <c r="L23719">
        <v>149786728</v>
      </c>
      <c r="M23719" t="s">
        <v>45</v>
      </c>
      <c r="N23719" t="s">
        <v>26</v>
      </c>
    </row>
    <row r="23720" spans="1:14" x14ac:dyDescent="0.25">
      <c r="A23720" t="s">
        <v>28</v>
      </c>
      <c r="B23720">
        <v>2014</v>
      </c>
      <c r="C23720" t="s">
        <v>29</v>
      </c>
      <c r="D23720" t="s">
        <v>46</v>
      </c>
      <c r="E23720" t="s">
        <v>17</v>
      </c>
      <c r="F23720" t="s">
        <v>24</v>
      </c>
      <c r="G23720">
        <v>3.5</v>
      </c>
      <c r="H23720">
        <v>42698</v>
      </c>
      <c r="I23720">
        <v>102930</v>
      </c>
      <c r="J23720">
        <v>5656</v>
      </c>
      <c r="K23720" t="s">
        <v>25</v>
      </c>
      <c r="L23720">
        <v>582172080</v>
      </c>
      <c r="M23720" t="s">
        <v>25</v>
      </c>
      <c r="N23720" t="s">
        <v>20</v>
      </c>
    </row>
    <row r="23721" spans="1:14" x14ac:dyDescent="0.25">
      <c r="A23721" t="s">
        <v>42</v>
      </c>
      <c r="B23721">
        <v>2023</v>
      </c>
      <c r="C23721" t="s">
        <v>22</v>
      </c>
      <c r="D23721" t="s">
        <v>37</v>
      </c>
      <c r="E23721" t="s">
        <v>17</v>
      </c>
      <c r="F23721" t="s">
        <v>18</v>
      </c>
      <c r="G23721">
        <v>1.5</v>
      </c>
      <c r="H23721">
        <v>102257</v>
      </c>
      <c r="I23721">
        <v>84825</v>
      </c>
      <c r="J23721">
        <v>3415</v>
      </c>
      <c r="K23721" t="s">
        <v>25</v>
      </c>
      <c r="L23721">
        <v>289677375</v>
      </c>
      <c r="M23721" t="s">
        <v>19</v>
      </c>
      <c r="N23721" t="s">
        <v>20</v>
      </c>
    </row>
    <row r="23722" spans="1:14" x14ac:dyDescent="0.25">
      <c r="A23722" t="s">
        <v>40</v>
      </c>
      <c r="B23722">
        <v>2018</v>
      </c>
      <c r="C23722" t="s">
        <v>31</v>
      </c>
      <c r="D23722" t="s">
        <v>37</v>
      </c>
      <c r="E23722" t="s">
        <v>17</v>
      </c>
      <c r="F23722" t="s">
        <v>24</v>
      </c>
      <c r="G23722">
        <v>4.8</v>
      </c>
      <c r="H23722">
        <v>87046</v>
      </c>
      <c r="I23722">
        <v>65351</v>
      </c>
      <c r="J23722">
        <v>769</v>
      </c>
      <c r="K23722" t="s">
        <v>25</v>
      </c>
      <c r="L23722">
        <v>50254919</v>
      </c>
      <c r="M23722" t="s">
        <v>45</v>
      </c>
      <c r="N23722" t="s">
        <v>26</v>
      </c>
    </row>
    <row r="23723" spans="1:14" x14ac:dyDescent="0.25">
      <c r="A23723" t="s">
        <v>47</v>
      </c>
      <c r="B23723">
        <v>2024</v>
      </c>
      <c r="C23723" t="s">
        <v>36</v>
      </c>
      <c r="D23723" t="s">
        <v>35</v>
      </c>
      <c r="E23723" t="s">
        <v>33</v>
      </c>
      <c r="F23723" t="s">
        <v>18</v>
      </c>
      <c r="G23723">
        <v>4</v>
      </c>
      <c r="H23723">
        <v>188839</v>
      </c>
      <c r="I23723">
        <v>85298</v>
      </c>
      <c r="J23723">
        <v>2042</v>
      </c>
      <c r="K23723" t="s">
        <v>25</v>
      </c>
      <c r="L23723">
        <v>174178516</v>
      </c>
      <c r="M23723" t="s">
        <v>19</v>
      </c>
      <c r="N23723" t="s">
        <v>20</v>
      </c>
    </row>
    <row r="23724" spans="1:14" x14ac:dyDescent="0.25">
      <c r="A23724" t="s">
        <v>21</v>
      </c>
      <c r="B23724">
        <v>2016</v>
      </c>
      <c r="C23724" t="s">
        <v>36</v>
      </c>
      <c r="D23724" t="s">
        <v>32</v>
      </c>
      <c r="E23724" t="s">
        <v>23</v>
      </c>
      <c r="F23724" t="s">
        <v>18</v>
      </c>
      <c r="G23724">
        <v>3</v>
      </c>
      <c r="H23724">
        <v>198554</v>
      </c>
      <c r="I23724">
        <v>44492</v>
      </c>
      <c r="J23724">
        <v>5117</v>
      </c>
      <c r="K23724" t="s">
        <v>25</v>
      </c>
      <c r="L23724">
        <v>227665564</v>
      </c>
      <c r="M23724" t="s">
        <v>19</v>
      </c>
      <c r="N23724" t="s">
        <v>34</v>
      </c>
    </row>
    <row r="23725" spans="1:14" x14ac:dyDescent="0.25">
      <c r="A23725" t="s">
        <v>47</v>
      </c>
      <c r="B23725">
        <v>2021</v>
      </c>
      <c r="C23725" t="s">
        <v>41</v>
      </c>
      <c r="D23725" t="s">
        <v>46</v>
      </c>
      <c r="E23725" t="s">
        <v>33</v>
      </c>
      <c r="F23725" t="s">
        <v>18</v>
      </c>
      <c r="G23725">
        <v>2.1</v>
      </c>
      <c r="H23725">
        <v>22476</v>
      </c>
      <c r="I23725">
        <v>106161</v>
      </c>
      <c r="J23725">
        <v>2931</v>
      </c>
      <c r="K23725" t="s">
        <v>25</v>
      </c>
      <c r="L23725">
        <v>311157891</v>
      </c>
      <c r="M23725" t="s">
        <v>25</v>
      </c>
      <c r="N23725" t="s">
        <v>20</v>
      </c>
    </row>
    <row r="23726" spans="1:14" x14ac:dyDescent="0.25">
      <c r="A23726" t="s">
        <v>38</v>
      </c>
      <c r="B23726">
        <v>2023</v>
      </c>
      <c r="C23726" t="s">
        <v>15</v>
      </c>
      <c r="D23726" t="s">
        <v>27</v>
      </c>
      <c r="E23726" t="s">
        <v>23</v>
      </c>
      <c r="F23726" t="s">
        <v>18</v>
      </c>
      <c r="G23726">
        <v>3.2</v>
      </c>
      <c r="H23726">
        <v>20620</v>
      </c>
      <c r="I23726">
        <v>114400</v>
      </c>
      <c r="J23726">
        <v>4176</v>
      </c>
      <c r="K23726" t="s">
        <v>25</v>
      </c>
      <c r="L23726">
        <v>477734400</v>
      </c>
      <c r="M23726" t="s">
        <v>25</v>
      </c>
      <c r="N23726" t="s">
        <v>20</v>
      </c>
    </row>
    <row r="23727" spans="1:14" x14ac:dyDescent="0.25">
      <c r="A23727" t="s">
        <v>28</v>
      </c>
      <c r="B23727">
        <v>2018</v>
      </c>
      <c r="C23727" t="s">
        <v>22</v>
      </c>
      <c r="D23727" t="s">
        <v>27</v>
      </c>
      <c r="E23727" t="s">
        <v>17</v>
      </c>
      <c r="F23727" t="s">
        <v>24</v>
      </c>
      <c r="G23727">
        <v>4.3</v>
      </c>
      <c r="H23727">
        <v>162167</v>
      </c>
      <c r="I23727">
        <v>34951</v>
      </c>
      <c r="J23727">
        <v>2512</v>
      </c>
      <c r="K23727" t="s">
        <v>25</v>
      </c>
      <c r="L23727">
        <v>87796912</v>
      </c>
      <c r="M23727" t="s">
        <v>19</v>
      </c>
      <c r="N23727" t="s">
        <v>34</v>
      </c>
    </row>
    <row r="23728" spans="1:14" x14ac:dyDescent="0.25">
      <c r="A23728" t="s">
        <v>42</v>
      </c>
      <c r="B23728">
        <v>2023</v>
      </c>
      <c r="C23728" t="s">
        <v>31</v>
      </c>
      <c r="D23728" t="s">
        <v>32</v>
      </c>
      <c r="E23728" t="s">
        <v>33</v>
      </c>
      <c r="F23728" t="s">
        <v>18</v>
      </c>
      <c r="G23728">
        <v>3.6</v>
      </c>
      <c r="H23728">
        <v>23107</v>
      </c>
      <c r="I23728">
        <v>40693</v>
      </c>
      <c r="J23728">
        <v>5048</v>
      </c>
      <c r="K23728" t="s">
        <v>25</v>
      </c>
      <c r="L23728">
        <v>205418264</v>
      </c>
      <c r="M23728" t="s">
        <v>25</v>
      </c>
      <c r="N23728" t="s">
        <v>34</v>
      </c>
    </row>
    <row r="23729" spans="1:14" x14ac:dyDescent="0.25">
      <c r="A23729" t="s">
        <v>38</v>
      </c>
      <c r="B23729">
        <v>2021</v>
      </c>
      <c r="C23729" t="s">
        <v>36</v>
      </c>
      <c r="D23729" t="s">
        <v>37</v>
      </c>
      <c r="E23729" t="s">
        <v>23</v>
      </c>
      <c r="F23729" t="s">
        <v>24</v>
      </c>
      <c r="G23729">
        <v>4.5</v>
      </c>
      <c r="H23729">
        <v>174166</v>
      </c>
      <c r="I23729">
        <v>73437</v>
      </c>
      <c r="J23729">
        <v>547</v>
      </c>
      <c r="K23729" t="s">
        <v>25</v>
      </c>
      <c r="L23729">
        <v>40170039</v>
      </c>
      <c r="M23729" t="s">
        <v>19</v>
      </c>
      <c r="N23729" t="s">
        <v>26</v>
      </c>
    </row>
    <row r="23730" spans="1:14" x14ac:dyDescent="0.25">
      <c r="A23730" t="s">
        <v>38</v>
      </c>
      <c r="B23730">
        <v>2011</v>
      </c>
      <c r="C23730" t="s">
        <v>31</v>
      </c>
      <c r="D23730" t="s">
        <v>16</v>
      </c>
      <c r="E23730" t="s">
        <v>23</v>
      </c>
      <c r="F23730" t="s">
        <v>18</v>
      </c>
      <c r="G23730">
        <v>2.6</v>
      </c>
      <c r="H23730">
        <v>26387</v>
      </c>
      <c r="I23730">
        <v>79302</v>
      </c>
      <c r="J23730">
        <v>3088</v>
      </c>
      <c r="K23730" t="s">
        <v>25</v>
      </c>
      <c r="L23730">
        <v>244884576</v>
      </c>
      <c r="M23730" t="s">
        <v>25</v>
      </c>
      <c r="N23730" t="s">
        <v>26</v>
      </c>
    </row>
    <row r="23731" spans="1:14" x14ac:dyDescent="0.25">
      <c r="A23731" t="s">
        <v>42</v>
      </c>
      <c r="B23731">
        <v>2024</v>
      </c>
      <c r="C23731" t="s">
        <v>31</v>
      </c>
      <c r="D23731" t="s">
        <v>32</v>
      </c>
      <c r="E23731" t="s">
        <v>39</v>
      </c>
      <c r="F23731" t="s">
        <v>18</v>
      </c>
      <c r="G23731">
        <v>4.5</v>
      </c>
      <c r="H23731">
        <v>122205</v>
      </c>
      <c r="I23731">
        <v>93969</v>
      </c>
      <c r="J23731">
        <v>520</v>
      </c>
      <c r="K23731" t="s">
        <v>25</v>
      </c>
      <c r="L23731">
        <v>48863880</v>
      </c>
      <c r="M23731" t="s">
        <v>19</v>
      </c>
      <c r="N23731" t="s">
        <v>20</v>
      </c>
    </row>
    <row r="23732" spans="1:14" x14ac:dyDescent="0.25">
      <c r="A23732" t="s">
        <v>43</v>
      </c>
      <c r="B23732">
        <v>2010</v>
      </c>
      <c r="C23732" t="s">
        <v>31</v>
      </c>
      <c r="D23732" t="s">
        <v>46</v>
      </c>
      <c r="E23732" t="s">
        <v>23</v>
      </c>
      <c r="F23732" t="s">
        <v>18</v>
      </c>
      <c r="G23732">
        <v>3</v>
      </c>
      <c r="H23732">
        <v>163800</v>
      </c>
      <c r="I23732">
        <v>86421</v>
      </c>
      <c r="J23732">
        <v>738</v>
      </c>
      <c r="K23732" t="s">
        <v>25</v>
      </c>
      <c r="L23732">
        <v>63778698</v>
      </c>
      <c r="M23732" t="s">
        <v>19</v>
      </c>
      <c r="N23732" t="s">
        <v>20</v>
      </c>
    </row>
    <row r="23733" spans="1:14" x14ac:dyDescent="0.25">
      <c r="A23733" t="s">
        <v>47</v>
      </c>
      <c r="B23733">
        <v>2013</v>
      </c>
      <c r="C23733" t="s">
        <v>31</v>
      </c>
      <c r="D23733" t="s">
        <v>37</v>
      </c>
      <c r="E23733" t="s">
        <v>39</v>
      </c>
      <c r="F23733" t="s">
        <v>24</v>
      </c>
      <c r="G23733">
        <v>4.0999999999999996</v>
      </c>
      <c r="H23733">
        <v>185242</v>
      </c>
      <c r="I23733">
        <v>66307</v>
      </c>
      <c r="J23733">
        <v>6612</v>
      </c>
      <c r="K23733" t="s">
        <v>25</v>
      </c>
      <c r="L23733">
        <v>438421884</v>
      </c>
      <c r="M23733" t="s">
        <v>19</v>
      </c>
      <c r="N23733" t="s">
        <v>26</v>
      </c>
    </row>
    <row r="23734" spans="1:14" x14ac:dyDescent="0.25">
      <c r="A23734" t="s">
        <v>48</v>
      </c>
      <c r="B23734">
        <v>2013</v>
      </c>
      <c r="C23734" t="s">
        <v>15</v>
      </c>
      <c r="D23734" t="s">
        <v>27</v>
      </c>
      <c r="E23734" t="s">
        <v>23</v>
      </c>
      <c r="F23734" t="s">
        <v>24</v>
      </c>
      <c r="G23734">
        <v>4.5999999999999996</v>
      </c>
      <c r="H23734">
        <v>45759</v>
      </c>
      <c r="I23734">
        <v>76227</v>
      </c>
      <c r="J23734">
        <v>6987</v>
      </c>
      <c r="K23734" t="s">
        <v>25</v>
      </c>
      <c r="L23734">
        <v>532598049</v>
      </c>
      <c r="M23734" t="s">
        <v>25</v>
      </c>
      <c r="N23734" t="s">
        <v>26</v>
      </c>
    </row>
    <row r="23735" spans="1:14" x14ac:dyDescent="0.25">
      <c r="A23735" t="s">
        <v>43</v>
      </c>
      <c r="B23735">
        <v>2022</v>
      </c>
      <c r="C23735" t="s">
        <v>36</v>
      </c>
      <c r="D23735" t="s">
        <v>27</v>
      </c>
      <c r="E23735" t="s">
        <v>39</v>
      </c>
      <c r="F23735" t="s">
        <v>18</v>
      </c>
      <c r="G23735">
        <v>3.2</v>
      </c>
      <c r="H23735">
        <v>169167</v>
      </c>
      <c r="I23735">
        <v>73965</v>
      </c>
      <c r="J23735">
        <v>9479</v>
      </c>
      <c r="K23735" t="s">
        <v>19</v>
      </c>
      <c r="L23735">
        <v>701114235</v>
      </c>
      <c r="M23735" t="s">
        <v>19</v>
      </c>
      <c r="N23735" t="s">
        <v>26</v>
      </c>
    </row>
    <row r="23736" spans="1:14" x14ac:dyDescent="0.25">
      <c r="A23736" t="s">
        <v>14</v>
      </c>
      <c r="B23736">
        <v>2011</v>
      </c>
      <c r="C23736" t="s">
        <v>41</v>
      </c>
      <c r="D23736" t="s">
        <v>37</v>
      </c>
      <c r="E23736" t="s">
        <v>39</v>
      </c>
      <c r="F23736" t="s">
        <v>18</v>
      </c>
      <c r="G23736">
        <v>3.1</v>
      </c>
      <c r="H23736">
        <v>112131</v>
      </c>
      <c r="I23736">
        <v>51079</v>
      </c>
      <c r="J23736">
        <v>8617</v>
      </c>
      <c r="K23736" t="s">
        <v>19</v>
      </c>
      <c r="L23736">
        <v>440147743</v>
      </c>
      <c r="M23736" t="s">
        <v>19</v>
      </c>
      <c r="N23736" t="s">
        <v>26</v>
      </c>
    </row>
    <row r="23737" spans="1:14" x14ac:dyDescent="0.25">
      <c r="A23737" t="s">
        <v>14</v>
      </c>
      <c r="B23737">
        <v>2012</v>
      </c>
      <c r="C23737" t="s">
        <v>29</v>
      </c>
      <c r="D23737" t="s">
        <v>46</v>
      </c>
      <c r="E23737" t="s">
        <v>17</v>
      </c>
      <c r="F23737" t="s">
        <v>24</v>
      </c>
      <c r="G23737">
        <v>4.3</v>
      </c>
      <c r="H23737">
        <v>172232</v>
      </c>
      <c r="I23737">
        <v>36790</v>
      </c>
      <c r="J23737">
        <v>7590</v>
      </c>
      <c r="K23737" t="s">
        <v>19</v>
      </c>
      <c r="L23737">
        <v>279236100</v>
      </c>
      <c r="M23737" t="s">
        <v>19</v>
      </c>
      <c r="N23737" t="s">
        <v>34</v>
      </c>
    </row>
    <row r="23738" spans="1:14" x14ac:dyDescent="0.25">
      <c r="A23738" t="s">
        <v>44</v>
      </c>
      <c r="B23738">
        <v>2012</v>
      </c>
      <c r="C23738" t="s">
        <v>41</v>
      </c>
      <c r="D23738" t="s">
        <v>37</v>
      </c>
      <c r="E23738" t="s">
        <v>17</v>
      </c>
      <c r="F23738" t="s">
        <v>18</v>
      </c>
      <c r="G23738">
        <v>4.5999999999999996</v>
      </c>
      <c r="H23738">
        <v>63302</v>
      </c>
      <c r="I23738">
        <v>73417</v>
      </c>
      <c r="J23738">
        <v>3574</v>
      </c>
      <c r="K23738" t="s">
        <v>25</v>
      </c>
      <c r="L23738">
        <v>262392358</v>
      </c>
      <c r="M23738" t="s">
        <v>45</v>
      </c>
      <c r="N23738" t="s">
        <v>26</v>
      </c>
    </row>
    <row r="23739" spans="1:14" x14ac:dyDescent="0.25">
      <c r="A23739" t="s">
        <v>38</v>
      </c>
      <c r="B23739">
        <v>2010</v>
      </c>
      <c r="C23739" t="s">
        <v>15</v>
      </c>
      <c r="D23739" t="s">
        <v>32</v>
      </c>
      <c r="E23739" t="s">
        <v>17</v>
      </c>
      <c r="F23739" t="s">
        <v>18</v>
      </c>
      <c r="G23739">
        <v>2.7</v>
      </c>
      <c r="H23739">
        <v>22803</v>
      </c>
      <c r="I23739">
        <v>87573</v>
      </c>
      <c r="J23739">
        <v>5020</v>
      </c>
      <c r="K23739" t="s">
        <v>25</v>
      </c>
      <c r="L23739">
        <v>439616460</v>
      </c>
      <c r="M23739" t="s">
        <v>25</v>
      </c>
      <c r="N23739" t="s">
        <v>20</v>
      </c>
    </row>
    <row r="23740" spans="1:14" x14ac:dyDescent="0.25">
      <c r="A23740" t="s">
        <v>28</v>
      </c>
      <c r="B23740">
        <v>2012</v>
      </c>
      <c r="C23740" t="s">
        <v>15</v>
      </c>
      <c r="D23740" t="s">
        <v>32</v>
      </c>
      <c r="E23740" t="s">
        <v>17</v>
      </c>
      <c r="F23740" t="s">
        <v>18</v>
      </c>
      <c r="G23740">
        <v>3.1</v>
      </c>
      <c r="H23740">
        <v>190528</v>
      </c>
      <c r="I23740">
        <v>64251</v>
      </c>
      <c r="J23740">
        <v>8355</v>
      </c>
      <c r="K23740" t="s">
        <v>19</v>
      </c>
      <c r="L23740">
        <v>536817105</v>
      </c>
      <c r="M23740" t="s">
        <v>19</v>
      </c>
      <c r="N23740" t="s">
        <v>26</v>
      </c>
    </row>
    <row r="23741" spans="1:14" x14ac:dyDescent="0.25">
      <c r="A23741" t="s">
        <v>14</v>
      </c>
      <c r="B23741">
        <v>2010</v>
      </c>
      <c r="C23741" t="s">
        <v>31</v>
      </c>
      <c r="D23741" t="s">
        <v>16</v>
      </c>
      <c r="E23741" t="s">
        <v>17</v>
      </c>
      <c r="F23741" t="s">
        <v>24</v>
      </c>
      <c r="G23741">
        <v>2.7</v>
      </c>
      <c r="H23741">
        <v>127271</v>
      </c>
      <c r="I23741">
        <v>118599</v>
      </c>
      <c r="J23741">
        <v>372</v>
      </c>
      <c r="K23741" t="s">
        <v>25</v>
      </c>
      <c r="L23741">
        <v>44118828</v>
      </c>
      <c r="M23741" t="s">
        <v>19</v>
      </c>
      <c r="N23741" t="s">
        <v>20</v>
      </c>
    </row>
    <row r="23742" spans="1:14" x14ac:dyDescent="0.25">
      <c r="A23742" t="s">
        <v>30</v>
      </c>
      <c r="B23742">
        <v>2021</v>
      </c>
      <c r="C23742" t="s">
        <v>31</v>
      </c>
      <c r="D23742" t="s">
        <v>16</v>
      </c>
      <c r="E23742" t="s">
        <v>17</v>
      </c>
      <c r="F23742" t="s">
        <v>24</v>
      </c>
      <c r="G23742">
        <v>2.2000000000000002</v>
      </c>
      <c r="H23742">
        <v>156370</v>
      </c>
      <c r="I23742">
        <v>83255</v>
      </c>
      <c r="J23742">
        <v>8527</v>
      </c>
      <c r="K23742" t="s">
        <v>19</v>
      </c>
      <c r="L23742">
        <v>709915385</v>
      </c>
      <c r="M23742" t="s">
        <v>19</v>
      </c>
      <c r="N23742" t="s">
        <v>20</v>
      </c>
    </row>
    <row r="23743" spans="1:14" x14ac:dyDescent="0.25">
      <c r="A23743" t="s">
        <v>48</v>
      </c>
      <c r="B23743">
        <v>2015</v>
      </c>
      <c r="C23743" t="s">
        <v>41</v>
      </c>
      <c r="D23743" t="s">
        <v>35</v>
      </c>
      <c r="E23743" t="s">
        <v>23</v>
      </c>
      <c r="F23743" t="s">
        <v>24</v>
      </c>
      <c r="G23743">
        <v>1.7</v>
      </c>
      <c r="H23743">
        <v>2215</v>
      </c>
      <c r="I23743">
        <v>37048</v>
      </c>
      <c r="J23743">
        <v>321</v>
      </c>
      <c r="K23743" t="s">
        <v>25</v>
      </c>
      <c r="L23743">
        <v>11892408</v>
      </c>
      <c r="M23743" t="s">
        <v>25</v>
      </c>
      <c r="N23743" t="s">
        <v>34</v>
      </c>
    </row>
    <row r="23744" spans="1:14" x14ac:dyDescent="0.25">
      <c r="A23744" t="s">
        <v>21</v>
      </c>
      <c r="B23744">
        <v>2022</v>
      </c>
      <c r="C23744" t="s">
        <v>15</v>
      </c>
      <c r="D23744" t="s">
        <v>27</v>
      </c>
      <c r="E23744" t="s">
        <v>39</v>
      </c>
      <c r="F23744" t="s">
        <v>18</v>
      </c>
      <c r="G23744">
        <v>3.6</v>
      </c>
      <c r="H23744">
        <v>188001</v>
      </c>
      <c r="I23744">
        <v>56898</v>
      </c>
      <c r="J23744">
        <v>9971</v>
      </c>
      <c r="K23744" t="s">
        <v>19</v>
      </c>
      <c r="L23744">
        <v>567329958</v>
      </c>
      <c r="M23744" t="s">
        <v>19</v>
      </c>
      <c r="N23744" t="s">
        <v>26</v>
      </c>
    </row>
    <row r="23745" spans="1:14" x14ac:dyDescent="0.25">
      <c r="A23745" t="s">
        <v>21</v>
      </c>
      <c r="B23745">
        <v>2019</v>
      </c>
      <c r="C23745" t="s">
        <v>31</v>
      </c>
      <c r="D23745" t="s">
        <v>46</v>
      </c>
      <c r="E23745" t="s">
        <v>23</v>
      </c>
      <c r="F23745" t="s">
        <v>18</v>
      </c>
      <c r="G23745">
        <v>2.8</v>
      </c>
      <c r="H23745">
        <v>189237</v>
      </c>
      <c r="I23745">
        <v>98661</v>
      </c>
      <c r="J23745">
        <v>461</v>
      </c>
      <c r="K23745" t="s">
        <v>25</v>
      </c>
      <c r="L23745">
        <v>45482721</v>
      </c>
      <c r="M23745" t="s">
        <v>19</v>
      </c>
      <c r="N23745" t="s">
        <v>20</v>
      </c>
    </row>
    <row r="23746" spans="1:14" x14ac:dyDescent="0.25">
      <c r="A23746" t="s">
        <v>38</v>
      </c>
      <c r="B23746">
        <v>2010</v>
      </c>
      <c r="C23746" t="s">
        <v>29</v>
      </c>
      <c r="D23746" t="s">
        <v>35</v>
      </c>
      <c r="E23746" t="s">
        <v>39</v>
      </c>
      <c r="F23746" t="s">
        <v>18</v>
      </c>
      <c r="G23746">
        <v>4.5999999999999996</v>
      </c>
      <c r="H23746">
        <v>17889</v>
      </c>
      <c r="I23746">
        <v>50594</v>
      </c>
      <c r="J23746">
        <v>8326</v>
      </c>
      <c r="K23746" t="s">
        <v>19</v>
      </c>
      <c r="L23746">
        <v>421245644</v>
      </c>
      <c r="M23746" t="s">
        <v>25</v>
      </c>
      <c r="N23746" t="s">
        <v>26</v>
      </c>
    </row>
    <row r="23747" spans="1:14" x14ac:dyDescent="0.25">
      <c r="A23747" t="s">
        <v>14</v>
      </c>
      <c r="B23747">
        <v>2023</v>
      </c>
      <c r="C23747" t="s">
        <v>29</v>
      </c>
      <c r="D23747" t="s">
        <v>46</v>
      </c>
      <c r="E23747" t="s">
        <v>23</v>
      </c>
      <c r="F23747" t="s">
        <v>18</v>
      </c>
      <c r="G23747">
        <v>2.2999999999999998</v>
      </c>
      <c r="H23747">
        <v>85398</v>
      </c>
      <c r="I23747">
        <v>97133</v>
      </c>
      <c r="J23747">
        <v>8243</v>
      </c>
      <c r="K23747" t="s">
        <v>19</v>
      </c>
      <c r="L23747">
        <v>800667319</v>
      </c>
      <c r="M23747" t="s">
        <v>45</v>
      </c>
      <c r="N23747" t="s">
        <v>20</v>
      </c>
    </row>
    <row r="23748" spans="1:14" x14ac:dyDescent="0.25">
      <c r="A23748" t="s">
        <v>43</v>
      </c>
      <c r="B23748">
        <v>2020</v>
      </c>
      <c r="C23748" t="s">
        <v>29</v>
      </c>
      <c r="D23748" t="s">
        <v>37</v>
      </c>
      <c r="E23748" t="s">
        <v>33</v>
      </c>
      <c r="F23748" t="s">
        <v>18</v>
      </c>
      <c r="G23748">
        <v>2.6</v>
      </c>
      <c r="H23748">
        <v>186816</v>
      </c>
      <c r="I23748">
        <v>96657</v>
      </c>
      <c r="J23748">
        <v>3337</v>
      </c>
      <c r="K23748" t="s">
        <v>25</v>
      </c>
      <c r="L23748">
        <v>322544409</v>
      </c>
      <c r="M23748" t="s">
        <v>19</v>
      </c>
      <c r="N23748" t="s">
        <v>20</v>
      </c>
    </row>
    <row r="23749" spans="1:14" x14ac:dyDescent="0.25">
      <c r="A23749" t="s">
        <v>47</v>
      </c>
      <c r="B23749">
        <v>2014</v>
      </c>
      <c r="C23749" t="s">
        <v>36</v>
      </c>
      <c r="D23749" t="s">
        <v>32</v>
      </c>
      <c r="E23749" t="s">
        <v>39</v>
      </c>
      <c r="F23749" t="s">
        <v>24</v>
      </c>
      <c r="G23749">
        <v>4.9000000000000004</v>
      </c>
      <c r="H23749">
        <v>185763</v>
      </c>
      <c r="I23749">
        <v>74411</v>
      </c>
      <c r="J23749">
        <v>312</v>
      </c>
      <c r="K23749" t="s">
        <v>25</v>
      </c>
      <c r="L23749">
        <v>23216232</v>
      </c>
      <c r="M23749" t="s">
        <v>19</v>
      </c>
      <c r="N23749" t="s">
        <v>26</v>
      </c>
    </row>
    <row r="23750" spans="1:14" x14ac:dyDescent="0.25">
      <c r="A23750" t="s">
        <v>14</v>
      </c>
      <c r="B23750">
        <v>2018</v>
      </c>
      <c r="C23750" t="s">
        <v>29</v>
      </c>
      <c r="D23750" t="s">
        <v>35</v>
      </c>
      <c r="E23750" t="s">
        <v>39</v>
      </c>
      <c r="F23750" t="s">
        <v>18</v>
      </c>
      <c r="G23750">
        <v>3.4</v>
      </c>
      <c r="H23750">
        <v>120534</v>
      </c>
      <c r="I23750">
        <v>55724</v>
      </c>
      <c r="J23750">
        <v>8468</v>
      </c>
      <c r="K23750" t="s">
        <v>19</v>
      </c>
      <c r="L23750">
        <v>471870832</v>
      </c>
      <c r="M23750" t="s">
        <v>19</v>
      </c>
      <c r="N23750" t="s">
        <v>26</v>
      </c>
    </row>
    <row r="23751" spans="1:14" x14ac:dyDescent="0.25">
      <c r="A23751" t="s">
        <v>28</v>
      </c>
      <c r="B23751">
        <v>2020</v>
      </c>
      <c r="C23751" t="s">
        <v>15</v>
      </c>
      <c r="D23751" t="s">
        <v>35</v>
      </c>
      <c r="E23751" t="s">
        <v>39</v>
      </c>
      <c r="F23751" t="s">
        <v>24</v>
      </c>
      <c r="G23751">
        <v>2.7</v>
      </c>
      <c r="H23751">
        <v>182079</v>
      </c>
      <c r="I23751">
        <v>97054</v>
      </c>
      <c r="J23751">
        <v>3024</v>
      </c>
      <c r="K23751" t="s">
        <v>25</v>
      </c>
      <c r="L23751">
        <v>293491296</v>
      </c>
      <c r="M23751" t="s">
        <v>19</v>
      </c>
      <c r="N23751" t="s">
        <v>20</v>
      </c>
    </row>
    <row r="23752" spans="1:14" x14ac:dyDescent="0.25">
      <c r="A23752" t="s">
        <v>28</v>
      </c>
      <c r="B23752">
        <v>2022</v>
      </c>
      <c r="C23752" t="s">
        <v>22</v>
      </c>
      <c r="D23752" t="s">
        <v>27</v>
      </c>
      <c r="E23752" t="s">
        <v>23</v>
      </c>
      <c r="F23752" t="s">
        <v>24</v>
      </c>
      <c r="G23752">
        <v>4.0999999999999996</v>
      </c>
      <c r="H23752">
        <v>180910</v>
      </c>
      <c r="I23752">
        <v>79841</v>
      </c>
      <c r="J23752">
        <v>4265</v>
      </c>
      <c r="K23752" t="s">
        <v>25</v>
      </c>
      <c r="L23752">
        <v>340521865</v>
      </c>
      <c r="M23752" t="s">
        <v>19</v>
      </c>
      <c r="N23752" t="s">
        <v>26</v>
      </c>
    </row>
    <row r="23753" spans="1:14" x14ac:dyDescent="0.25">
      <c r="A23753" t="s">
        <v>47</v>
      </c>
      <c r="B23753">
        <v>2024</v>
      </c>
      <c r="C23753" t="s">
        <v>41</v>
      </c>
      <c r="D23753" t="s">
        <v>37</v>
      </c>
      <c r="E23753" t="s">
        <v>17</v>
      </c>
      <c r="F23753" t="s">
        <v>24</v>
      </c>
      <c r="G23753">
        <v>4.5999999999999996</v>
      </c>
      <c r="H23753">
        <v>141210</v>
      </c>
      <c r="I23753">
        <v>48971</v>
      </c>
      <c r="J23753">
        <v>9485</v>
      </c>
      <c r="K23753" t="s">
        <v>19</v>
      </c>
      <c r="L23753">
        <v>464489935</v>
      </c>
      <c r="M23753" t="s">
        <v>19</v>
      </c>
      <c r="N23753" t="s">
        <v>34</v>
      </c>
    </row>
    <row r="23754" spans="1:14" x14ac:dyDescent="0.25">
      <c r="A23754" t="s">
        <v>14</v>
      </c>
      <c r="B23754">
        <v>2013</v>
      </c>
      <c r="C23754" t="s">
        <v>31</v>
      </c>
      <c r="D23754" t="s">
        <v>37</v>
      </c>
      <c r="E23754" t="s">
        <v>23</v>
      </c>
      <c r="F23754" t="s">
        <v>18</v>
      </c>
      <c r="G23754">
        <v>1.8</v>
      </c>
      <c r="H23754">
        <v>98650</v>
      </c>
      <c r="I23754">
        <v>83460</v>
      </c>
      <c r="J23754">
        <v>5970</v>
      </c>
      <c r="K23754" t="s">
        <v>25</v>
      </c>
      <c r="L23754">
        <v>498256200</v>
      </c>
      <c r="M23754" t="s">
        <v>45</v>
      </c>
      <c r="N23754" t="s">
        <v>20</v>
      </c>
    </row>
    <row r="23755" spans="1:14" x14ac:dyDescent="0.25">
      <c r="A23755" t="s">
        <v>42</v>
      </c>
      <c r="B23755">
        <v>2023</v>
      </c>
      <c r="C23755" t="s">
        <v>36</v>
      </c>
      <c r="D23755" t="s">
        <v>46</v>
      </c>
      <c r="E23755" t="s">
        <v>23</v>
      </c>
      <c r="F23755" t="s">
        <v>24</v>
      </c>
      <c r="G23755">
        <v>4.3</v>
      </c>
      <c r="H23755">
        <v>97110</v>
      </c>
      <c r="I23755">
        <v>91209</v>
      </c>
      <c r="J23755">
        <v>6742</v>
      </c>
      <c r="K23755" t="s">
        <v>25</v>
      </c>
      <c r="L23755">
        <v>614931078</v>
      </c>
      <c r="M23755" t="s">
        <v>45</v>
      </c>
      <c r="N23755" t="s">
        <v>20</v>
      </c>
    </row>
    <row r="23756" spans="1:14" x14ac:dyDescent="0.25">
      <c r="A23756" t="s">
        <v>21</v>
      </c>
      <c r="B23756">
        <v>2020</v>
      </c>
      <c r="C23756" t="s">
        <v>36</v>
      </c>
      <c r="D23756" t="s">
        <v>32</v>
      </c>
      <c r="E23756" t="s">
        <v>17</v>
      </c>
      <c r="F23756" t="s">
        <v>18</v>
      </c>
      <c r="G23756">
        <v>2.9</v>
      </c>
      <c r="H23756">
        <v>78150</v>
      </c>
      <c r="I23756">
        <v>72683</v>
      </c>
      <c r="J23756">
        <v>7395</v>
      </c>
      <c r="K23756" t="s">
        <v>19</v>
      </c>
      <c r="L23756">
        <v>537490785</v>
      </c>
      <c r="M23756" t="s">
        <v>45</v>
      </c>
      <c r="N23756" t="s">
        <v>26</v>
      </c>
    </row>
    <row r="23757" spans="1:14" x14ac:dyDescent="0.25">
      <c r="A23757" t="s">
        <v>21</v>
      </c>
      <c r="B23757">
        <v>2016</v>
      </c>
      <c r="C23757" t="s">
        <v>15</v>
      </c>
      <c r="D23757" t="s">
        <v>27</v>
      </c>
      <c r="E23757" t="s">
        <v>23</v>
      </c>
      <c r="F23757" t="s">
        <v>24</v>
      </c>
      <c r="G23757">
        <v>4.7</v>
      </c>
      <c r="H23757">
        <v>13652</v>
      </c>
      <c r="I23757">
        <v>94648</v>
      </c>
      <c r="J23757">
        <v>4272</v>
      </c>
      <c r="K23757" t="s">
        <v>25</v>
      </c>
      <c r="L23757">
        <v>404336256</v>
      </c>
      <c r="M23757" t="s">
        <v>25</v>
      </c>
      <c r="N23757" t="s">
        <v>20</v>
      </c>
    </row>
    <row r="23758" spans="1:14" x14ac:dyDescent="0.25">
      <c r="A23758" t="s">
        <v>21</v>
      </c>
      <c r="B23758">
        <v>2013</v>
      </c>
      <c r="C23758" t="s">
        <v>31</v>
      </c>
      <c r="D23758" t="s">
        <v>27</v>
      </c>
      <c r="E23758" t="s">
        <v>33</v>
      </c>
      <c r="F23758" t="s">
        <v>24</v>
      </c>
      <c r="G23758">
        <v>2</v>
      </c>
      <c r="H23758">
        <v>140662</v>
      </c>
      <c r="I23758">
        <v>82845</v>
      </c>
      <c r="J23758">
        <v>4494</v>
      </c>
      <c r="K23758" t="s">
        <v>25</v>
      </c>
      <c r="L23758">
        <v>372305430</v>
      </c>
      <c r="M23758" t="s">
        <v>19</v>
      </c>
      <c r="N23758" t="s">
        <v>20</v>
      </c>
    </row>
    <row r="23759" spans="1:14" x14ac:dyDescent="0.25">
      <c r="A23759" t="s">
        <v>28</v>
      </c>
      <c r="B23759">
        <v>2014</v>
      </c>
      <c r="C23759" t="s">
        <v>29</v>
      </c>
      <c r="D23759" t="s">
        <v>27</v>
      </c>
      <c r="E23759" t="s">
        <v>33</v>
      </c>
      <c r="F23759" t="s">
        <v>18</v>
      </c>
      <c r="G23759">
        <v>2.7</v>
      </c>
      <c r="H23759">
        <v>151251</v>
      </c>
      <c r="I23759">
        <v>69747</v>
      </c>
      <c r="J23759">
        <v>516</v>
      </c>
      <c r="K23759" t="s">
        <v>25</v>
      </c>
      <c r="L23759">
        <v>35989452</v>
      </c>
      <c r="M23759" t="s">
        <v>19</v>
      </c>
      <c r="N23759" t="s">
        <v>26</v>
      </c>
    </row>
    <row r="23760" spans="1:14" x14ac:dyDescent="0.25">
      <c r="A23760" t="s">
        <v>38</v>
      </c>
      <c r="B23760">
        <v>2018</v>
      </c>
      <c r="C23760" t="s">
        <v>15</v>
      </c>
      <c r="D23760" t="s">
        <v>35</v>
      </c>
      <c r="E23760" t="s">
        <v>33</v>
      </c>
      <c r="F23760" t="s">
        <v>24</v>
      </c>
      <c r="G23760">
        <v>3.9</v>
      </c>
      <c r="H23760">
        <v>19831</v>
      </c>
      <c r="I23760">
        <v>107001</v>
      </c>
      <c r="J23760">
        <v>1083</v>
      </c>
      <c r="K23760" t="s">
        <v>25</v>
      </c>
      <c r="L23760">
        <v>115882083</v>
      </c>
      <c r="M23760" t="s">
        <v>25</v>
      </c>
      <c r="N23760" t="s">
        <v>20</v>
      </c>
    </row>
    <row r="23761" spans="1:14" x14ac:dyDescent="0.25">
      <c r="A23761" t="s">
        <v>14</v>
      </c>
      <c r="B23761">
        <v>2016</v>
      </c>
      <c r="C23761" t="s">
        <v>31</v>
      </c>
      <c r="D23761" t="s">
        <v>27</v>
      </c>
      <c r="E23761" t="s">
        <v>39</v>
      </c>
      <c r="F23761" t="s">
        <v>24</v>
      </c>
      <c r="G23761">
        <v>2.2000000000000002</v>
      </c>
      <c r="H23761">
        <v>56998</v>
      </c>
      <c r="I23761">
        <v>35862</v>
      </c>
      <c r="J23761">
        <v>7497</v>
      </c>
      <c r="K23761" t="s">
        <v>19</v>
      </c>
      <c r="L23761">
        <v>268857414</v>
      </c>
      <c r="M23761" t="s">
        <v>45</v>
      </c>
      <c r="N23761" t="s">
        <v>34</v>
      </c>
    </row>
    <row r="23762" spans="1:14" x14ac:dyDescent="0.25">
      <c r="A23762" t="s">
        <v>21</v>
      </c>
      <c r="B23762">
        <v>2016</v>
      </c>
      <c r="C23762" t="s">
        <v>36</v>
      </c>
      <c r="D23762" t="s">
        <v>37</v>
      </c>
      <c r="E23762" t="s">
        <v>23</v>
      </c>
      <c r="F23762" t="s">
        <v>18</v>
      </c>
      <c r="G23762">
        <v>1.5</v>
      </c>
      <c r="H23762">
        <v>52661</v>
      </c>
      <c r="I23762">
        <v>63609</v>
      </c>
      <c r="J23762">
        <v>2899</v>
      </c>
      <c r="K23762" t="s">
        <v>25</v>
      </c>
      <c r="L23762">
        <v>184402491</v>
      </c>
      <c r="M23762" t="s">
        <v>45</v>
      </c>
      <c r="N23762" t="s">
        <v>26</v>
      </c>
    </row>
    <row r="23763" spans="1:14" x14ac:dyDescent="0.25">
      <c r="A23763" t="s">
        <v>42</v>
      </c>
      <c r="B23763">
        <v>2019</v>
      </c>
      <c r="C23763" t="s">
        <v>36</v>
      </c>
      <c r="D23763" t="s">
        <v>32</v>
      </c>
      <c r="E23763" t="s">
        <v>17</v>
      </c>
      <c r="F23763" t="s">
        <v>18</v>
      </c>
      <c r="G23763">
        <v>4.9000000000000004</v>
      </c>
      <c r="H23763">
        <v>178731</v>
      </c>
      <c r="I23763">
        <v>117081</v>
      </c>
      <c r="J23763">
        <v>4550</v>
      </c>
      <c r="K23763" t="s">
        <v>25</v>
      </c>
      <c r="L23763">
        <v>532718550</v>
      </c>
      <c r="M23763" t="s">
        <v>19</v>
      </c>
      <c r="N23763" t="s">
        <v>20</v>
      </c>
    </row>
    <row r="23764" spans="1:14" x14ac:dyDescent="0.25">
      <c r="A23764" t="s">
        <v>43</v>
      </c>
      <c r="B23764">
        <v>2016</v>
      </c>
      <c r="C23764" t="s">
        <v>22</v>
      </c>
      <c r="D23764" t="s">
        <v>32</v>
      </c>
      <c r="E23764" t="s">
        <v>33</v>
      </c>
      <c r="F23764" t="s">
        <v>24</v>
      </c>
      <c r="G23764">
        <v>4.5999999999999996</v>
      </c>
      <c r="H23764">
        <v>29381</v>
      </c>
      <c r="I23764">
        <v>54335</v>
      </c>
      <c r="J23764">
        <v>4621</v>
      </c>
      <c r="K23764" t="s">
        <v>25</v>
      </c>
      <c r="L23764">
        <v>251082035</v>
      </c>
      <c r="M23764" t="s">
        <v>25</v>
      </c>
      <c r="N23764" t="s">
        <v>26</v>
      </c>
    </row>
    <row r="23765" spans="1:14" x14ac:dyDescent="0.25">
      <c r="A23765" t="s">
        <v>43</v>
      </c>
      <c r="B23765">
        <v>2024</v>
      </c>
      <c r="C23765" t="s">
        <v>15</v>
      </c>
      <c r="D23765" t="s">
        <v>46</v>
      </c>
      <c r="E23765" t="s">
        <v>17</v>
      </c>
      <c r="F23765" t="s">
        <v>24</v>
      </c>
      <c r="G23765">
        <v>2.6</v>
      </c>
      <c r="H23765">
        <v>180817</v>
      </c>
      <c r="I23765">
        <v>88227</v>
      </c>
      <c r="J23765">
        <v>8643</v>
      </c>
      <c r="K23765" t="s">
        <v>19</v>
      </c>
      <c r="L23765">
        <v>762545961</v>
      </c>
      <c r="M23765" t="s">
        <v>19</v>
      </c>
      <c r="N23765" t="s">
        <v>20</v>
      </c>
    </row>
    <row r="23766" spans="1:14" x14ac:dyDescent="0.25">
      <c r="A23766" t="s">
        <v>30</v>
      </c>
      <c r="B23766">
        <v>2018</v>
      </c>
      <c r="C23766" t="s">
        <v>22</v>
      </c>
      <c r="D23766" t="s">
        <v>27</v>
      </c>
      <c r="E23766" t="s">
        <v>33</v>
      </c>
      <c r="F23766" t="s">
        <v>18</v>
      </c>
      <c r="G23766">
        <v>3.2</v>
      </c>
      <c r="H23766">
        <v>153989</v>
      </c>
      <c r="I23766">
        <v>117427</v>
      </c>
      <c r="J23766">
        <v>4483</v>
      </c>
      <c r="K23766" t="s">
        <v>25</v>
      </c>
      <c r="L23766">
        <v>526425241</v>
      </c>
      <c r="M23766" t="s">
        <v>19</v>
      </c>
      <c r="N23766" t="s">
        <v>20</v>
      </c>
    </row>
    <row r="23767" spans="1:14" x14ac:dyDescent="0.25">
      <c r="A23767" t="s">
        <v>38</v>
      </c>
      <c r="B23767">
        <v>2014</v>
      </c>
      <c r="C23767" t="s">
        <v>29</v>
      </c>
      <c r="D23767" t="s">
        <v>27</v>
      </c>
      <c r="E23767" t="s">
        <v>33</v>
      </c>
      <c r="F23767" t="s">
        <v>18</v>
      </c>
      <c r="G23767">
        <v>3.2</v>
      </c>
      <c r="H23767">
        <v>178951</v>
      </c>
      <c r="I23767">
        <v>70639</v>
      </c>
      <c r="J23767">
        <v>3546</v>
      </c>
      <c r="K23767" t="s">
        <v>25</v>
      </c>
      <c r="L23767">
        <v>250485894</v>
      </c>
      <c r="M23767" t="s">
        <v>19</v>
      </c>
      <c r="N23767" t="s">
        <v>26</v>
      </c>
    </row>
    <row r="23768" spans="1:14" x14ac:dyDescent="0.25">
      <c r="A23768" t="s">
        <v>40</v>
      </c>
      <c r="B23768">
        <v>2015</v>
      </c>
      <c r="C23768" t="s">
        <v>31</v>
      </c>
      <c r="D23768" t="s">
        <v>27</v>
      </c>
      <c r="E23768" t="s">
        <v>33</v>
      </c>
      <c r="F23768" t="s">
        <v>18</v>
      </c>
      <c r="G23768">
        <v>4.5</v>
      </c>
      <c r="H23768">
        <v>66421</v>
      </c>
      <c r="I23768">
        <v>56793</v>
      </c>
      <c r="J23768">
        <v>3137</v>
      </c>
      <c r="K23768" t="s">
        <v>25</v>
      </c>
      <c r="L23768">
        <v>178159641</v>
      </c>
      <c r="M23768" t="s">
        <v>45</v>
      </c>
      <c r="N23768" t="s">
        <v>26</v>
      </c>
    </row>
    <row r="23769" spans="1:14" x14ac:dyDescent="0.25">
      <c r="A23769" t="s">
        <v>48</v>
      </c>
      <c r="B23769">
        <v>2012</v>
      </c>
      <c r="C23769" t="s">
        <v>22</v>
      </c>
      <c r="D23769" t="s">
        <v>32</v>
      </c>
      <c r="E23769" t="s">
        <v>33</v>
      </c>
      <c r="F23769" t="s">
        <v>24</v>
      </c>
      <c r="G23769">
        <v>3.6</v>
      </c>
      <c r="H23769">
        <v>82497</v>
      </c>
      <c r="I23769">
        <v>114982</v>
      </c>
      <c r="J23769">
        <v>9768</v>
      </c>
      <c r="K23769" t="s">
        <v>19</v>
      </c>
      <c r="L23769">
        <v>1123144176</v>
      </c>
      <c r="M23769" t="s">
        <v>45</v>
      </c>
      <c r="N23769" t="s">
        <v>20</v>
      </c>
    </row>
    <row r="23770" spans="1:14" x14ac:dyDescent="0.25">
      <c r="A23770" t="s">
        <v>47</v>
      </c>
      <c r="B23770">
        <v>2010</v>
      </c>
      <c r="C23770" t="s">
        <v>29</v>
      </c>
      <c r="D23770" t="s">
        <v>27</v>
      </c>
      <c r="E23770" t="s">
        <v>39</v>
      </c>
      <c r="F23770" t="s">
        <v>24</v>
      </c>
      <c r="G23770">
        <v>4.4000000000000004</v>
      </c>
      <c r="H23770">
        <v>96551</v>
      </c>
      <c r="I23770">
        <v>67127</v>
      </c>
      <c r="J23770">
        <v>5907</v>
      </c>
      <c r="K23770" t="s">
        <v>25</v>
      </c>
      <c r="L23770">
        <v>396519189</v>
      </c>
      <c r="M23770" t="s">
        <v>45</v>
      </c>
      <c r="N23770" t="s">
        <v>26</v>
      </c>
    </row>
    <row r="23771" spans="1:14" x14ac:dyDescent="0.25">
      <c r="A23771" t="s">
        <v>14</v>
      </c>
      <c r="B23771">
        <v>2020</v>
      </c>
      <c r="C23771" t="s">
        <v>36</v>
      </c>
      <c r="D23771" t="s">
        <v>35</v>
      </c>
      <c r="E23771" t="s">
        <v>39</v>
      </c>
      <c r="F23771" t="s">
        <v>24</v>
      </c>
      <c r="G23771">
        <v>4.7</v>
      </c>
      <c r="H23771">
        <v>166765</v>
      </c>
      <c r="I23771">
        <v>111622</v>
      </c>
      <c r="J23771">
        <v>3348</v>
      </c>
      <c r="K23771" t="s">
        <v>25</v>
      </c>
      <c r="L23771">
        <v>373710456</v>
      </c>
      <c r="M23771" t="s">
        <v>19</v>
      </c>
      <c r="N23771" t="s">
        <v>20</v>
      </c>
    </row>
    <row r="23772" spans="1:14" x14ac:dyDescent="0.25">
      <c r="A23772" t="s">
        <v>47</v>
      </c>
      <c r="B23772">
        <v>2021</v>
      </c>
      <c r="C23772" t="s">
        <v>36</v>
      </c>
      <c r="D23772" t="s">
        <v>32</v>
      </c>
      <c r="E23772" t="s">
        <v>17</v>
      </c>
      <c r="F23772" t="s">
        <v>24</v>
      </c>
      <c r="G23772">
        <v>3.5</v>
      </c>
      <c r="H23772">
        <v>36798</v>
      </c>
      <c r="I23772">
        <v>49685</v>
      </c>
      <c r="J23772">
        <v>8970</v>
      </c>
      <c r="K23772" t="s">
        <v>19</v>
      </c>
      <c r="L23772">
        <v>445674450</v>
      </c>
      <c r="M23772" t="s">
        <v>25</v>
      </c>
      <c r="N23772" t="s">
        <v>34</v>
      </c>
    </row>
    <row r="23773" spans="1:14" x14ac:dyDescent="0.25">
      <c r="A23773" t="s">
        <v>42</v>
      </c>
      <c r="B23773">
        <v>2011</v>
      </c>
      <c r="C23773" t="s">
        <v>29</v>
      </c>
      <c r="D23773" t="s">
        <v>35</v>
      </c>
      <c r="E23773" t="s">
        <v>23</v>
      </c>
      <c r="F23773" t="s">
        <v>24</v>
      </c>
      <c r="G23773">
        <v>2.5</v>
      </c>
      <c r="H23773">
        <v>43987</v>
      </c>
      <c r="I23773">
        <v>47531</v>
      </c>
      <c r="J23773">
        <v>1247</v>
      </c>
      <c r="K23773" t="s">
        <v>25</v>
      </c>
      <c r="L23773">
        <v>59271157</v>
      </c>
      <c r="M23773" t="s">
        <v>25</v>
      </c>
      <c r="N23773" t="s">
        <v>34</v>
      </c>
    </row>
    <row r="23774" spans="1:14" x14ac:dyDescent="0.25">
      <c r="A23774" t="s">
        <v>42</v>
      </c>
      <c r="B23774">
        <v>2017</v>
      </c>
      <c r="C23774" t="s">
        <v>29</v>
      </c>
      <c r="D23774" t="s">
        <v>35</v>
      </c>
      <c r="E23774" t="s">
        <v>39</v>
      </c>
      <c r="F23774" t="s">
        <v>18</v>
      </c>
      <c r="G23774">
        <v>3.2</v>
      </c>
      <c r="H23774">
        <v>92795</v>
      </c>
      <c r="I23774">
        <v>48856</v>
      </c>
      <c r="J23774">
        <v>3785</v>
      </c>
      <c r="K23774" t="s">
        <v>25</v>
      </c>
      <c r="L23774">
        <v>184919960</v>
      </c>
      <c r="M23774" t="s">
        <v>45</v>
      </c>
      <c r="N23774" t="s">
        <v>34</v>
      </c>
    </row>
    <row r="23775" spans="1:14" x14ac:dyDescent="0.25">
      <c r="A23775" t="s">
        <v>28</v>
      </c>
      <c r="B23775">
        <v>2010</v>
      </c>
      <c r="C23775" t="s">
        <v>29</v>
      </c>
      <c r="D23775" t="s">
        <v>27</v>
      </c>
      <c r="E23775" t="s">
        <v>23</v>
      </c>
      <c r="F23775" t="s">
        <v>24</v>
      </c>
      <c r="G23775">
        <v>3.5</v>
      </c>
      <c r="H23775">
        <v>158583</v>
      </c>
      <c r="I23775">
        <v>106332</v>
      </c>
      <c r="J23775">
        <v>8354</v>
      </c>
      <c r="K23775" t="s">
        <v>19</v>
      </c>
      <c r="L23775">
        <v>888297528</v>
      </c>
      <c r="M23775" t="s">
        <v>19</v>
      </c>
      <c r="N23775" t="s">
        <v>20</v>
      </c>
    </row>
    <row r="23776" spans="1:14" x14ac:dyDescent="0.25">
      <c r="A23776" t="s">
        <v>40</v>
      </c>
      <c r="B23776">
        <v>2019</v>
      </c>
      <c r="C23776" t="s">
        <v>41</v>
      </c>
      <c r="D23776" t="s">
        <v>35</v>
      </c>
      <c r="E23776" t="s">
        <v>39</v>
      </c>
      <c r="F23776" t="s">
        <v>18</v>
      </c>
      <c r="G23776">
        <v>4.5999999999999996</v>
      </c>
      <c r="H23776">
        <v>23756</v>
      </c>
      <c r="I23776">
        <v>62663</v>
      </c>
      <c r="J23776">
        <v>3392</v>
      </c>
      <c r="K23776" t="s">
        <v>25</v>
      </c>
      <c r="L23776">
        <v>212552896</v>
      </c>
      <c r="M23776" t="s">
        <v>25</v>
      </c>
      <c r="N23776" t="s">
        <v>26</v>
      </c>
    </row>
    <row r="23777" spans="1:14" x14ac:dyDescent="0.25">
      <c r="A23777" t="s">
        <v>30</v>
      </c>
      <c r="B23777">
        <v>2022</v>
      </c>
      <c r="C23777" t="s">
        <v>15</v>
      </c>
      <c r="D23777" t="s">
        <v>27</v>
      </c>
      <c r="E23777" t="s">
        <v>33</v>
      </c>
      <c r="F23777" t="s">
        <v>24</v>
      </c>
      <c r="G23777">
        <v>3.1</v>
      </c>
      <c r="H23777">
        <v>19033</v>
      </c>
      <c r="I23777">
        <v>106938</v>
      </c>
      <c r="J23777">
        <v>1161</v>
      </c>
      <c r="K23777" t="s">
        <v>25</v>
      </c>
      <c r="L23777">
        <v>124155018</v>
      </c>
      <c r="M23777" t="s">
        <v>25</v>
      </c>
      <c r="N23777" t="s">
        <v>20</v>
      </c>
    </row>
    <row r="23778" spans="1:14" x14ac:dyDescent="0.25">
      <c r="A23778" t="s">
        <v>44</v>
      </c>
      <c r="B23778">
        <v>2017</v>
      </c>
      <c r="C23778" t="s">
        <v>36</v>
      </c>
      <c r="D23778" t="s">
        <v>32</v>
      </c>
      <c r="E23778" t="s">
        <v>39</v>
      </c>
      <c r="F23778" t="s">
        <v>18</v>
      </c>
      <c r="G23778">
        <v>1.9</v>
      </c>
      <c r="H23778">
        <v>38875</v>
      </c>
      <c r="I23778">
        <v>71482</v>
      </c>
      <c r="J23778">
        <v>7234</v>
      </c>
      <c r="K23778" t="s">
        <v>19</v>
      </c>
      <c r="L23778">
        <v>517100788</v>
      </c>
      <c r="M23778" t="s">
        <v>25</v>
      </c>
      <c r="N23778" t="s">
        <v>26</v>
      </c>
    </row>
    <row r="23779" spans="1:14" x14ac:dyDescent="0.25">
      <c r="A23779" t="s">
        <v>48</v>
      </c>
      <c r="B23779">
        <v>2023</v>
      </c>
      <c r="C23779" t="s">
        <v>41</v>
      </c>
      <c r="D23779" t="s">
        <v>35</v>
      </c>
      <c r="E23779" t="s">
        <v>33</v>
      </c>
      <c r="F23779" t="s">
        <v>24</v>
      </c>
      <c r="G23779">
        <v>4.5</v>
      </c>
      <c r="H23779">
        <v>190560</v>
      </c>
      <c r="I23779">
        <v>99382</v>
      </c>
      <c r="J23779">
        <v>9815</v>
      </c>
      <c r="K23779" t="s">
        <v>19</v>
      </c>
      <c r="L23779">
        <v>975434330</v>
      </c>
      <c r="M23779" t="s">
        <v>19</v>
      </c>
      <c r="N23779" t="s">
        <v>20</v>
      </c>
    </row>
    <row r="23780" spans="1:14" x14ac:dyDescent="0.25">
      <c r="A23780" t="s">
        <v>40</v>
      </c>
      <c r="B23780">
        <v>2020</v>
      </c>
      <c r="C23780" t="s">
        <v>29</v>
      </c>
      <c r="D23780" t="s">
        <v>32</v>
      </c>
      <c r="E23780" t="s">
        <v>17</v>
      </c>
      <c r="F23780" t="s">
        <v>18</v>
      </c>
      <c r="G23780">
        <v>4.8</v>
      </c>
      <c r="H23780">
        <v>27660</v>
      </c>
      <c r="I23780">
        <v>91705</v>
      </c>
      <c r="J23780">
        <v>1241</v>
      </c>
      <c r="K23780" t="s">
        <v>25</v>
      </c>
      <c r="L23780">
        <v>113805905</v>
      </c>
      <c r="M23780" t="s">
        <v>25</v>
      </c>
      <c r="N23780" t="s">
        <v>20</v>
      </c>
    </row>
    <row r="23781" spans="1:14" x14ac:dyDescent="0.25">
      <c r="A23781" t="s">
        <v>28</v>
      </c>
      <c r="B23781">
        <v>2012</v>
      </c>
      <c r="C23781" t="s">
        <v>36</v>
      </c>
      <c r="D23781" t="s">
        <v>35</v>
      </c>
      <c r="E23781" t="s">
        <v>33</v>
      </c>
      <c r="F23781" t="s">
        <v>24</v>
      </c>
      <c r="G23781">
        <v>2</v>
      </c>
      <c r="H23781">
        <v>175073</v>
      </c>
      <c r="I23781">
        <v>41132</v>
      </c>
      <c r="J23781">
        <v>8572</v>
      </c>
      <c r="K23781" t="s">
        <v>19</v>
      </c>
      <c r="L23781">
        <v>352583504</v>
      </c>
      <c r="M23781" t="s">
        <v>19</v>
      </c>
      <c r="N23781" t="s">
        <v>34</v>
      </c>
    </row>
    <row r="23782" spans="1:14" x14ac:dyDescent="0.25">
      <c r="A23782" t="s">
        <v>30</v>
      </c>
      <c r="B23782">
        <v>2021</v>
      </c>
      <c r="C23782" t="s">
        <v>15</v>
      </c>
      <c r="D23782" t="s">
        <v>32</v>
      </c>
      <c r="E23782" t="s">
        <v>33</v>
      </c>
      <c r="F23782" t="s">
        <v>18</v>
      </c>
      <c r="G23782">
        <v>4.2</v>
      </c>
      <c r="H23782">
        <v>35055</v>
      </c>
      <c r="I23782">
        <v>30175</v>
      </c>
      <c r="J23782">
        <v>5879</v>
      </c>
      <c r="K23782" t="s">
        <v>25</v>
      </c>
      <c r="L23782">
        <v>177398825</v>
      </c>
      <c r="M23782" t="s">
        <v>25</v>
      </c>
      <c r="N23782" t="s">
        <v>34</v>
      </c>
    </row>
    <row r="23783" spans="1:14" x14ac:dyDescent="0.25">
      <c r="A23783" t="s">
        <v>21</v>
      </c>
      <c r="B23783">
        <v>2017</v>
      </c>
      <c r="C23783" t="s">
        <v>15</v>
      </c>
      <c r="D23783" t="s">
        <v>27</v>
      </c>
      <c r="E23783" t="s">
        <v>33</v>
      </c>
      <c r="F23783" t="s">
        <v>24</v>
      </c>
      <c r="G23783">
        <v>3.9</v>
      </c>
      <c r="H23783">
        <v>143836</v>
      </c>
      <c r="I23783">
        <v>43033</v>
      </c>
      <c r="J23783">
        <v>4579</v>
      </c>
      <c r="K23783" t="s">
        <v>25</v>
      </c>
      <c r="L23783">
        <v>197048107</v>
      </c>
      <c r="M23783" t="s">
        <v>19</v>
      </c>
      <c r="N23783" t="s">
        <v>34</v>
      </c>
    </row>
    <row r="23784" spans="1:14" x14ac:dyDescent="0.25">
      <c r="A23784" t="s">
        <v>48</v>
      </c>
      <c r="B23784">
        <v>2021</v>
      </c>
      <c r="C23784" t="s">
        <v>41</v>
      </c>
      <c r="D23784" t="s">
        <v>37</v>
      </c>
      <c r="E23784" t="s">
        <v>17</v>
      </c>
      <c r="F23784" t="s">
        <v>24</v>
      </c>
      <c r="G23784">
        <v>2.1</v>
      </c>
      <c r="H23784">
        <v>34778</v>
      </c>
      <c r="I23784">
        <v>118293</v>
      </c>
      <c r="J23784">
        <v>7665</v>
      </c>
      <c r="K23784" t="s">
        <v>19</v>
      </c>
      <c r="L23784">
        <v>906715845</v>
      </c>
      <c r="M23784" t="s">
        <v>25</v>
      </c>
      <c r="N23784" t="s">
        <v>20</v>
      </c>
    </row>
    <row r="23785" spans="1:14" x14ac:dyDescent="0.25">
      <c r="A23785" t="s">
        <v>44</v>
      </c>
      <c r="B23785">
        <v>2017</v>
      </c>
      <c r="C23785" t="s">
        <v>22</v>
      </c>
      <c r="D23785" t="s">
        <v>32</v>
      </c>
      <c r="E23785" t="s">
        <v>39</v>
      </c>
      <c r="F23785" t="s">
        <v>24</v>
      </c>
      <c r="G23785">
        <v>3.3</v>
      </c>
      <c r="H23785">
        <v>173678</v>
      </c>
      <c r="I23785">
        <v>56849</v>
      </c>
      <c r="J23785">
        <v>6306</v>
      </c>
      <c r="K23785" t="s">
        <v>25</v>
      </c>
      <c r="L23785">
        <v>358489794</v>
      </c>
      <c r="M23785" t="s">
        <v>19</v>
      </c>
      <c r="N23785" t="s">
        <v>26</v>
      </c>
    </row>
    <row r="23786" spans="1:14" x14ac:dyDescent="0.25">
      <c r="A23786" t="s">
        <v>28</v>
      </c>
      <c r="B23786">
        <v>2011</v>
      </c>
      <c r="C23786" t="s">
        <v>41</v>
      </c>
      <c r="D23786" t="s">
        <v>37</v>
      </c>
      <c r="E23786" t="s">
        <v>39</v>
      </c>
      <c r="F23786" t="s">
        <v>24</v>
      </c>
      <c r="G23786">
        <v>4.9000000000000004</v>
      </c>
      <c r="H23786">
        <v>92263</v>
      </c>
      <c r="I23786">
        <v>98460</v>
      </c>
      <c r="J23786">
        <v>8665</v>
      </c>
      <c r="K23786" t="s">
        <v>19</v>
      </c>
      <c r="L23786">
        <v>853155900</v>
      </c>
      <c r="M23786" t="s">
        <v>45</v>
      </c>
      <c r="N23786" t="s">
        <v>20</v>
      </c>
    </row>
    <row r="23787" spans="1:14" x14ac:dyDescent="0.25">
      <c r="A23787" t="s">
        <v>38</v>
      </c>
      <c r="B23787">
        <v>2012</v>
      </c>
      <c r="C23787" t="s">
        <v>15</v>
      </c>
      <c r="D23787" t="s">
        <v>16</v>
      </c>
      <c r="E23787" t="s">
        <v>33</v>
      </c>
      <c r="F23787" t="s">
        <v>18</v>
      </c>
      <c r="G23787">
        <v>3.1</v>
      </c>
      <c r="H23787">
        <v>194098</v>
      </c>
      <c r="I23787">
        <v>30806</v>
      </c>
      <c r="J23787">
        <v>784</v>
      </c>
      <c r="K23787" t="s">
        <v>25</v>
      </c>
      <c r="L23787">
        <v>24151904</v>
      </c>
      <c r="M23787" t="s">
        <v>19</v>
      </c>
      <c r="N23787" t="s">
        <v>34</v>
      </c>
    </row>
    <row r="23788" spans="1:14" x14ac:dyDescent="0.25">
      <c r="A23788" t="s">
        <v>14</v>
      </c>
      <c r="B23788">
        <v>2021</v>
      </c>
      <c r="C23788" t="s">
        <v>29</v>
      </c>
      <c r="D23788" t="s">
        <v>32</v>
      </c>
      <c r="E23788" t="s">
        <v>17</v>
      </c>
      <c r="F23788" t="s">
        <v>24</v>
      </c>
      <c r="G23788">
        <v>3.4</v>
      </c>
      <c r="H23788">
        <v>182142</v>
      </c>
      <c r="I23788">
        <v>110079</v>
      </c>
      <c r="J23788">
        <v>3305</v>
      </c>
      <c r="K23788" t="s">
        <v>25</v>
      </c>
      <c r="L23788">
        <v>363811095</v>
      </c>
      <c r="M23788" t="s">
        <v>19</v>
      </c>
      <c r="N23788" t="s">
        <v>20</v>
      </c>
    </row>
    <row r="23789" spans="1:14" x14ac:dyDescent="0.25">
      <c r="A23789" t="s">
        <v>28</v>
      </c>
      <c r="B23789">
        <v>2013</v>
      </c>
      <c r="C23789" t="s">
        <v>31</v>
      </c>
      <c r="D23789" t="s">
        <v>32</v>
      </c>
      <c r="E23789" t="s">
        <v>23</v>
      </c>
      <c r="F23789" t="s">
        <v>24</v>
      </c>
      <c r="G23789">
        <v>4.3</v>
      </c>
      <c r="H23789">
        <v>175501</v>
      </c>
      <c r="I23789">
        <v>80154</v>
      </c>
      <c r="J23789">
        <v>3131</v>
      </c>
      <c r="K23789" t="s">
        <v>25</v>
      </c>
      <c r="L23789">
        <v>250962174</v>
      </c>
      <c r="M23789" t="s">
        <v>19</v>
      </c>
      <c r="N23789" t="s">
        <v>20</v>
      </c>
    </row>
    <row r="23790" spans="1:14" x14ac:dyDescent="0.25">
      <c r="A23790" t="s">
        <v>48</v>
      </c>
      <c r="B23790">
        <v>2021</v>
      </c>
      <c r="C23790" t="s">
        <v>41</v>
      </c>
      <c r="D23790" t="s">
        <v>27</v>
      </c>
      <c r="E23790" t="s">
        <v>33</v>
      </c>
      <c r="F23790" t="s">
        <v>24</v>
      </c>
      <c r="G23790">
        <v>4.3</v>
      </c>
      <c r="H23790">
        <v>35853</v>
      </c>
      <c r="I23790">
        <v>111379</v>
      </c>
      <c r="J23790">
        <v>4255</v>
      </c>
      <c r="K23790" t="s">
        <v>25</v>
      </c>
      <c r="L23790">
        <v>473917645</v>
      </c>
      <c r="M23790" t="s">
        <v>25</v>
      </c>
      <c r="N23790" t="s">
        <v>20</v>
      </c>
    </row>
    <row r="23791" spans="1:14" x14ac:dyDescent="0.25">
      <c r="A23791" t="s">
        <v>44</v>
      </c>
      <c r="B23791">
        <v>2018</v>
      </c>
      <c r="C23791" t="s">
        <v>15</v>
      </c>
      <c r="D23791" t="s">
        <v>37</v>
      </c>
      <c r="E23791" t="s">
        <v>39</v>
      </c>
      <c r="F23791" t="s">
        <v>18</v>
      </c>
      <c r="G23791">
        <v>2.2999999999999998</v>
      </c>
      <c r="H23791">
        <v>141037</v>
      </c>
      <c r="I23791">
        <v>99110</v>
      </c>
      <c r="J23791">
        <v>3456</v>
      </c>
      <c r="K23791" t="s">
        <v>25</v>
      </c>
      <c r="L23791">
        <v>342524160</v>
      </c>
      <c r="M23791" t="s">
        <v>19</v>
      </c>
      <c r="N23791" t="s">
        <v>20</v>
      </c>
    </row>
    <row r="23792" spans="1:14" x14ac:dyDescent="0.25">
      <c r="A23792" t="s">
        <v>48</v>
      </c>
      <c r="B23792">
        <v>2021</v>
      </c>
      <c r="C23792" t="s">
        <v>31</v>
      </c>
      <c r="D23792" t="s">
        <v>16</v>
      </c>
      <c r="E23792" t="s">
        <v>33</v>
      </c>
      <c r="F23792" t="s">
        <v>24</v>
      </c>
      <c r="G23792">
        <v>2.5</v>
      </c>
      <c r="H23792">
        <v>199542</v>
      </c>
      <c r="I23792">
        <v>34416</v>
      </c>
      <c r="J23792">
        <v>6704</v>
      </c>
      <c r="K23792" t="s">
        <v>25</v>
      </c>
      <c r="L23792">
        <v>230724864</v>
      </c>
      <c r="M23792" t="s">
        <v>19</v>
      </c>
      <c r="N23792" t="s">
        <v>34</v>
      </c>
    </row>
    <row r="23793" spans="1:14" x14ac:dyDescent="0.25">
      <c r="A23793" t="s">
        <v>14</v>
      </c>
      <c r="B23793">
        <v>2021</v>
      </c>
      <c r="C23793" t="s">
        <v>22</v>
      </c>
      <c r="D23793" t="s">
        <v>16</v>
      </c>
      <c r="E23793" t="s">
        <v>23</v>
      </c>
      <c r="F23793" t="s">
        <v>18</v>
      </c>
      <c r="G23793">
        <v>1.8</v>
      </c>
      <c r="H23793">
        <v>32680</v>
      </c>
      <c r="I23793">
        <v>101017</v>
      </c>
      <c r="J23793">
        <v>852</v>
      </c>
      <c r="K23793" t="s">
        <v>25</v>
      </c>
      <c r="L23793">
        <v>86066484</v>
      </c>
      <c r="M23793" t="s">
        <v>25</v>
      </c>
      <c r="N23793" t="s">
        <v>20</v>
      </c>
    </row>
    <row r="23794" spans="1:14" x14ac:dyDescent="0.25">
      <c r="A23794" t="s">
        <v>42</v>
      </c>
      <c r="B23794">
        <v>2014</v>
      </c>
      <c r="C23794" t="s">
        <v>15</v>
      </c>
      <c r="D23794" t="s">
        <v>35</v>
      </c>
      <c r="E23794" t="s">
        <v>39</v>
      </c>
      <c r="F23794" t="s">
        <v>18</v>
      </c>
      <c r="G23794">
        <v>4.3</v>
      </c>
      <c r="H23794">
        <v>189591</v>
      </c>
      <c r="I23794">
        <v>111812</v>
      </c>
      <c r="J23794">
        <v>1315</v>
      </c>
      <c r="K23794" t="s">
        <v>25</v>
      </c>
      <c r="L23794">
        <v>147032780</v>
      </c>
      <c r="M23794" t="s">
        <v>19</v>
      </c>
      <c r="N23794" t="s">
        <v>20</v>
      </c>
    </row>
    <row r="23795" spans="1:14" x14ac:dyDescent="0.25">
      <c r="A23795" t="s">
        <v>42</v>
      </c>
      <c r="B23795">
        <v>2015</v>
      </c>
      <c r="C23795" t="s">
        <v>31</v>
      </c>
      <c r="D23795" t="s">
        <v>32</v>
      </c>
      <c r="E23795" t="s">
        <v>39</v>
      </c>
      <c r="F23795" t="s">
        <v>24</v>
      </c>
      <c r="G23795">
        <v>4.3</v>
      </c>
      <c r="H23795">
        <v>129924</v>
      </c>
      <c r="I23795">
        <v>79799</v>
      </c>
      <c r="J23795">
        <v>7234</v>
      </c>
      <c r="K23795" t="s">
        <v>19</v>
      </c>
      <c r="L23795">
        <v>577265966</v>
      </c>
      <c r="M23795" t="s">
        <v>19</v>
      </c>
      <c r="N23795" t="s">
        <v>26</v>
      </c>
    </row>
    <row r="23796" spans="1:14" x14ac:dyDescent="0.25">
      <c r="A23796" t="s">
        <v>21</v>
      </c>
      <c r="B23796">
        <v>2013</v>
      </c>
      <c r="C23796" t="s">
        <v>31</v>
      </c>
      <c r="D23796" t="s">
        <v>37</v>
      </c>
      <c r="E23796" t="s">
        <v>39</v>
      </c>
      <c r="F23796" t="s">
        <v>18</v>
      </c>
      <c r="G23796">
        <v>2.4</v>
      </c>
      <c r="H23796">
        <v>155295</v>
      </c>
      <c r="I23796">
        <v>91533</v>
      </c>
      <c r="J23796">
        <v>4381</v>
      </c>
      <c r="K23796" t="s">
        <v>25</v>
      </c>
      <c r="L23796">
        <v>401006073</v>
      </c>
      <c r="M23796" t="s">
        <v>19</v>
      </c>
      <c r="N23796" t="s">
        <v>20</v>
      </c>
    </row>
    <row r="23797" spans="1:14" x14ac:dyDescent="0.25">
      <c r="A23797" t="s">
        <v>44</v>
      </c>
      <c r="B23797">
        <v>2023</v>
      </c>
      <c r="C23797" t="s">
        <v>41</v>
      </c>
      <c r="D23797" t="s">
        <v>16</v>
      </c>
      <c r="E23797" t="s">
        <v>33</v>
      </c>
      <c r="F23797" t="s">
        <v>18</v>
      </c>
      <c r="G23797">
        <v>3.1</v>
      </c>
      <c r="H23797">
        <v>118107</v>
      </c>
      <c r="I23797">
        <v>56577</v>
      </c>
      <c r="J23797">
        <v>2954</v>
      </c>
      <c r="K23797" t="s">
        <v>25</v>
      </c>
      <c r="L23797">
        <v>167128458</v>
      </c>
      <c r="M23797" t="s">
        <v>19</v>
      </c>
      <c r="N23797" t="s">
        <v>26</v>
      </c>
    </row>
    <row r="23798" spans="1:14" x14ac:dyDescent="0.25">
      <c r="A23798" t="s">
        <v>28</v>
      </c>
      <c r="B23798">
        <v>2013</v>
      </c>
      <c r="C23798" t="s">
        <v>41</v>
      </c>
      <c r="D23798" t="s">
        <v>32</v>
      </c>
      <c r="E23798" t="s">
        <v>39</v>
      </c>
      <c r="F23798" t="s">
        <v>18</v>
      </c>
      <c r="G23798">
        <v>3.4</v>
      </c>
      <c r="H23798">
        <v>159789</v>
      </c>
      <c r="I23798">
        <v>58204</v>
      </c>
      <c r="J23798">
        <v>4407</v>
      </c>
      <c r="K23798" t="s">
        <v>25</v>
      </c>
      <c r="L23798">
        <v>256505028</v>
      </c>
      <c r="M23798" t="s">
        <v>19</v>
      </c>
      <c r="N23798" t="s">
        <v>26</v>
      </c>
    </row>
    <row r="23799" spans="1:14" x14ac:dyDescent="0.25">
      <c r="A23799" t="s">
        <v>40</v>
      </c>
      <c r="B23799">
        <v>2019</v>
      </c>
      <c r="C23799" t="s">
        <v>36</v>
      </c>
      <c r="D23799" t="s">
        <v>35</v>
      </c>
      <c r="E23799" t="s">
        <v>39</v>
      </c>
      <c r="F23799" t="s">
        <v>18</v>
      </c>
      <c r="G23799">
        <v>3.3</v>
      </c>
      <c r="H23799">
        <v>125388</v>
      </c>
      <c r="I23799">
        <v>75486</v>
      </c>
      <c r="J23799">
        <v>9467</v>
      </c>
      <c r="K23799" t="s">
        <v>19</v>
      </c>
      <c r="L23799">
        <v>714625962</v>
      </c>
      <c r="M23799" t="s">
        <v>19</v>
      </c>
      <c r="N23799" t="s">
        <v>26</v>
      </c>
    </row>
    <row r="23800" spans="1:14" x14ac:dyDescent="0.25">
      <c r="A23800" t="s">
        <v>48</v>
      </c>
      <c r="B23800">
        <v>2019</v>
      </c>
      <c r="C23800" t="s">
        <v>31</v>
      </c>
      <c r="D23800" t="s">
        <v>35</v>
      </c>
      <c r="E23800" t="s">
        <v>17</v>
      </c>
      <c r="F23800" t="s">
        <v>24</v>
      </c>
      <c r="G23800">
        <v>1.9</v>
      </c>
      <c r="H23800">
        <v>160789</v>
      </c>
      <c r="I23800">
        <v>48269</v>
      </c>
      <c r="J23800">
        <v>4079</v>
      </c>
      <c r="K23800" t="s">
        <v>25</v>
      </c>
      <c r="L23800">
        <v>196889251</v>
      </c>
      <c r="M23800" t="s">
        <v>19</v>
      </c>
      <c r="N23800" t="s">
        <v>34</v>
      </c>
    </row>
    <row r="23801" spans="1:14" x14ac:dyDescent="0.25">
      <c r="A23801" t="s">
        <v>40</v>
      </c>
      <c r="B23801">
        <v>2015</v>
      </c>
      <c r="C23801" t="s">
        <v>29</v>
      </c>
      <c r="D23801" t="s">
        <v>27</v>
      </c>
      <c r="E23801" t="s">
        <v>33</v>
      </c>
      <c r="F23801" t="s">
        <v>24</v>
      </c>
      <c r="G23801">
        <v>2.5</v>
      </c>
      <c r="H23801">
        <v>20694</v>
      </c>
      <c r="I23801">
        <v>74580</v>
      </c>
      <c r="J23801">
        <v>8687</v>
      </c>
      <c r="K23801" t="s">
        <v>19</v>
      </c>
      <c r="L23801">
        <v>647876460</v>
      </c>
      <c r="M23801" t="s">
        <v>25</v>
      </c>
      <c r="N23801" t="s">
        <v>26</v>
      </c>
    </row>
    <row r="23802" spans="1:14" x14ac:dyDescent="0.25">
      <c r="A23802" t="s">
        <v>40</v>
      </c>
      <c r="B23802">
        <v>2017</v>
      </c>
      <c r="C23802" t="s">
        <v>29</v>
      </c>
      <c r="D23802" t="s">
        <v>16</v>
      </c>
      <c r="E23802" t="s">
        <v>39</v>
      </c>
      <c r="F23802" t="s">
        <v>24</v>
      </c>
      <c r="G23802">
        <v>2.7</v>
      </c>
      <c r="H23802">
        <v>23327</v>
      </c>
      <c r="I23802">
        <v>88146</v>
      </c>
      <c r="J23802">
        <v>9891</v>
      </c>
      <c r="K23802" t="s">
        <v>19</v>
      </c>
      <c r="L23802">
        <v>871852086</v>
      </c>
      <c r="M23802" t="s">
        <v>25</v>
      </c>
      <c r="N23802" t="s">
        <v>20</v>
      </c>
    </row>
    <row r="23803" spans="1:14" x14ac:dyDescent="0.25">
      <c r="A23803" t="s">
        <v>47</v>
      </c>
      <c r="B23803">
        <v>2014</v>
      </c>
      <c r="C23803" t="s">
        <v>41</v>
      </c>
      <c r="D23803" t="s">
        <v>32</v>
      </c>
      <c r="E23803" t="s">
        <v>33</v>
      </c>
      <c r="F23803" t="s">
        <v>24</v>
      </c>
      <c r="G23803">
        <v>4.3</v>
      </c>
      <c r="H23803">
        <v>179094</v>
      </c>
      <c r="I23803">
        <v>56985</v>
      </c>
      <c r="J23803">
        <v>9687</v>
      </c>
      <c r="K23803" t="s">
        <v>19</v>
      </c>
      <c r="L23803">
        <v>552013695</v>
      </c>
      <c r="M23803" t="s">
        <v>19</v>
      </c>
      <c r="N23803" t="s">
        <v>26</v>
      </c>
    </row>
    <row r="23804" spans="1:14" x14ac:dyDescent="0.25">
      <c r="A23804" t="s">
        <v>14</v>
      </c>
      <c r="B23804">
        <v>2014</v>
      </c>
      <c r="C23804" t="s">
        <v>31</v>
      </c>
      <c r="D23804" t="s">
        <v>16</v>
      </c>
      <c r="E23804" t="s">
        <v>23</v>
      </c>
      <c r="F23804" t="s">
        <v>18</v>
      </c>
      <c r="G23804">
        <v>2.6</v>
      </c>
      <c r="H23804">
        <v>198461</v>
      </c>
      <c r="I23804">
        <v>34470</v>
      </c>
      <c r="J23804">
        <v>4951</v>
      </c>
      <c r="K23804" t="s">
        <v>25</v>
      </c>
      <c r="L23804">
        <v>170660970</v>
      </c>
      <c r="M23804" t="s">
        <v>19</v>
      </c>
      <c r="N23804" t="s">
        <v>34</v>
      </c>
    </row>
    <row r="23805" spans="1:14" x14ac:dyDescent="0.25">
      <c r="A23805" t="s">
        <v>30</v>
      </c>
      <c r="B23805">
        <v>2016</v>
      </c>
      <c r="C23805" t="s">
        <v>22</v>
      </c>
      <c r="D23805" t="s">
        <v>46</v>
      </c>
      <c r="E23805" t="s">
        <v>39</v>
      </c>
      <c r="F23805" t="s">
        <v>24</v>
      </c>
      <c r="G23805">
        <v>4.2</v>
      </c>
      <c r="H23805">
        <v>108588</v>
      </c>
      <c r="I23805">
        <v>65914</v>
      </c>
      <c r="J23805">
        <v>515</v>
      </c>
      <c r="K23805" t="s">
        <v>25</v>
      </c>
      <c r="L23805">
        <v>33945710</v>
      </c>
      <c r="M23805" t="s">
        <v>19</v>
      </c>
      <c r="N23805" t="s">
        <v>26</v>
      </c>
    </row>
    <row r="23806" spans="1:14" x14ac:dyDescent="0.25">
      <c r="A23806" t="s">
        <v>14</v>
      </c>
      <c r="B23806">
        <v>2016</v>
      </c>
      <c r="C23806" t="s">
        <v>15</v>
      </c>
      <c r="D23806" t="s">
        <v>46</v>
      </c>
      <c r="E23806" t="s">
        <v>17</v>
      </c>
      <c r="F23806" t="s">
        <v>18</v>
      </c>
      <c r="G23806">
        <v>4.5</v>
      </c>
      <c r="H23806">
        <v>70396</v>
      </c>
      <c r="I23806">
        <v>40284</v>
      </c>
      <c r="J23806">
        <v>6935</v>
      </c>
      <c r="K23806" t="s">
        <v>25</v>
      </c>
      <c r="L23806">
        <v>279369540</v>
      </c>
      <c r="M23806" t="s">
        <v>45</v>
      </c>
      <c r="N23806" t="s">
        <v>34</v>
      </c>
    </row>
    <row r="23807" spans="1:14" x14ac:dyDescent="0.25">
      <c r="A23807" t="s">
        <v>43</v>
      </c>
      <c r="B23807">
        <v>2024</v>
      </c>
      <c r="C23807" t="s">
        <v>29</v>
      </c>
      <c r="D23807" t="s">
        <v>35</v>
      </c>
      <c r="E23807" t="s">
        <v>17</v>
      </c>
      <c r="F23807" t="s">
        <v>24</v>
      </c>
      <c r="G23807">
        <v>1.6</v>
      </c>
      <c r="H23807">
        <v>49245</v>
      </c>
      <c r="I23807">
        <v>100043</v>
      </c>
      <c r="J23807">
        <v>6454</v>
      </c>
      <c r="K23807" t="s">
        <v>25</v>
      </c>
      <c r="L23807">
        <v>645677522</v>
      </c>
      <c r="M23807" t="s">
        <v>25</v>
      </c>
      <c r="N23807" t="s">
        <v>20</v>
      </c>
    </row>
    <row r="23808" spans="1:14" x14ac:dyDescent="0.25">
      <c r="A23808" t="s">
        <v>30</v>
      </c>
      <c r="B23808">
        <v>2023</v>
      </c>
      <c r="C23808" t="s">
        <v>31</v>
      </c>
      <c r="D23808" t="s">
        <v>27</v>
      </c>
      <c r="E23808" t="s">
        <v>23</v>
      </c>
      <c r="F23808" t="s">
        <v>18</v>
      </c>
      <c r="G23808">
        <v>3.9</v>
      </c>
      <c r="H23808">
        <v>160255</v>
      </c>
      <c r="I23808">
        <v>95702</v>
      </c>
      <c r="J23808">
        <v>1959</v>
      </c>
      <c r="K23808" t="s">
        <v>25</v>
      </c>
      <c r="L23808">
        <v>187480218</v>
      </c>
      <c r="M23808" t="s">
        <v>19</v>
      </c>
      <c r="N23808" t="s">
        <v>20</v>
      </c>
    </row>
    <row r="23809" spans="1:14" x14ac:dyDescent="0.25">
      <c r="A23809" t="s">
        <v>38</v>
      </c>
      <c r="B23809">
        <v>2023</v>
      </c>
      <c r="C23809" t="s">
        <v>36</v>
      </c>
      <c r="D23809" t="s">
        <v>37</v>
      </c>
      <c r="E23809" t="s">
        <v>23</v>
      </c>
      <c r="F23809" t="s">
        <v>24</v>
      </c>
      <c r="G23809">
        <v>4.5999999999999996</v>
      </c>
      <c r="H23809">
        <v>123318</v>
      </c>
      <c r="I23809">
        <v>53938</v>
      </c>
      <c r="J23809">
        <v>5865</v>
      </c>
      <c r="K23809" t="s">
        <v>25</v>
      </c>
      <c r="L23809">
        <v>316346370</v>
      </c>
      <c r="M23809" t="s">
        <v>19</v>
      </c>
      <c r="N23809" t="s">
        <v>26</v>
      </c>
    </row>
    <row r="23810" spans="1:14" x14ac:dyDescent="0.25">
      <c r="A23810" t="s">
        <v>43</v>
      </c>
      <c r="B23810">
        <v>2020</v>
      </c>
      <c r="C23810" t="s">
        <v>41</v>
      </c>
      <c r="D23810" t="s">
        <v>37</v>
      </c>
      <c r="E23810" t="s">
        <v>17</v>
      </c>
      <c r="F23810" t="s">
        <v>18</v>
      </c>
      <c r="G23810">
        <v>1.8</v>
      </c>
      <c r="H23810">
        <v>197278</v>
      </c>
      <c r="I23810">
        <v>62289</v>
      </c>
      <c r="J23810">
        <v>400</v>
      </c>
      <c r="K23810" t="s">
        <v>25</v>
      </c>
      <c r="L23810">
        <v>24915600</v>
      </c>
      <c r="M23810" t="s">
        <v>19</v>
      </c>
      <c r="N23810" t="s">
        <v>26</v>
      </c>
    </row>
    <row r="23811" spans="1:14" x14ac:dyDescent="0.25">
      <c r="A23811" t="s">
        <v>21</v>
      </c>
      <c r="B23811">
        <v>2024</v>
      </c>
      <c r="C23811" t="s">
        <v>31</v>
      </c>
      <c r="D23811" t="s">
        <v>27</v>
      </c>
      <c r="E23811" t="s">
        <v>17</v>
      </c>
      <c r="F23811" t="s">
        <v>18</v>
      </c>
      <c r="G23811">
        <v>2.9</v>
      </c>
      <c r="H23811">
        <v>113891</v>
      </c>
      <c r="I23811">
        <v>90270</v>
      </c>
      <c r="J23811">
        <v>5375</v>
      </c>
      <c r="K23811" t="s">
        <v>25</v>
      </c>
      <c r="L23811">
        <v>485201250</v>
      </c>
      <c r="M23811" t="s">
        <v>19</v>
      </c>
      <c r="N23811" t="s">
        <v>20</v>
      </c>
    </row>
    <row r="23812" spans="1:14" x14ac:dyDescent="0.25">
      <c r="A23812" t="s">
        <v>42</v>
      </c>
      <c r="B23812">
        <v>2019</v>
      </c>
      <c r="C23812" t="s">
        <v>36</v>
      </c>
      <c r="D23812" t="s">
        <v>32</v>
      </c>
      <c r="E23812" t="s">
        <v>17</v>
      </c>
      <c r="F23812" t="s">
        <v>24</v>
      </c>
      <c r="G23812">
        <v>4.2</v>
      </c>
      <c r="H23812">
        <v>97785</v>
      </c>
      <c r="I23812">
        <v>37380</v>
      </c>
      <c r="J23812">
        <v>8644</v>
      </c>
      <c r="K23812" t="s">
        <v>19</v>
      </c>
      <c r="L23812">
        <v>323112720</v>
      </c>
      <c r="M23812" t="s">
        <v>45</v>
      </c>
      <c r="N23812" t="s">
        <v>34</v>
      </c>
    </row>
    <row r="23813" spans="1:14" x14ac:dyDescent="0.25">
      <c r="A23813" t="s">
        <v>43</v>
      </c>
      <c r="B23813">
        <v>2012</v>
      </c>
      <c r="C23813" t="s">
        <v>15</v>
      </c>
      <c r="D23813" t="s">
        <v>37</v>
      </c>
      <c r="E23813" t="s">
        <v>23</v>
      </c>
      <c r="F23813" t="s">
        <v>24</v>
      </c>
      <c r="G23813">
        <v>2.1</v>
      </c>
      <c r="H23813">
        <v>182961</v>
      </c>
      <c r="I23813">
        <v>92672</v>
      </c>
      <c r="J23813">
        <v>2137</v>
      </c>
      <c r="K23813" t="s">
        <v>25</v>
      </c>
      <c r="L23813">
        <v>198040064</v>
      </c>
      <c r="M23813" t="s">
        <v>19</v>
      </c>
      <c r="N23813" t="s">
        <v>20</v>
      </c>
    </row>
    <row r="23814" spans="1:14" x14ac:dyDescent="0.25">
      <c r="A23814" t="s">
        <v>48</v>
      </c>
      <c r="B23814">
        <v>2024</v>
      </c>
      <c r="C23814" t="s">
        <v>29</v>
      </c>
      <c r="D23814" t="s">
        <v>16</v>
      </c>
      <c r="E23814" t="s">
        <v>39</v>
      </c>
      <c r="F23814" t="s">
        <v>18</v>
      </c>
      <c r="G23814">
        <v>4.0999999999999996</v>
      </c>
      <c r="H23814">
        <v>9968</v>
      </c>
      <c r="I23814">
        <v>115136</v>
      </c>
      <c r="J23814">
        <v>6244</v>
      </c>
      <c r="K23814" t="s">
        <v>25</v>
      </c>
      <c r="L23814">
        <v>718909184</v>
      </c>
      <c r="M23814" t="s">
        <v>25</v>
      </c>
      <c r="N23814" t="s">
        <v>20</v>
      </c>
    </row>
    <row r="23815" spans="1:14" x14ac:dyDescent="0.25">
      <c r="A23815" t="s">
        <v>14</v>
      </c>
      <c r="B23815">
        <v>2013</v>
      </c>
      <c r="C23815" t="s">
        <v>41</v>
      </c>
      <c r="D23815" t="s">
        <v>46</v>
      </c>
      <c r="E23815" t="s">
        <v>17</v>
      </c>
      <c r="F23815" t="s">
        <v>24</v>
      </c>
      <c r="G23815">
        <v>3.7</v>
      </c>
      <c r="H23815">
        <v>20343</v>
      </c>
      <c r="I23815">
        <v>83710</v>
      </c>
      <c r="J23815">
        <v>9467</v>
      </c>
      <c r="K23815" t="s">
        <v>19</v>
      </c>
      <c r="L23815">
        <v>792482570</v>
      </c>
      <c r="M23815" t="s">
        <v>25</v>
      </c>
      <c r="N23815" t="s">
        <v>20</v>
      </c>
    </row>
    <row r="23816" spans="1:14" x14ac:dyDescent="0.25">
      <c r="A23816" t="s">
        <v>47</v>
      </c>
      <c r="B23816">
        <v>2014</v>
      </c>
      <c r="C23816" t="s">
        <v>41</v>
      </c>
      <c r="D23816" t="s">
        <v>27</v>
      </c>
      <c r="E23816" t="s">
        <v>33</v>
      </c>
      <c r="F23816" t="s">
        <v>18</v>
      </c>
      <c r="G23816">
        <v>2.4</v>
      </c>
      <c r="H23816">
        <v>180960</v>
      </c>
      <c r="I23816">
        <v>38952</v>
      </c>
      <c r="J23816">
        <v>4115</v>
      </c>
      <c r="K23816" t="s">
        <v>25</v>
      </c>
      <c r="L23816">
        <v>160287480</v>
      </c>
      <c r="M23816" t="s">
        <v>19</v>
      </c>
      <c r="N23816" t="s">
        <v>34</v>
      </c>
    </row>
    <row r="23817" spans="1:14" x14ac:dyDescent="0.25">
      <c r="A23817" t="s">
        <v>47</v>
      </c>
      <c r="B23817">
        <v>2011</v>
      </c>
      <c r="C23817" t="s">
        <v>36</v>
      </c>
      <c r="D23817" t="s">
        <v>32</v>
      </c>
      <c r="E23817" t="s">
        <v>23</v>
      </c>
      <c r="F23817" t="s">
        <v>24</v>
      </c>
      <c r="G23817">
        <v>4.5999999999999996</v>
      </c>
      <c r="H23817">
        <v>121158</v>
      </c>
      <c r="I23817">
        <v>65601</v>
      </c>
      <c r="J23817">
        <v>9759</v>
      </c>
      <c r="K23817" t="s">
        <v>19</v>
      </c>
      <c r="L23817">
        <v>640200159</v>
      </c>
      <c r="M23817" t="s">
        <v>19</v>
      </c>
      <c r="N23817" t="s">
        <v>26</v>
      </c>
    </row>
    <row r="23818" spans="1:14" x14ac:dyDescent="0.25">
      <c r="A23818" t="s">
        <v>40</v>
      </c>
      <c r="B23818">
        <v>2015</v>
      </c>
      <c r="C23818" t="s">
        <v>29</v>
      </c>
      <c r="D23818" t="s">
        <v>35</v>
      </c>
      <c r="E23818" t="s">
        <v>23</v>
      </c>
      <c r="F23818" t="s">
        <v>24</v>
      </c>
      <c r="G23818">
        <v>3.1</v>
      </c>
      <c r="H23818">
        <v>75633</v>
      </c>
      <c r="I23818">
        <v>73084</v>
      </c>
      <c r="J23818">
        <v>5381</v>
      </c>
      <c r="K23818" t="s">
        <v>25</v>
      </c>
      <c r="L23818">
        <v>393265004</v>
      </c>
      <c r="M23818" t="s">
        <v>45</v>
      </c>
      <c r="N23818" t="s">
        <v>26</v>
      </c>
    </row>
    <row r="23819" spans="1:14" x14ac:dyDescent="0.25">
      <c r="A23819" t="s">
        <v>28</v>
      </c>
      <c r="B23819">
        <v>2022</v>
      </c>
      <c r="C23819" t="s">
        <v>29</v>
      </c>
      <c r="D23819" t="s">
        <v>16</v>
      </c>
      <c r="E23819" t="s">
        <v>39</v>
      </c>
      <c r="F23819" t="s">
        <v>18</v>
      </c>
      <c r="G23819">
        <v>4.4000000000000004</v>
      </c>
      <c r="H23819">
        <v>57825</v>
      </c>
      <c r="I23819">
        <v>94305</v>
      </c>
      <c r="J23819">
        <v>2289</v>
      </c>
      <c r="K23819" t="s">
        <v>25</v>
      </c>
      <c r="L23819">
        <v>215864145</v>
      </c>
      <c r="M23819" t="s">
        <v>45</v>
      </c>
      <c r="N23819" t="s">
        <v>20</v>
      </c>
    </row>
    <row r="23820" spans="1:14" x14ac:dyDescent="0.25">
      <c r="A23820" t="s">
        <v>40</v>
      </c>
      <c r="B23820">
        <v>2012</v>
      </c>
      <c r="C23820" t="s">
        <v>31</v>
      </c>
      <c r="D23820" t="s">
        <v>46</v>
      </c>
      <c r="E23820" t="s">
        <v>17</v>
      </c>
      <c r="F23820" t="s">
        <v>24</v>
      </c>
      <c r="G23820">
        <v>3.6</v>
      </c>
      <c r="H23820">
        <v>15933</v>
      </c>
      <c r="I23820">
        <v>88382</v>
      </c>
      <c r="J23820">
        <v>527</v>
      </c>
      <c r="K23820" t="s">
        <v>25</v>
      </c>
      <c r="L23820">
        <v>46577314</v>
      </c>
      <c r="M23820" t="s">
        <v>25</v>
      </c>
      <c r="N23820" t="s">
        <v>20</v>
      </c>
    </row>
    <row r="23821" spans="1:14" x14ac:dyDescent="0.25">
      <c r="A23821" t="s">
        <v>21</v>
      </c>
      <c r="B23821">
        <v>2020</v>
      </c>
      <c r="C23821" t="s">
        <v>31</v>
      </c>
      <c r="D23821" t="s">
        <v>46</v>
      </c>
      <c r="E23821" t="s">
        <v>23</v>
      </c>
      <c r="F23821" t="s">
        <v>18</v>
      </c>
      <c r="G23821">
        <v>1.5</v>
      </c>
      <c r="H23821">
        <v>147219</v>
      </c>
      <c r="I23821">
        <v>111810</v>
      </c>
      <c r="J23821">
        <v>9896</v>
      </c>
      <c r="K23821" t="s">
        <v>19</v>
      </c>
      <c r="L23821">
        <v>1106471760</v>
      </c>
      <c r="M23821" t="s">
        <v>19</v>
      </c>
      <c r="N23821" t="s">
        <v>20</v>
      </c>
    </row>
    <row r="23822" spans="1:14" x14ac:dyDescent="0.25">
      <c r="A23822" t="s">
        <v>48</v>
      </c>
      <c r="B23822">
        <v>2020</v>
      </c>
      <c r="C23822" t="s">
        <v>29</v>
      </c>
      <c r="D23822" t="s">
        <v>16</v>
      </c>
      <c r="E23822" t="s">
        <v>39</v>
      </c>
      <c r="F23822" t="s">
        <v>18</v>
      </c>
      <c r="G23822">
        <v>4.4000000000000004</v>
      </c>
      <c r="H23822">
        <v>156306</v>
      </c>
      <c r="I23822">
        <v>34939</v>
      </c>
      <c r="J23822">
        <v>8008</v>
      </c>
      <c r="K23822" t="s">
        <v>19</v>
      </c>
      <c r="L23822">
        <v>279791512</v>
      </c>
      <c r="M23822" t="s">
        <v>19</v>
      </c>
      <c r="N23822" t="s">
        <v>34</v>
      </c>
    </row>
    <row r="23823" spans="1:14" x14ac:dyDescent="0.25">
      <c r="A23823" t="s">
        <v>30</v>
      </c>
      <c r="B23823">
        <v>2024</v>
      </c>
      <c r="C23823" t="s">
        <v>31</v>
      </c>
      <c r="D23823" t="s">
        <v>27</v>
      </c>
      <c r="E23823" t="s">
        <v>33</v>
      </c>
      <c r="F23823" t="s">
        <v>18</v>
      </c>
      <c r="G23823">
        <v>2.2999999999999998</v>
      </c>
      <c r="H23823">
        <v>39135</v>
      </c>
      <c r="I23823">
        <v>41928</v>
      </c>
      <c r="J23823">
        <v>7367</v>
      </c>
      <c r="K23823" t="s">
        <v>19</v>
      </c>
      <c r="L23823">
        <v>308883576</v>
      </c>
      <c r="M23823" t="s">
        <v>25</v>
      </c>
      <c r="N23823" t="s">
        <v>34</v>
      </c>
    </row>
    <row r="23824" spans="1:14" x14ac:dyDescent="0.25">
      <c r="A23824" t="s">
        <v>43</v>
      </c>
      <c r="B23824">
        <v>2020</v>
      </c>
      <c r="C23824" t="s">
        <v>31</v>
      </c>
      <c r="D23824" t="s">
        <v>32</v>
      </c>
      <c r="E23824" t="s">
        <v>23</v>
      </c>
      <c r="F23824" t="s">
        <v>24</v>
      </c>
      <c r="G23824">
        <v>4</v>
      </c>
      <c r="H23824">
        <v>2929</v>
      </c>
      <c r="I23824">
        <v>73373</v>
      </c>
      <c r="J23824">
        <v>2307</v>
      </c>
      <c r="K23824" t="s">
        <v>25</v>
      </c>
      <c r="L23824">
        <v>169271511</v>
      </c>
      <c r="M23824" t="s">
        <v>25</v>
      </c>
      <c r="N23824" t="s">
        <v>26</v>
      </c>
    </row>
    <row r="23825" spans="1:14" x14ac:dyDescent="0.25">
      <c r="A23825" t="s">
        <v>42</v>
      </c>
      <c r="B23825">
        <v>2018</v>
      </c>
      <c r="C23825" t="s">
        <v>36</v>
      </c>
      <c r="D23825" t="s">
        <v>27</v>
      </c>
      <c r="E23825" t="s">
        <v>33</v>
      </c>
      <c r="F23825" t="s">
        <v>18</v>
      </c>
      <c r="G23825">
        <v>3.6</v>
      </c>
      <c r="H23825">
        <v>91894</v>
      </c>
      <c r="I23825">
        <v>116985</v>
      </c>
      <c r="J23825">
        <v>9144</v>
      </c>
      <c r="K23825" t="s">
        <v>19</v>
      </c>
      <c r="L23825">
        <v>1069710840</v>
      </c>
      <c r="M23825" t="s">
        <v>45</v>
      </c>
      <c r="N23825" t="s">
        <v>20</v>
      </c>
    </row>
    <row r="23826" spans="1:14" x14ac:dyDescent="0.25">
      <c r="A23826" t="s">
        <v>47</v>
      </c>
      <c r="B23826">
        <v>2012</v>
      </c>
      <c r="C23826" t="s">
        <v>31</v>
      </c>
      <c r="D23826" t="s">
        <v>35</v>
      </c>
      <c r="E23826" t="s">
        <v>23</v>
      </c>
      <c r="F23826" t="s">
        <v>24</v>
      </c>
      <c r="G23826">
        <v>1.7</v>
      </c>
      <c r="H23826">
        <v>125460</v>
      </c>
      <c r="I23826">
        <v>119404</v>
      </c>
      <c r="J23826">
        <v>8587</v>
      </c>
      <c r="K23826" t="s">
        <v>19</v>
      </c>
      <c r="L23826">
        <v>1025322148</v>
      </c>
      <c r="M23826" t="s">
        <v>19</v>
      </c>
      <c r="N23826" t="s">
        <v>20</v>
      </c>
    </row>
    <row r="23827" spans="1:14" x14ac:dyDescent="0.25">
      <c r="A23827" t="s">
        <v>30</v>
      </c>
      <c r="B23827">
        <v>2014</v>
      </c>
      <c r="C23827" t="s">
        <v>22</v>
      </c>
      <c r="D23827" t="s">
        <v>16</v>
      </c>
      <c r="E23827" t="s">
        <v>17</v>
      </c>
      <c r="F23827" t="s">
        <v>24</v>
      </c>
      <c r="G23827">
        <v>2.4</v>
      </c>
      <c r="H23827">
        <v>153352</v>
      </c>
      <c r="I23827">
        <v>116903</v>
      </c>
      <c r="J23827">
        <v>1301</v>
      </c>
      <c r="K23827" t="s">
        <v>25</v>
      </c>
      <c r="L23827">
        <v>152090803</v>
      </c>
      <c r="M23827" t="s">
        <v>19</v>
      </c>
      <c r="N23827" t="s">
        <v>20</v>
      </c>
    </row>
    <row r="23828" spans="1:14" x14ac:dyDescent="0.25">
      <c r="A23828" t="s">
        <v>42</v>
      </c>
      <c r="B23828">
        <v>2018</v>
      </c>
      <c r="C23828" t="s">
        <v>22</v>
      </c>
      <c r="D23828" t="s">
        <v>32</v>
      </c>
      <c r="E23828" t="s">
        <v>39</v>
      </c>
      <c r="F23828" t="s">
        <v>24</v>
      </c>
      <c r="G23828">
        <v>4.5999999999999996</v>
      </c>
      <c r="H23828">
        <v>12131</v>
      </c>
      <c r="I23828">
        <v>96669</v>
      </c>
      <c r="J23828">
        <v>6211</v>
      </c>
      <c r="K23828" t="s">
        <v>25</v>
      </c>
      <c r="L23828">
        <v>600411159</v>
      </c>
      <c r="M23828" t="s">
        <v>25</v>
      </c>
      <c r="N23828" t="s">
        <v>20</v>
      </c>
    </row>
    <row r="23829" spans="1:14" x14ac:dyDescent="0.25">
      <c r="A23829" t="s">
        <v>43</v>
      </c>
      <c r="B23829">
        <v>2015</v>
      </c>
      <c r="C23829" t="s">
        <v>22</v>
      </c>
      <c r="D23829" t="s">
        <v>27</v>
      </c>
      <c r="E23829" t="s">
        <v>17</v>
      </c>
      <c r="F23829" t="s">
        <v>24</v>
      </c>
      <c r="G23829">
        <v>4.7</v>
      </c>
      <c r="H23829">
        <v>76065</v>
      </c>
      <c r="I23829">
        <v>30353</v>
      </c>
      <c r="J23829">
        <v>5862</v>
      </c>
      <c r="K23829" t="s">
        <v>25</v>
      </c>
      <c r="L23829">
        <v>177929286</v>
      </c>
      <c r="M23829" t="s">
        <v>45</v>
      </c>
      <c r="N23829" t="s">
        <v>34</v>
      </c>
    </row>
    <row r="23830" spans="1:14" x14ac:dyDescent="0.25">
      <c r="A23830" t="s">
        <v>48</v>
      </c>
      <c r="B23830">
        <v>2015</v>
      </c>
      <c r="C23830" t="s">
        <v>41</v>
      </c>
      <c r="D23830" t="s">
        <v>46</v>
      </c>
      <c r="E23830" t="s">
        <v>33</v>
      </c>
      <c r="F23830" t="s">
        <v>18</v>
      </c>
      <c r="G23830">
        <v>1.5</v>
      </c>
      <c r="H23830">
        <v>7365</v>
      </c>
      <c r="I23830">
        <v>62929</v>
      </c>
      <c r="J23830">
        <v>3851</v>
      </c>
      <c r="K23830" t="s">
        <v>25</v>
      </c>
      <c r="L23830">
        <v>242339579</v>
      </c>
      <c r="M23830" t="s">
        <v>25</v>
      </c>
      <c r="N23830" t="s">
        <v>26</v>
      </c>
    </row>
    <row r="23831" spans="1:14" x14ac:dyDescent="0.25">
      <c r="A23831" t="s">
        <v>30</v>
      </c>
      <c r="B23831">
        <v>2014</v>
      </c>
      <c r="C23831" t="s">
        <v>15</v>
      </c>
      <c r="D23831" t="s">
        <v>46</v>
      </c>
      <c r="E23831" t="s">
        <v>23</v>
      </c>
      <c r="F23831" t="s">
        <v>18</v>
      </c>
      <c r="G23831">
        <v>4.8</v>
      </c>
      <c r="H23831">
        <v>180640</v>
      </c>
      <c r="I23831">
        <v>74671</v>
      </c>
      <c r="J23831">
        <v>1828</v>
      </c>
      <c r="K23831" t="s">
        <v>25</v>
      </c>
      <c r="L23831">
        <v>136498588</v>
      </c>
      <c r="M23831" t="s">
        <v>19</v>
      </c>
      <c r="N23831" t="s">
        <v>26</v>
      </c>
    </row>
    <row r="23832" spans="1:14" x14ac:dyDescent="0.25">
      <c r="A23832" t="s">
        <v>40</v>
      </c>
      <c r="B23832">
        <v>2023</v>
      </c>
      <c r="C23832" t="s">
        <v>31</v>
      </c>
      <c r="D23832" t="s">
        <v>46</v>
      </c>
      <c r="E23832" t="s">
        <v>17</v>
      </c>
      <c r="F23832" t="s">
        <v>24</v>
      </c>
      <c r="G23832">
        <v>4.7</v>
      </c>
      <c r="H23832">
        <v>68694</v>
      </c>
      <c r="I23832">
        <v>109905</v>
      </c>
      <c r="J23832">
        <v>5509</v>
      </c>
      <c r="K23832" t="s">
        <v>25</v>
      </c>
      <c r="L23832">
        <v>605466645</v>
      </c>
      <c r="M23832" t="s">
        <v>45</v>
      </c>
      <c r="N23832" t="s">
        <v>20</v>
      </c>
    </row>
    <row r="23833" spans="1:14" x14ac:dyDescent="0.25">
      <c r="A23833" t="s">
        <v>47</v>
      </c>
      <c r="B23833">
        <v>2016</v>
      </c>
      <c r="C23833" t="s">
        <v>29</v>
      </c>
      <c r="D23833" t="s">
        <v>16</v>
      </c>
      <c r="E23833" t="s">
        <v>33</v>
      </c>
      <c r="F23833" t="s">
        <v>18</v>
      </c>
      <c r="G23833">
        <v>4.9000000000000004</v>
      </c>
      <c r="H23833">
        <v>157242</v>
      </c>
      <c r="I23833">
        <v>47613</v>
      </c>
      <c r="J23833">
        <v>2171</v>
      </c>
      <c r="K23833" t="s">
        <v>25</v>
      </c>
      <c r="L23833">
        <v>103367823</v>
      </c>
      <c r="M23833" t="s">
        <v>19</v>
      </c>
      <c r="N23833" t="s">
        <v>34</v>
      </c>
    </row>
    <row r="23834" spans="1:14" x14ac:dyDescent="0.25">
      <c r="A23834" t="s">
        <v>43</v>
      </c>
      <c r="B23834">
        <v>2018</v>
      </c>
      <c r="C23834" t="s">
        <v>15</v>
      </c>
      <c r="D23834" t="s">
        <v>32</v>
      </c>
      <c r="E23834" t="s">
        <v>39</v>
      </c>
      <c r="F23834" t="s">
        <v>18</v>
      </c>
      <c r="G23834">
        <v>1.8</v>
      </c>
      <c r="H23834">
        <v>182598</v>
      </c>
      <c r="I23834">
        <v>64797</v>
      </c>
      <c r="J23834">
        <v>9023</v>
      </c>
      <c r="K23834" t="s">
        <v>19</v>
      </c>
      <c r="L23834">
        <v>584663331</v>
      </c>
      <c r="M23834" t="s">
        <v>19</v>
      </c>
      <c r="N23834" t="s">
        <v>26</v>
      </c>
    </row>
    <row r="23835" spans="1:14" x14ac:dyDescent="0.25">
      <c r="A23835" t="s">
        <v>21</v>
      </c>
      <c r="B23835">
        <v>2021</v>
      </c>
      <c r="C23835" t="s">
        <v>15</v>
      </c>
      <c r="D23835" t="s">
        <v>37</v>
      </c>
      <c r="E23835" t="s">
        <v>33</v>
      </c>
      <c r="F23835" t="s">
        <v>24</v>
      </c>
      <c r="G23835">
        <v>2.1</v>
      </c>
      <c r="H23835">
        <v>186829</v>
      </c>
      <c r="I23835">
        <v>80623</v>
      </c>
      <c r="J23835">
        <v>1674</v>
      </c>
      <c r="K23835" t="s">
        <v>25</v>
      </c>
      <c r="L23835">
        <v>134962902</v>
      </c>
      <c r="M23835" t="s">
        <v>19</v>
      </c>
      <c r="N23835" t="s">
        <v>20</v>
      </c>
    </row>
    <row r="23836" spans="1:14" x14ac:dyDescent="0.25">
      <c r="A23836" t="s">
        <v>44</v>
      </c>
      <c r="B23836">
        <v>2024</v>
      </c>
      <c r="C23836" t="s">
        <v>31</v>
      </c>
      <c r="D23836" t="s">
        <v>32</v>
      </c>
      <c r="E23836" t="s">
        <v>23</v>
      </c>
      <c r="F23836" t="s">
        <v>18</v>
      </c>
      <c r="G23836">
        <v>2.2000000000000002</v>
      </c>
      <c r="H23836">
        <v>181300</v>
      </c>
      <c r="I23836">
        <v>73271</v>
      </c>
      <c r="J23836">
        <v>8333</v>
      </c>
      <c r="K23836" t="s">
        <v>19</v>
      </c>
      <c r="L23836">
        <v>610567243</v>
      </c>
      <c r="M23836" t="s">
        <v>19</v>
      </c>
      <c r="N23836" t="s">
        <v>26</v>
      </c>
    </row>
    <row r="23837" spans="1:14" x14ac:dyDescent="0.25">
      <c r="A23837" t="s">
        <v>42</v>
      </c>
      <c r="B23837">
        <v>2015</v>
      </c>
      <c r="C23837" t="s">
        <v>31</v>
      </c>
      <c r="D23837" t="s">
        <v>27</v>
      </c>
      <c r="E23837" t="s">
        <v>17</v>
      </c>
      <c r="F23837" t="s">
        <v>18</v>
      </c>
      <c r="G23837">
        <v>4.5</v>
      </c>
      <c r="H23837">
        <v>159019</v>
      </c>
      <c r="I23837">
        <v>103126</v>
      </c>
      <c r="J23837">
        <v>6419</v>
      </c>
      <c r="K23837" t="s">
        <v>25</v>
      </c>
      <c r="L23837">
        <v>661965794</v>
      </c>
      <c r="M23837" t="s">
        <v>19</v>
      </c>
      <c r="N23837" t="s">
        <v>20</v>
      </c>
    </row>
    <row r="23838" spans="1:14" x14ac:dyDescent="0.25">
      <c r="A23838" t="s">
        <v>44</v>
      </c>
      <c r="B23838">
        <v>2014</v>
      </c>
      <c r="C23838" t="s">
        <v>41</v>
      </c>
      <c r="D23838" t="s">
        <v>35</v>
      </c>
      <c r="E23838" t="s">
        <v>33</v>
      </c>
      <c r="F23838" t="s">
        <v>24</v>
      </c>
      <c r="G23838">
        <v>1.7</v>
      </c>
      <c r="H23838">
        <v>124038</v>
      </c>
      <c r="I23838">
        <v>74547</v>
      </c>
      <c r="J23838">
        <v>6283</v>
      </c>
      <c r="K23838" t="s">
        <v>25</v>
      </c>
      <c r="L23838">
        <v>468378801</v>
      </c>
      <c r="M23838" t="s">
        <v>19</v>
      </c>
      <c r="N23838" t="s">
        <v>26</v>
      </c>
    </row>
    <row r="23839" spans="1:14" x14ac:dyDescent="0.25">
      <c r="A23839" t="s">
        <v>47</v>
      </c>
      <c r="B23839">
        <v>2022</v>
      </c>
      <c r="C23839" t="s">
        <v>41</v>
      </c>
      <c r="D23839" t="s">
        <v>46</v>
      </c>
      <c r="E23839" t="s">
        <v>17</v>
      </c>
      <c r="F23839" t="s">
        <v>18</v>
      </c>
      <c r="G23839">
        <v>3.1</v>
      </c>
      <c r="H23839">
        <v>89949</v>
      </c>
      <c r="I23839">
        <v>37268</v>
      </c>
      <c r="J23839">
        <v>8503</v>
      </c>
      <c r="K23839" t="s">
        <v>19</v>
      </c>
      <c r="L23839">
        <v>316889804</v>
      </c>
      <c r="M23839" t="s">
        <v>45</v>
      </c>
      <c r="N23839" t="s">
        <v>34</v>
      </c>
    </row>
    <row r="23840" spans="1:14" x14ac:dyDescent="0.25">
      <c r="A23840" t="s">
        <v>14</v>
      </c>
      <c r="B23840">
        <v>2019</v>
      </c>
      <c r="C23840" t="s">
        <v>29</v>
      </c>
      <c r="D23840" t="s">
        <v>35</v>
      </c>
      <c r="E23840" t="s">
        <v>23</v>
      </c>
      <c r="F23840" t="s">
        <v>24</v>
      </c>
      <c r="G23840">
        <v>1.7</v>
      </c>
      <c r="H23840">
        <v>61421</v>
      </c>
      <c r="I23840">
        <v>46970</v>
      </c>
      <c r="J23840">
        <v>3477</v>
      </c>
      <c r="K23840" t="s">
        <v>25</v>
      </c>
      <c r="L23840">
        <v>163314690</v>
      </c>
      <c r="M23840" t="s">
        <v>45</v>
      </c>
      <c r="N23840" t="s">
        <v>34</v>
      </c>
    </row>
    <row r="23841" spans="1:14" x14ac:dyDescent="0.25">
      <c r="A23841" t="s">
        <v>47</v>
      </c>
      <c r="B23841">
        <v>2011</v>
      </c>
      <c r="C23841" t="s">
        <v>41</v>
      </c>
      <c r="D23841" t="s">
        <v>16</v>
      </c>
      <c r="E23841" t="s">
        <v>23</v>
      </c>
      <c r="F23841" t="s">
        <v>18</v>
      </c>
      <c r="G23841">
        <v>3.2</v>
      </c>
      <c r="H23841">
        <v>82521</v>
      </c>
      <c r="I23841">
        <v>50885</v>
      </c>
      <c r="J23841">
        <v>3754</v>
      </c>
      <c r="K23841" t="s">
        <v>25</v>
      </c>
      <c r="L23841">
        <v>191022290</v>
      </c>
      <c r="M23841" t="s">
        <v>45</v>
      </c>
      <c r="N23841" t="s">
        <v>26</v>
      </c>
    </row>
    <row r="23842" spans="1:14" x14ac:dyDescent="0.25">
      <c r="A23842" t="s">
        <v>38</v>
      </c>
      <c r="B23842">
        <v>2011</v>
      </c>
      <c r="C23842" t="s">
        <v>31</v>
      </c>
      <c r="D23842" t="s">
        <v>35</v>
      </c>
      <c r="E23842" t="s">
        <v>33</v>
      </c>
      <c r="F23842" t="s">
        <v>18</v>
      </c>
      <c r="G23842">
        <v>4.3</v>
      </c>
      <c r="H23842">
        <v>152157</v>
      </c>
      <c r="I23842">
        <v>97969</v>
      </c>
      <c r="J23842">
        <v>6165</v>
      </c>
      <c r="K23842" t="s">
        <v>25</v>
      </c>
      <c r="L23842">
        <v>603978885</v>
      </c>
      <c r="M23842" t="s">
        <v>19</v>
      </c>
      <c r="N23842" t="s">
        <v>20</v>
      </c>
    </row>
    <row r="23843" spans="1:14" x14ac:dyDescent="0.25">
      <c r="A23843" t="s">
        <v>38</v>
      </c>
      <c r="B23843">
        <v>2023</v>
      </c>
      <c r="C23843" t="s">
        <v>29</v>
      </c>
      <c r="D23843" t="s">
        <v>16</v>
      </c>
      <c r="E23843" t="s">
        <v>39</v>
      </c>
      <c r="F23843" t="s">
        <v>24</v>
      </c>
      <c r="G23843">
        <v>2.5</v>
      </c>
      <c r="H23843">
        <v>143389</v>
      </c>
      <c r="I23843">
        <v>79388</v>
      </c>
      <c r="J23843">
        <v>5950</v>
      </c>
      <c r="K23843" t="s">
        <v>25</v>
      </c>
      <c r="L23843">
        <v>472358600</v>
      </c>
      <c r="M23843" t="s">
        <v>19</v>
      </c>
      <c r="N23843" t="s">
        <v>26</v>
      </c>
    </row>
    <row r="23844" spans="1:14" x14ac:dyDescent="0.25">
      <c r="A23844" t="s">
        <v>21</v>
      </c>
      <c r="B23844">
        <v>2016</v>
      </c>
      <c r="C23844" t="s">
        <v>36</v>
      </c>
      <c r="D23844" t="s">
        <v>46</v>
      </c>
      <c r="E23844" t="s">
        <v>23</v>
      </c>
      <c r="F23844" t="s">
        <v>18</v>
      </c>
      <c r="G23844">
        <v>3.9</v>
      </c>
      <c r="H23844">
        <v>95317</v>
      </c>
      <c r="I23844">
        <v>86026</v>
      </c>
      <c r="J23844">
        <v>8663</v>
      </c>
      <c r="K23844" t="s">
        <v>19</v>
      </c>
      <c r="L23844">
        <v>745243238</v>
      </c>
      <c r="M23844" t="s">
        <v>45</v>
      </c>
      <c r="N23844" t="s">
        <v>20</v>
      </c>
    </row>
    <row r="23845" spans="1:14" x14ac:dyDescent="0.25">
      <c r="A23845" t="s">
        <v>48</v>
      </c>
      <c r="B23845">
        <v>2021</v>
      </c>
      <c r="C23845" t="s">
        <v>36</v>
      </c>
      <c r="D23845" t="s">
        <v>35</v>
      </c>
      <c r="E23845" t="s">
        <v>23</v>
      </c>
      <c r="F23845" t="s">
        <v>18</v>
      </c>
      <c r="G23845">
        <v>4.3</v>
      </c>
      <c r="H23845">
        <v>198621</v>
      </c>
      <c r="I23845">
        <v>110081</v>
      </c>
      <c r="J23845">
        <v>8401</v>
      </c>
      <c r="K23845" t="s">
        <v>19</v>
      </c>
      <c r="L23845">
        <v>924790481</v>
      </c>
      <c r="M23845" t="s">
        <v>19</v>
      </c>
      <c r="N23845" t="s">
        <v>20</v>
      </c>
    </row>
    <row r="23846" spans="1:14" x14ac:dyDescent="0.25">
      <c r="A23846" t="s">
        <v>43</v>
      </c>
      <c r="B23846">
        <v>2016</v>
      </c>
      <c r="C23846" t="s">
        <v>29</v>
      </c>
      <c r="D23846" t="s">
        <v>16</v>
      </c>
      <c r="E23846" t="s">
        <v>39</v>
      </c>
      <c r="F23846" t="s">
        <v>24</v>
      </c>
      <c r="G23846">
        <v>4.5</v>
      </c>
      <c r="H23846">
        <v>46353</v>
      </c>
      <c r="I23846">
        <v>47375</v>
      </c>
      <c r="J23846">
        <v>6961</v>
      </c>
      <c r="K23846" t="s">
        <v>25</v>
      </c>
      <c r="L23846">
        <v>329777375</v>
      </c>
      <c r="M23846" t="s">
        <v>25</v>
      </c>
      <c r="N23846" t="s">
        <v>34</v>
      </c>
    </row>
    <row r="23847" spans="1:14" x14ac:dyDescent="0.25">
      <c r="A23847" t="s">
        <v>43</v>
      </c>
      <c r="B23847">
        <v>2017</v>
      </c>
      <c r="C23847" t="s">
        <v>31</v>
      </c>
      <c r="D23847" t="s">
        <v>35</v>
      </c>
      <c r="E23847" t="s">
        <v>17</v>
      </c>
      <c r="F23847" t="s">
        <v>24</v>
      </c>
      <c r="G23847">
        <v>4.9000000000000004</v>
      </c>
      <c r="H23847">
        <v>140246</v>
      </c>
      <c r="I23847">
        <v>30951</v>
      </c>
      <c r="J23847">
        <v>223</v>
      </c>
      <c r="K23847" t="s">
        <v>25</v>
      </c>
      <c r="L23847">
        <v>6902073</v>
      </c>
      <c r="M23847" t="s">
        <v>19</v>
      </c>
      <c r="N23847" t="s">
        <v>34</v>
      </c>
    </row>
    <row r="23848" spans="1:14" x14ac:dyDescent="0.25">
      <c r="A23848" t="s">
        <v>30</v>
      </c>
      <c r="B23848">
        <v>2010</v>
      </c>
      <c r="C23848" t="s">
        <v>15</v>
      </c>
      <c r="D23848" t="s">
        <v>16</v>
      </c>
      <c r="E23848" t="s">
        <v>39</v>
      </c>
      <c r="F23848" t="s">
        <v>24</v>
      </c>
      <c r="G23848">
        <v>2</v>
      </c>
      <c r="H23848">
        <v>160571</v>
      </c>
      <c r="I23848">
        <v>69025</v>
      </c>
      <c r="J23848">
        <v>4573</v>
      </c>
      <c r="K23848" t="s">
        <v>25</v>
      </c>
      <c r="L23848">
        <v>315651325</v>
      </c>
      <c r="M23848" t="s">
        <v>19</v>
      </c>
      <c r="N23848" t="s">
        <v>26</v>
      </c>
    </row>
    <row r="23849" spans="1:14" x14ac:dyDescent="0.25">
      <c r="A23849" t="s">
        <v>44</v>
      </c>
      <c r="B23849">
        <v>2019</v>
      </c>
      <c r="C23849" t="s">
        <v>22</v>
      </c>
      <c r="D23849" t="s">
        <v>32</v>
      </c>
      <c r="E23849" t="s">
        <v>17</v>
      </c>
      <c r="F23849" t="s">
        <v>24</v>
      </c>
      <c r="G23849">
        <v>4.0999999999999996</v>
      </c>
      <c r="H23849">
        <v>70443</v>
      </c>
      <c r="I23849">
        <v>90287</v>
      </c>
      <c r="J23849">
        <v>5368</v>
      </c>
      <c r="K23849" t="s">
        <v>25</v>
      </c>
      <c r="L23849">
        <v>484660616</v>
      </c>
      <c r="M23849" t="s">
        <v>45</v>
      </c>
      <c r="N23849" t="s">
        <v>20</v>
      </c>
    </row>
    <row r="23850" spans="1:14" x14ac:dyDescent="0.25">
      <c r="A23850" t="s">
        <v>38</v>
      </c>
      <c r="B23850">
        <v>2018</v>
      </c>
      <c r="C23850" t="s">
        <v>15</v>
      </c>
      <c r="D23850" t="s">
        <v>46</v>
      </c>
      <c r="E23850" t="s">
        <v>39</v>
      </c>
      <c r="F23850" t="s">
        <v>18</v>
      </c>
      <c r="G23850">
        <v>2.5</v>
      </c>
      <c r="H23850">
        <v>181355</v>
      </c>
      <c r="I23850">
        <v>118519</v>
      </c>
      <c r="J23850">
        <v>7613</v>
      </c>
      <c r="K23850" t="s">
        <v>19</v>
      </c>
      <c r="L23850">
        <v>902285147</v>
      </c>
      <c r="M23850" t="s">
        <v>19</v>
      </c>
      <c r="N23850" t="s">
        <v>20</v>
      </c>
    </row>
    <row r="23851" spans="1:14" x14ac:dyDescent="0.25">
      <c r="A23851" t="s">
        <v>43</v>
      </c>
      <c r="B23851">
        <v>2020</v>
      </c>
      <c r="C23851" t="s">
        <v>31</v>
      </c>
      <c r="D23851" t="s">
        <v>16</v>
      </c>
      <c r="E23851" t="s">
        <v>33</v>
      </c>
      <c r="F23851" t="s">
        <v>24</v>
      </c>
      <c r="G23851">
        <v>2.1</v>
      </c>
      <c r="H23851">
        <v>50541</v>
      </c>
      <c r="I23851">
        <v>52427</v>
      </c>
      <c r="J23851">
        <v>6447</v>
      </c>
      <c r="K23851" t="s">
        <v>25</v>
      </c>
      <c r="L23851">
        <v>337996869</v>
      </c>
      <c r="M23851" t="s">
        <v>45</v>
      </c>
      <c r="N23851" t="s">
        <v>26</v>
      </c>
    </row>
    <row r="23852" spans="1:14" x14ac:dyDescent="0.25">
      <c r="A23852" t="s">
        <v>38</v>
      </c>
      <c r="B23852">
        <v>2016</v>
      </c>
      <c r="C23852" t="s">
        <v>36</v>
      </c>
      <c r="D23852" t="s">
        <v>46</v>
      </c>
      <c r="E23852" t="s">
        <v>23</v>
      </c>
      <c r="F23852" t="s">
        <v>24</v>
      </c>
      <c r="G23852">
        <v>4.7</v>
      </c>
      <c r="H23852">
        <v>188367</v>
      </c>
      <c r="I23852">
        <v>107477</v>
      </c>
      <c r="J23852">
        <v>3474</v>
      </c>
      <c r="K23852" t="s">
        <v>25</v>
      </c>
      <c r="L23852">
        <v>373375098</v>
      </c>
      <c r="M23852" t="s">
        <v>19</v>
      </c>
      <c r="N23852" t="s">
        <v>20</v>
      </c>
    </row>
    <row r="23853" spans="1:14" x14ac:dyDescent="0.25">
      <c r="A23853" t="s">
        <v>43</v>
      </c>
      <c r="B23853">
        <v>2017</v>
      </c>
      <c r="C23853" t="s">
        <v>29</v>
      </c>
      <c r="D23853" t="s">
        <v>16</v>
      </c>
      <c r="E23853" t="s">
        <v>23</v>
      </c>
      <c r="F23853" t="s">
        <v>18</v>
      </c>
      <c r="G23853">
        <v>3.6</v>
      </c>
      <c r="H23853">
        <v>119180</v>
      </c>
      <c r="I23853">
        <v>47303</v>
      </c>
      <c r="J23853">
        <v>9529</v>
      </c>
      <c r="K23853" t="s">
        <v>19</v>
      </c>
      <c r="L23853">
        <v>450750287</v>
      </c>
      <c r="M23853" t="s">
        <v>19</v>
      </c>
      <c r="N23853" t="s">
        <v>34</v>
      </c>
    </row>
    <row r="23854" spans="1:14" x14ac:dyDescent="0.25">
      <c r="A23854" t="s">
        <v>44</v>
      </c>
      <c r="B23854">
        <v>2012</v>
      </c>
      <c r="C23854" t="s">
        <v>41</v>
      </c>
      <c r="D23854" t="s">
        <v>32</v>
      </c>
      <c r="E23854" t="s">
        <v>33</v>
      </c>
      <c r="F23854" t="s">
        <v>18</v>
      </c>
      <c r="G23854">
        <v>3.3</v>
      </c>
      <c r="H23854">
        <v>134057</v>
      </c>
      <c r="I23854">
        <v>98134</v>
      </c>
      <c r="J23854">
        <v>7104</v>
      </c>
      <c r="K23854" t="s">
        <v>19</v>
      </c>
      <c r="L23854">
        <v>697143936</v>
      </c>
      <c r="M23854" t="s">
        <v>19</v>
      </c>
      <c r="N23854" t="s">
        <v>20</v>
      </c>
    </row>
    <row r="23855" spans="1:14" x14ac:dyDescent="0.25">
      <c r="A23855" t="s">
        <v>38</v>
      </c>
      <c r="B23855">
        <v>2013</v>
      </c>
      <c r="C23855" t="s">
        <v>31</v>
      </c>
      <c r="D23855" t="s">
        <v>27</v>
      </c>
      <c r="E23855" t="s">
        <v>23</v>
      </c>
      <c r="F23855" t="s">
        <v>18</v>
      </c>
      <c r="G23855">
        <v>4.3</v>
      </c>
      <c r="H23855">
        <v>183059</v>
      </c>
      <c r="I23855">
        <v>103829</v>
      </c>
      <c r="J23855">
        <v>6593</v>
      </c>
      <c r="K23855" t="s">
        <v>25</v>
      </c>
      <c r="L23855">
        <v>684544597</v>
      </c>
      <c r="M23855" t="s">
        <v>19</v>
      </c>
      <c r="N23855" t="s">
        <v>20</v>
      </c>
    </row>
    <row r="23856" spans="1:14" x14ac:dyDescent="0.25">
      <c r="A23856" t="s">
        <v>47</v>
      </c>
      <c r="B23856">
        <v>2013</v>
      </c>
      <c r="C23856" t="s">
        <v>36</v>
      </c>
      <c r="D23856" t="s">
        <v>37</v>
      </c>
      <c r="E23856" t="s">
        <v>23</v>
      </c>
      <c r="F23856" t="s">
        <v>24</v>
      </c>
      <c r="G23856">
        <v>1.5</v>
      </c>
      <c r="H23856">
        <v>192223</v>
      </c>
      <c r="I23856">
        <v>48670</v>
      </c>
      <c r="J23856">
        <v>2570</v>
      </c>
      <c r="K23856" t="s">
        <v>25</v>
      </c>
      <c r="L23856">
        <v>125081900</v>
      </c>
      <c r="M23856" t="s">
        <v>19</v>
      </c>
      <c r="N23856" t="s">
        <v>34</v>
      </c>
    </row>
    <row r="23857" spans="1:14" x14ac:dyDescent="0.25">
      <c r="A23857" t="s">
        <v>21</v>
      </c>
      <c r="B23857">
        <v>2024</v>
      </c>
      <c r="C23857" t="s">
        <v>31</v>
      </c>
      <c r="D23857" t="s">
        <v>46</v>
      </c>
      <c r="E23857" t="s">
        <v>17</v>
      </c>
      <c r="F23857" t="s">
        <v>24</v>
      </c>
      <c r="G23857">
        <v>3.1</v>
      </c>
      <c r="H23857">
        <v>78663</v>
      </c>
      <c r="I23857">
        <v>60027</v>
      </c>
      <c r="J23857">
        <v>480</v>
      </c>
      <c r="K23857" t="s">
        <v>25</v>
      </c>
      <c r="L23857">
        <v>28812960</v>
      </c>
      <c r="M23857" t="s">
        <v>45</v>
      </c>
      <c r="N23857" t="s">
        <v>26</v>
      </c>
    </row>
    <row r="23858" spans="1:14" x14ac:dyDescent="0.25">
      <c r="A23858" t="s">
        <v>42</v>
      </c>
      <c r="B23858">
        <v>2019</v>
      </c>
      <c r="C23858" t="s">
        <v>15</v>
      </c>
      <c r="D23858" t="s">
        <v>27</v>
      </c>
      <c r="E23858" t="s">
        <v>33</v>
      </c>
      <c r="F23858" t="s">
        <v>24</v>
      </c>
      <c r="G23858">
        <v>4.5</v>
      </c>
      <c r="H23858">
        <v>69441</v>
      </c>
      <c r="I23858">
        <v>57716</v>
      </c>
      <c r="J23858">
        <v>426</v>
      </c>
      <c r="K23858" t="s">
        <v>25</v>
      </c>
      <c r="L23858">
        <v>24587016</v>
      </c>
      <c r="M23858" t="s">
        <v>45</v>
      </c>
      <c r="N23858" t="s">
        <v>26</v>
      </c>
    </row>
    <row r="23859" spans="1:14" x14ac:dyDescent="0.25">
      <c r="A23859" t="s">
        <v>28</v>
      </c>
      <c r="B23859">
        <v>2023</v>
      </c>
      <c r="C23859" t="s">
        <v>31</v>
      </c>
      <c r="D23859" t="s">
        <v>35</v>
      </c>
      <c r="E23859" t="s">
        <v>39</v>
      </c>
      <c r="F23859" t="s">
        <v>24</v>
      </c>
      <c r="G23859">
        <v>3.7</v>
      </c>
      <c r="H23859">
        <v>37859</v>
      </c>
      <c r="I23859">
        <v>50291</v>
      </c>
      <c r="J23859">
        <v>8238</v>
      </c>
      <c r="K23859" t="s">
        <v>19</v>
      </c>
      <c r="L23859">
        <v>414297258</v>
      </c>
      <c r="M23859" t="s">
        <v>25</v>
      </c>
      <c r="N23859" t="s">
        <v>26</v>
      </c>
    </row>
    <row r="23860" spans="1:14" x14ac:dyDescent="0.25">
      <c r="A23860" t="s">
        <v>30</v>
      </c>
      <c r="B23860">
        <v>2017</v>
      </c>
      <c r="C23860" t="s">
        <v>41</v>
      </c>
      <c r="D23860" t="s">
        <v>16</v>
      </c>
      <c r="E23860" t="s">
        <v>17</v>
      </c>
      <c r="F23860" t="s">
        <v>24</v>
      </c>
      <c r="G23860">
        <v>1.7</v>
      </c>
      <c r="H23860">
        <v>138032</v>
      </c>
      <c r="I23860">
        <v>88256</v>
      </c>
      <c r="J23860">
        <v>1293</v>
      </c>
      <c r="K23860" t="s">
        <v>25</v>
      </c>
      <c r="L23860">
        <v>114115008</v>
      </c>
      <c r="M23860" t="s">
        <v>19</v>
      </c>
      <c r="N23860" t="s">
        <v>20</v>
      </c>
    </row>
    <row r="23861" spans="1:14" x14ac:dyDescent="0.25">
      <c r="A23861" t="s">
        <v>28</v>
      </c>
      <c r="B23861">
        <v>2010</v>
      </c>
      <c r="C23861" t="s">
        <v>36</v>
      </c>
      <c r="D23861" t="s">
        <v>32</v>
      </c>
      <c r="E23861" t="s">
        <v>23</v>
      </c>
      <c r="F23861" t="s">
        <v>18</v>
      </c>
      <c r="G23861">
        <v>2.5</v>
      </c>
      <c r="H23861">
        <v>144731</v>
      </c>
      <c r="I23861">
        <v>77960</v>
      </c>
      <c r="J23861">
        <v>1594</v>
      </c>
      <c r="K23861" t="s">
        <v>25</v>
      </c>
      <c r="L23861">
        <v>124268240</v>
      </c>
      <c r="M23861" t="s">
        <v>19</v>
      </c>
      <c r="N23861" t="s">
        <v>26</v>
      </c>
    </row>
    <row r="23862" spans="1:14" x14ac:dyDescent="0.25">
      <c r="A23862" t="s">
        <v>42</v>
      </c>
      <c r="B23862">
        <v>2018</v>
      </c>
      <c r="C23862" t="s">
        <v>41</v>
      </c>
      <c r="D23862" t="s">
        <v>46</v>
      </c>
      <c r="E23862" t="s">
        <v>23</v>
      </c>
      <c r="F23862" t="s">
        <v>24</v>
      </c>
      <c r="G23862">
        <v>1.7</v>
      </c>
      <c r="H23862">
        <v>73088</v>
      </c>
      <c r="I23862">
        <v>43683</v>
      </c>
      <c r="J23862">
        <v>281</v>
      </c>
      <c r="K23862" t="s">
        <v>25</v>
      </c>
      <c r="L23862">
        <v>12274923</v>
      </c>
      <c r="M23862" t="s">
        <v>45</v>
      </c>
      <c r="N23862" t="s">
        <v>34</v>
      </c>
    </row>
    <row r="23863" spans="1:14" x14ac:dyDescent="0.25">
      <c r="A23863" t="s">
        <v>42</v>
      </c>
      <c r="B23863">
        <v>2018</v>
      </c>
      <c r="C23863" t="s">
        <v>41</v>
      </c>
      <c r="D23863" t="s">
        <v>27</v>
      </c>
      <c r="E23863" t="s">
        <v>23</v>
      </c>
      <c r="F23863" t="s">
        <v>24</v>
      </c>
      <c r="G23863">
        <v>2.7</v>
      </c>
      <c r="H23863">
        <v>104626</v>
      </c>
      <c r="I23863">
        <v>67448</v>
      </c>
      <c r="J23863">
        <v>6053</v>
      </c>
      <c r="K23863" t="s">
        <v>25</v>
      </c>
      <c r="L23863">
        <v>408262744</v>
      </c>
      <c r="M23863" t="s">
        <v>19</v>
      </c>
      <c r="N23863" t="s">
        <v>26</v>
      </c>
    </row>
    <row r="23864" spans="1:14" x14ac:dyDescent="0.25">
      <c r="A23864" t="s">
        <v>21</v>
      </c>
      <c r="B23864">
        <v>2014</v>
      </c>
      <c r="C23864" t="s">
        <v>36</v>
      </c>
      <c r="D23864" t="s">
        <v>35</v>
      </c>
      <c r="E23864" t="s">
        <v>17</v>
      </c>
      <c r="F23864" t="s">
        <v>24</v>
      </c>
      <c r="G23864">
        <v>2.7</v>
      </c>
      <c r="H23864">
        <v>103765</v>
      </c>
      <c r="I23864">
        <v>48024</v>
      </c>
      <c r="J23864">
        <v>3550</v>
      </c>
      <c r="K23864" t="s">
        <v>25</v>
      </c>
      <c r="L23864">
        <v>170485200</v>
      </c>
      <c r="M23864" t="s">
        <v>19</v>
      </c>
      <c r="N23864" t="s">
        <v>34</v>
      </c>
    </row>
    <row r="23865" spans="1:14" x14ac:dyDescent="0.25">
      <c r="A23865" t="s">
        <v>44</v>
      </c>
      <c r="B23865">
        <v>2013</v>
      </c>
      <c r="C23865" t="s">
        <v>41</v>
      </c>
      <c r="D23865" t="s">
        <v>32</v>
      </c>
      <c r="E23865" t="s">
        <v>23</v>
      </c>
      <c r="F23865" t="s">
        <v>18</v>
      </c>
      <c r="G23865">
        <v>3.2</v>
      </c>
      <c r="H23865">
        <v>89286</v>
      </c>
      <c r="I23865">
        <v>96741</v>
      </c>
      <c r="J23865">
        <v>2048</v>
      </c>
      <c r="K23865" t="s">
        <v>25</v>
      </c>
      <c r="L23865">
        <v>198125568</v>
      </c>
      <c r="M23865" t="s">
        <v>45</v>
      </c>
      <c r="N23865" t="s">
        <v>20</v>
      </c>
    </row>
    <row r="23866" spans="1:14" x14ac:dyDescent="0.25">
      <c r="A23866" t="s">
        <v>30</v>
      </c>
      <c r="B23866">
        <v>2018</v>
      </c>
      <c r="C23866" t="s">
        <v>22</v>
      </c>
      <c r="D23866" t="s">
        <v>27</v>
      </c>
      <c r="E23866" t="s">
        <v>33</v>
      </c>
      <c r="F23866" t="s">
        <v>24</v>
      </c>
      <c r="G23866">
        <v>3.1</v>
      </c>
      <c r="H23866">
        <v>88022</v>
      </c>
      <c r="I23866">
        <v>43926</v>
      </c>
      <c r="J23866">
        <v>6562</v>
      </c>
      <c r="K23866" t="s">
        <v>25</v>
      </c>
      <c r="L23866">
        <v>288242412</v>
      </c>
      <c r="M23866" t="s">
        <v>45</v>
      </c>
      <c r="N23866" t="s">
        <v>34</v>
      </c>
    </row>
    <row r="23867" spans="1:14" x14ac:dyDescent="0.25">
      <c r="A23867" t="s">
        <v>21</v>
      </c>
      <c r="B23867">
        <v>2024</v>
      </c>
      <c r="C23867" t="s">
        <v>36</v>
      </c>
      <c r="D23867" t="s">
        <v>35</v>
      </c>
      <c r="E23867" t="s">
        <v>17</v>
      </c>
      <c r="F23867" t="s">
        <v>18</v>
      </c>
      <c r="G23867">
        <v>3.4</v>
      </c>
      <c r="H23867">
        <v>174807</v>
      </c>
      <c r="I23867">
        <v>38732</v>
      </c>
      <c r="J23867">
        <v>9937</v>
      </c>
      <c r="K23867" t="s">
        <v>19</v>
      </c>
      <c r="L23867">
        <v>384879884</v>
      </c>
      <c r="M23867" t="s">
        <v>19</v>
      </c>
      <c r="N23867" t="s">
        <v>34</v>
      </c>
    </row>
    <row r="23868" spans="1:14" x14ac:dyDescent="0.25">
      <c r="A23868" t="s">
        <v>47</v>
      </c>
      <c r="B23868">
        <v>2017</v>
      </c>
      <c r="C23868" t="s">
        <v>41</v>
      </c>
      <c r="D23868" t="s">
        <v>16</v>
      </c>
      <c r="E23868" t="s">
        <v>33</v>
      </c>
      <c r="F23868" t="s">
        <v>24</v>
      </c>
      <c r="G23868">
        <v>1.9</v>
      </c>
      <c r="H23868">
        <v>76825</v>
      </c>
      <c r="I23868">
        <v>61866</v>
      </c>
      <c r="J23868">
        <v>2725</v>
      </c>
      <c r="K23868" t="s">
        <v>25</v>
      </c>
      <c r="L23868">
        <v>168584850</v>
      </c>
      <c r="M23868" t="s">
        <v>45</v>
      </c>
      <c r="N23868" t="s">
        <v>26</v>
      </c>
    </row>
    <row r="23869" spans="1:14" x14ac:dyDescent="0.25">
      <c r="A23869" t="s">
        <v>43</v>
      </c>
      <c r="B23869">
        <v>2019</v>
      </c>
      <c r="C23869" t="s">
        <v>29</v>
      </c>
      <c r="D23869" t="s">
        <v>32</v>
      </c>
      <c r="E23869" t="s">
        <v>17</v>
      </c>
      <c r="F23869" t="s">
        <v>24</v>
      </c>
      <c r="G23869">
        <v>2.1</v>
      </c>
      <c r="H23869">
        <v>142157</v>
      </c>
      <c r="I23869">
        <v>99553</v>
      </c>
      <c r="J23869">
        <v>5462</v>
      </c>
      <c r="K23869" t="s">
        <v>25</v>
      </c>
      <c r="L23869">
        <v>543758486</v>
      </c>
      <c r="M23869" t="s">
        <v>19</v>
      </c>
      <c r="N23869" t="s">
        <v>20</v>
      </c>
    </row>
    <row r="23870" spans="1:14" x14ac:dyDescent="0.25">
      <c r="A23870" t="s">
        <v>14</v>
      </c>
      <c r="B23870">
        <v>2024</v>
      </c>
      <c r="C23870" t="s">
        <v>31</v>
      </c>
      <c r="D23870" t="s">
        <v>46</v>
      </c>
      <c r="E23870" t="s">
        <v>17</v>
      </c>
      <c r="F23870" t="s">
        <v>18</v>
      </c>
      <c r="G23870">
        <v>4.4000000000000004</v>
      </c>
      <c r="H23870">
        <v>55770</v>
      </c>
      <c r="I23870">
        <v>51489</v>
      </c>
      <c r="J23870">
        <v>6370</v>
      </c>
      <c r="K23870" t="s">
        <v>25</v>
      </c>
      <c r="L23870">
        <v>327984930</v>
      </c>
      <c r="M23870" t="s">
        <v>45</v>
      </c>
      <c r="N23870" t="s">
        <v>26</v>
      </c>
    </row>
    <row r="23871" spans="1:14" x14ac:dyDescent="0.25">
      <c r="A23871" t="s">
        <v>38</v>
      </c>
      <c r="B23871">
        <v>2019</v>
      </c>
      <c r="C23871" t="s">
        <v>15</v>
      </c>
      <c r="D23871" t="s">
        <v>32</v>
      </c>
      <c r="E23871" t="s">
        <v>23</v>
      </c>
      <c r="F23871" t="s">
        <v>18</v>
      </c>
      <c r="G23871">
        <v>3.1</v>
      </c>
      <c r="H23871">
        <v>187157</v>
      </c>
      <c r="I23871">
        <v>99182</v>
      </c>
      <c r="J23871">
        <v>3051</v>
      </c>
      <c r="K23871" t="s">
        <v>25</v>
      </c>
      <c r="L23871">
        <v>302604282</v>
      </c>
      <c r="M23871" t="s">
        <v>19</v>
      </c>
      <c r="N23871" t="s">
        <v>20</v>
      </c>
    </row>
    <row r="23872" spans="1:14" x14ac:dyDescent="0.25">
      <c r="A23872" t="s">
        <v>44</v>
      </c>
      <c r="B23872">
        <v>2021</v>
      </c>
      <c r="C23872" t="s">
        <v>36</v>
      </c>
      <c r="D23872" t="s">
        <v>35</v>
      </c>
      <c r="E23872" t="s">
        <v>17</v>
      </c>
      <c r="F23872" t="s">
        <v>18</v>
      </c>
      <c r="G23872">
        <v>2.7</v>
      </c>
      <c r="H23872">
        <v>71856</v>
      </c>
      <c r="I23872">
        <v>39867</v>
      </c>
      <c r="J23872">
        <v>1109</v>
      </c>
      <c r="K23872" t="s">
        <v>25</v>
      </c>
      <c r="L23872">
        <v>44212503</v>
      </c>
      <c r="M23872" t="s">
        <v>45</v>
      </c>
      <c r="N23872" t="s">
        <v>34</v>
      </c>
    </row>
    <row r="23873" spans="1:14" x14ac:dyDescent="0.25">
      <c r="A23873" t="s">
        <v>14</v>
      </c>
      <c r="B23873">
        <v>2016</v>
      </c>
      <c r="C23873" t="s">
        <v>15</v>
      </c>
      <c r="D23873" t="s">
        <v>16</v>
      </c>
      <c r="E23873" t="s">
        <v>39</v>
      </c>
      <c r="F23873" t="s">
        <v>24</v>
      </c>
      <c r="G23873">
        <v>3</v>
      </c>
      <c r="H23873">
        <v>117165</v>
      </c>
      <c r="I23873">
        <v>102877</v>
      </c>
      <c r="J23873">
        <v>5681</v>
      </c>
      <c r="K23873" t="s">
        <v>25</v>
      </c>
      <c r="L23873">
        <v>584444237</v>
      </c>
      <c r="M23873" t="s">
        <v>19</v>
      </c>
      <c r="N23873" t="s">
        <v>20</v>
      </c>
    </row>
    <row r="23874" spans="1:14" x14ac:dyDescent="0.25">
      <c r="A23874" t="s">
        <v>47</v>
      </c>
      <c r="B23874">
        <v>2021</v>
      </c>
      <c r="C23874" t="s">
        <v>31</v>
      </c>
      <c r="D23874" t="s">
        <v>46</v>
      </c>
      <c r="E23874" t="s">
        <v>33</v>
      </c>
      <c r="F23874" t="s">
        <v>18</v>
      </c>
      <c r="G23874">
        <v>2.1</v>
      </c>
      <c r="H23874">
        <v>121827</v>
      </c>
      <c r="I23874">
        <v>66573</v>
      </c>
      <c r="J23874">
        <v>1378</v>
      </c>
      <c r="K23874" t="s">
        <v>25</v>
      </c>
      <c r="L23874">
        <v>91737594</v>
      </c>
      <c r="M23874" t="s">
        <v>19</v>
      </c>
      <c r="N23874" t="s">
        <v>26</v>
      </c>
    </row>
    <row r="23875" spans="1:14" x14ac:dyDescent="0.25">
      <c r="A23875" t="s">
        <v>43</v>
      </c>
      <c r="B23875">
        <v>2012</v>
      </c>
      <c r="C23875" t="s">
        <v>29</v>
      </c>
      <c r="D23875" t="s">
        <v>16</v>
      </c>
      <c r="E23875" t="s">
        <v>39</v>
      </c>
      <c r="F23875" t="s">
        <v>24</v>
      </c>
      <c r="G23875">
        <v>2.2999999999999998</v>
      </c>
      <c r="H23875">
        <v>22672</v>
      </c>
      <c r="I23875">
        <v>82433</v>
      </c>
      <c r="J23875">
        <v>7508</v>
      </c>
      <c r="K23875" t="s">
        <v>19</v>
      </c>
      <c r="L23875">
        <v>618906964</v>
      </c>
      <c r="M23875" t="s">
        <v>25</v>
      </c>
      <c r="N23875" t="s">
        <v>20</v>
      </c>
    </row>
    <row r="23876" spans="1:14" x14ac:dyDescent="0.25">
      <c r="A23876" t="s">
        <v>44</v>
      </c>
      <c r="B23876">
        <v>2013</v>
      </c>
      <c r="C23876" t="s">
        <v>22</v>
      </c>
      <c r="D23876" t="s">
        <v>32</v>
      </c>
      <c r="E23876" t="s">
        <v>33</v>
      </c>
      <c r="F23876" t="s">
        <v>24</v>
      </c>
      <c r="G23876">
        <v>3.3</v>
      </c>
      <c r="H23876">
        <v>68189</v>
      </c>
      <c r="I23876">
        <v>60351</v>
      </c>
      <c r="J23876">
        <v>9019</v>
      </c>
      <c r="K23876" t="s">
        <v>19</v>
      </c>
      <c r="L23876">
        <v>544305669</v>
      </c>
      <c r="M23876" t="s">
        <v>45</v>
      </c>
      <c r="N23876" t="s">
        <v>26</v>
      </c>
    </row>
    <row r="23877" spans="1:14" x14ac:dyDescent="0.25">
      <c r="A23877" t="s">
        <v>28</v>
      </c>
      <c r="B23877">
        <v>2024</v>
      </c>
      <c r="C23877" t="s">
        <v>29</v>
      </c>
      <c r="D23877" t="s">
        <v>32</v>
      </c>
      <c r="E23877" t="s">
        <v>23</v>
      </c>
      <c r="F23877" t="s">
        <v>24</v>
      </c>
      <c r="G23877">
        <v>2.8</v>
      </c>
      <c r="H23877">
        <v>145876</v>
      </c>
      <c r="I23877">
        <v>98070</v>
      </c>
      <c r="J23877">
        <v>3964</v>
      </c>
      <c r="K23877" t="s">
        <v>25</v>
      </c>
      <c r="L23877">
        <v>388749480</v>
      </c>
      <c r="M23877" t="s">
        <v>19</v>
      </c>
      <c r="N23877" t="s">
        <v>20</v>
      </c>
    </row>
    <row r="23878" spans="1:14" x14ac:dyDescent="0.25">
      <c r="A23878" t="s">
        <v>40</v>
      </c>
      <c r="B23878">
        <v>2023</v>
      </c>
      <c r="C23878" t="s">
        <v>15</v>
      </c>
      <c r="D23878" t="s">
        <v>32</v>
      </c>
      <c r="E23878" t="s">
        <v>33</v>
      </c>
      <c r="F23878" t="s">
        <v>18</v>
      </c>
      <c r="G23878">
        <v>2</v>
      </c>
      <c r="H23878">
        <v>176316</v>
      </c>
      <c r="I23878">
        <v>76252</v>
      </c>
      <c r="J23878">
        <v>8189</v>
      </c>
      <c r="K23878" t="s">
        <v>19</v>
      </c>
      <c r="L23878">
        <v>624427628</v>
      </c>
      <c r="M23878" t="s">
        <v>19</v>
      </c>
      <c r="N23878" t="s">
        <v>26</v>
      </c>
    </row>
    <row r="23879" spans="1:14" x14ac:dyDescent="0.25">
      <c r="A23879" t="s">
        <v>44</v>
      </c>
      <c r="B23879">
        <v>2022</v>
      </c>
      <c r="C23879" t="s">
        <v>29</v>
      </c>
      <c r="D23879" t="s">
        <v>27</v>
      </c>
      <c r="E23879" t="s">
        <v>39</v>
      </c>
      <c r="F23879" t="s">
        <v>18</v>
      </c>
      <c r="G23879">
        <v>2</v>
      </c>
      <c r="H23879">
        <v>30465</v>
      </c>
      <c r="I23879">
        <v>83162</v>
      </c>
      <c r="J23879">
        <v>8590</v>
      </c>
      <c r="K23879" t="s">
        <v>19</v>
      </c>
      <c r="L23879">
        <v>714361580</v>
      </c>
      <c r="M23879" t="s">
        <v>25</v>
      </c>
      <c r="N23879" t="s">
        <v>20</v>
      </c>
    </row>
    <row r="23880" spans="1:14" x14ac:dyDescent="0.25">
      <c r="A23880" t="s">
        <v>28</v>
      </c>
      <c r="B23880">
        <v>2017</v>
      </c>
      <c r="C23880" t="s">
        <v>36</v>
      </c>
      <c r="D23880" t="s">
        <v>46</v>
      </c>
      <c r="E23880" t="s">
        <v>23</v>
      </c>
      <c r="F23880" t="s">
        <v>18</v>
      </c>
      <c r="G23880">
        <v>2.8</v>
      </c>
      <c r="H23880">
        <v>41007</v>
      </c>
      <c r="I23880">
        <v>41156</v>
      </c>
      <c r="J23880">
        <v>5110</v>
      </c>
      <c r="K23880" t="s">
        <v>25</v>
      </c>
      <c r="L23880">
        <v>210307160</v>
      </c>
      <c r="M23880" t="s">
        <v>25</v>
      </c>
      <c r="N23880" t="s">
        <v>34</v>
      </c>
    </row>
    <row r="23881" spans="1:14" x14ac:dyDescent="0.25">
      <c r="A23881" t="s">
        <v>44</v>
      </c>
      <c r="B23881">
        <v>2021</v>
      </c>
      <c r="C23881" t="s">
        <v>41</v>
      </c>
      <c r="D23881" t="s">
        <v>16</v>
      </c>
      <c r="E23881" t="s">
        <v>23</v>
      </c>
      <c r="F23881" t="s">
        <v>24</v>
      </c>
      <c r="G23881">
        <v>2.8</v>
      </c>
      <c r="H23881">
        <v>19188</v>
      </c>
      <c r="I23881">
        <v>93061</v>
      </c>
      <c r="J23881">
        <v>2731</v>
      </c>
      <c r="K23881" t="s">
        <v>25</v>
      </c>
      <c r="L23881">
        <v>254149591</v>
      </c>
      <c r="M23881" t="s">
        <v>25</v>
      </c>
      <c r="N23881" t="s">
        <v>20</v>
      </c>
    </row>
    <row r="23882" spans="1:14" x14ac:dyDescent="0.25">
      <c r="A23882" t="s">
        <v>44</v>
      </c>
      <c r="B23882">
        <v>2021</v>
      </c>
      <c r="C23882" t="s">
        <v>41</v>
      </c>
      <c r="D23882" t="s">
        <v>37</v>
      </c>
      <c r="E23882" t="s">
        <v>23</v>
      </c>
      <c r="F23882" t="s">
        <v>24</v>
      </c>
      <c r="G23882">
        <v>4.5999999999999996</v>
      </c>
      <c r="H23882">
        <v>150332</v>
      </c>
      <c r="I23882">
        <v>39327</v>
      </c>
      <c r="J23882">
        <v>6900</v>
      </c>
      <c r="K23882" t="s">
        <v>25</v>
      </c>
      <c r="L23882">
        <v>271356300</v>
      </c>
      <c r="M23882" t="s">
        <v>19</v>
      </c>
      <c r="N23882" t="s">
        <v>34</v>
      </c>
    </row>
    <row r="23883" spans="1:14" x14ac:dyDescent="0.25">
      <c r="A23883" t="s">
        <v>38</v>
      </c>
      <c r="B23883">
        <v>2012</v>
      </c>
      <c r="C23883" t="s">
        <v>36</v>
      </c>
      <c r="D23883" t="s">
        <v>37</v>
      </c>
      <c r="E23883" t="s">
        <v>33</v>
      </c>
      <c r="F23883" t="s">
        <v>24</v>
      </c>
      <c r="G23883">
        <v>5</v>
      </c>
      <c r="H23883">
        <v>49564</v>
      </c>
      <c r="I23883">
        <v>95117</v>
      </c>
      <c r="J23883">
        <v>7673</v>
      </c>
      <c r="K23883" t="s">
        <v>19</v>
      </c>
      <c r="L23883">
        <v>729832741</v>
      </c>
      <c r="M23883" t="s">
        <v>25</v>
      </c>
      <c r="N23883" t="s">
        <v>20</v>
      </c>
    </row>
    <row r="23884" spans="1:14" x14ac:dyDescent="0.25">
      <c r="A23884" t="s">
        <v>30</v>
      </c>
      <c r="B23884">
        <v>2023</v>
      </c>
      <c r="C23884" t="s">
        <v>41</v>
      </c>
      <c r="D23884" t="s">
        <v>46</v>
      </c>
      <c r="E23884" t="s">
        <v>17</v>
      </c>
      <c r="F23884" t="s">
        <v>18</v>
      </c>
      <c r="G23884">
        <v>4.8</v>
      </c>
      <c r="H23884">
        <v>198718</v>
      </c>
      <c r="I23884">
        <v>115445</v>
      </c>
      <c r="J23884">
        <v>3153</v>
      </c>
      <c r="K23884" t="s">
        <v>25</v>
      </c>
      <c r="L23884">
        <v>363998085</v>
      </c>
      <c r="M23884" t="s">
        <v>19</v>
      </c>
      <c r="N23884" t="s">
        <v>20</v>
      </c>
    </row>
    <row r="23885" spans="1:14" x14ac:dyDescent="0.25">
      <c r="A23885" t="s">
        <v>43</v>
      </c>
      <c r="B23885">
        <v>2021</v>
      </c>
      <c r="C23885" t="s">
        <v>41</v>
      </c>
      <c r="D23885" t="s">
        <v>35</v>
      </c>
      <c r="E23885" t="s">
        <v>23</v>
      </c>
      <c r="F23885" t="s">
        <v>24</v>
      </c>
      <c r="G23885">
        <v>3.4</v>
      </c>
      <c r="H23885">
        <v>146274</v>
      </c>
      <c r="I23885">
        <v>83624</v>
      </c>
      <c r="J23885">
        <v>7111</v>
      </c>
      <c r="K23885" t="s">
        <v>19</v>
      </c>
      <c r="L23885">
        <v>594650264</v>
      </c>
      <c r="M23885" t="s">
        <v>19</v>
      </c>
      <c r="N23885" t="s">
        <v>20</v>
      </c>
    </row>
    <row r="23886" spans="1:14" x14ac:dyDescent="0.25">
      <c r="A23886" t="s">
        <v>21</v>
      </c>
      <c r="B23886">
        <v>2019</v>
      </c>
      <c r="C23886" t="s">
        <v>36</v>
      </c>
      <c r="D23886" t="s">
        <v>16</v>
      </c>
      <c r="E23886" t="s">
        <v>23</v>
      </c>
      <c r="F23886" t="s">
        <v>18</v>
      </c>
      <c r="G23886">
        <v>4</v>
      </c>
      <c r="H23886">
        <v>70365</v>
      </c>
      <c r="I23886">
        <v>105052</v>
      </c>
      <c r="J23886">
        <v>7389</v>
      </c>
      <c r="K23886" t="s">
        <v>19</v>
      </c>
      <c r="L23886">
        <v>776229228</v>
      </c>
      <c r="M23886" t="s">
        <v>45</v>
      </c>
      <c r="N23886" t="s">
        <v>20</v>
      </c>
    </row>
    <row r="23887" spans="1:14" x14ac:dyDescent="0.25">
      <c r="A23887" t="s">
        <v>48</v>
      </c>
      <c r="B23887">
        <v>2011</v>
      </c>
      <c r="C23887" t="s">
        <v>36</v>
      </c>
      <c r="D23887" t="s">
        <v>32</v>
      </c>
      <c r="E23887" t="s">
        <v>39</v>
      </c>
      <c r="F23887" t="s">
        <v>24</v>
      </c>
      <c r="G23887">
        <v>4.8</v>
      </c>
      <c r="H23887">
        <v>24109</v>
      </c>
      <c r="I23887">
        <v>85864</v>
      </c>
      <c r="J23887">
        <v>9860</v>
      </c>
      <c r="K23887" t="s">
        <v>19</v>
      </c>
      <c r="L23887">
        <v>846619040</v>
      </c>
      <c r="M23887" t="s">
        <v>25</v>
      </c>
      <c r="N23887" t="s">
        <v>20</v>
      </c>
    </row>
    <row r="23888" spans="1:14" x14ac:dyDescent="0.25">
      <c r="A23888" t="s">
        <v>44</v>
      </c>
      <c r="B23888">
        <v>2022</v>
      </c>
      <c r="C23888" t="s">
        <v>29</v>
      </c>
      <c r="D23888" t="s">
        <v>27</v>
      </c>
      <c r="E23888" t="s">
        <v>39</v>
      </c>
      <c r="F23888" t="s">
        <v>24</v>
      </c>
      <c r="G23888">
        <v>2.6</v>
      </c>
      <c r="H23888">
        <v>182611</v>
      </c>
      <c r="I23888">
        <v>87314</v>
      </c>
      <c r="J23888">
        <v>8289</v>
      </c>
      <c r="K23888" t="s">
        <v>19</v>
      </c>
      <c r="L23888">
        <v>723745746</v>
      </c>
      <c r="M23888" t="s">
        <v>19</v>
      </c>
      <c r="N23888" t="s">
        <v>20</v>
      </c>
    </row>
    <row r="23889" spans="1:14" x14ac:dyDescent="0.25">
      <c r="A23889" t="s">
        <v>47</v>
      </c>
      <c r="B23889">
        <v>2022</v>
      </c>
      <c r="C23889" t="s">
        <v>15</v>
      </c>
      <c r="D23889" t="s">
        <v>27</v>
      </c>
      <c r="E23889" t="s">
        <v>23</v>
      </c>
      <c r="F23889" t="s">
        <v>18</v>
      </c>
      <c r="G23889">
        <v>1.9</v>
      </c>
      <c r="H23889">
        <v>175209</v>
      </c>
      <c r="I23889">
        <v>43938</v>
      </c>
      <c r="J23889">
        <v>9659</v>
      </c>
      <c r="K23889" t="s">
        <v>19</v>
      </c>
      <c r="L23889">
        <v>424397142</v>
      </c>
      <c r="M23889" t="s">
        <v>19</v>
      </c>
      <c r="N23889" t="s">
        <v>34</v>
      </c>
    </row>
    <row r="23890" spans="1:14" x14ac:dyDescent="0.25">
      <c r="A23890" t="s">
        <v>30</v>
      </c>
      <c r="B23890">
        <v>2017</v>
      </c>
      <c r="C23890" t="s">
        <v>31</v>
      </c>
      <c r="D23890" t="s">
        <v>16</v>
      </c>
      <c r="E23890" t="s">
        <v>33</v>
      </c>
      <c r="F23890" t="s">
        <v>18</v>
      </c>
      <c r="G23890">
        <v>3.5</v>
      </c>
      <c r="H23890">
        <v>169870</v>
      </c>
      <c r="I23890">
        <v>32824</v>
      </c>
      <c r="J23890">
        <v>3409</v>
      </c>
      <c r="K23890" t="s">
        <v>25</v>
      </c>
      <c r="L23890">
        <v>111897016</v>
      </c>
      <c r="M23890" t="s">
        <v>19</v>
      </c>
      <c r="N23890" t="s">
        <v>34</v>
      </c>
    </row>
    <row r="23891" spans="1:14" x14ac:dyDescent="0.25">
      <c r="A23891" t="s">
        <v>14</v>
      </c>
      <c r="B23891">
        <v>2015</v>
      </c>
      <c r="C23891" t="s">
        <v>36</v>
      </c>
      <c r="D23891" t="s">
        <v>27</v>
      </c>
      <c r="E23891" t="s">
        <v>39</v>
      </c>
      <c r="F23891" t="s">
        <v>24</v>
      </c>
      <c r="G23891">
        <v>2.1</v>
      </c>
      <c r="H23891">
        <v>8057</v>
      </c>
      <c r="I23891">
        <v>72801</v>
      </c>
      <c r="J23891">
        <v>9508</v>
      </c>
      <c r="K23891" t="s">
        <v>19</v>
      </c>
      <c r="L23891">
        <v>692191908</v>
      </c>
      <c r="M23891" t="s">
        <v>25</v>
      </c>
      <c r="N23891" t="s">
        <v>26</v>
      </c>
    </row>
    <row r="23892" spans="1:14" x14ac:dyDescent="0.25">
      <c r="A23892" t="s">
        <v>38</v>
      </c>
      <c r="B23892">
        <v>2021</v>
      </c>
      <c r="C23892" t="s">
        <v>41</v>
      </c>
      <c r="D23892" t="s">
        <v>16</v>
      </c>
      <c r="E23892" t="s">
        <v>17</v>
      </c>
      <c r="F23892" t="s">
        <v>18</v>
      </c>
      <c r="G23892">
        <v>4.8</v>
      </c>
      <c r="H23892">
        <v>158025</v>
      </c>
      <c r="I23892">
        <v>73028</v>
      </c>
      <c r="J23892">
        <v>3315</v>
      </c>
      <c r="K23892" t="s">
        <v>25</v>
      </c>
      <c r="L23892">
        <v>242087820</v>
      </c>
      <c r="M23892" t="s">
        <v>19</v>
      </c>
      <c r="N23892" t="s">
        <v>26</v>
      </c>
    </row>
    <row r="23893" spans="1:14" x14ac:dyDescent="0.25">
      <c r="A23893" t="s">
        <v>43</v>
      </c>
      <c r="B23893">
        <v>2021</v>
      </c>
      <c r="C23893" t="s">
        <v>29</v>
      </c>
      <c r="D23893" t="s">
        <v>37</v>
      </c>
      <c r="E23893" t="s">
        <v>23</v>
      </c>
      <c r="F23893" t="s">
        <v>24</v>
      </c>
      <c r="G23893">
        <v>4.7</v>
      </c>
      <c r="H23893">
        <v>147735</v>
      </c>
      <c r="I23893">
        <v>91818</v>
      </c>
      <c r="J23893">
        <v>637</v>
      </c>
      <c r="K23893" t="s">
        <v>25</v>
      </c>
      <c r="L23893">
        <v>58488066</v>
      </c>
      <c r="M23893" t="s">
        <v>19</v>
      </c>
      <c r="N23893" t="s">
        <v>20</v>
      </c>
    </row>
    <row r="23894" spans="1:14" x14ac:dyDescent="0.25">
      <c r="A23894" t="s">
        <v>28</v>
      </c>
      <c r="B23894">
        <v>2015</v>
      </c>
      <c r="C23894" t="s">
        <v>29</v>
      </c>
      <c r="D23894" t="s">
        <v>35</v>
      </c>
      <c r="E23894" t="s">
        <v>17</v>
      </c>
      <c r="F23894" t="s">
        <v>24</v>
      </c>
      <c r="G23894">
        <v>3.9</v>
      </c>
      <c r="H23894">
        <v>95259</v>
      </c>
      <c r="I23894">
        <v>75970</v>
      </c>
      <c r="J23894">
        <v>1404</v>
      </c>
      <c r="K23894" t="s">
        <v>25</v>
      </c>
      <c r="L23894">
        <v>106661880</v>
      </c>
      <c r="M23894" t="s">
        <v>45</v>
      </c>
      <c r="N23894" t="s">
        <v>26</v>
      </c>
    </row>
    <row r="23895" spans="1:14" x14ac:dyDescent="0.25">
      <c r="A23895" t="s">
        <v>38</v>
      </c>
      <c r="B23895">
        <v>2013</v>
      </c>
      <c r="C23895" t="s">
        <v>22</v>
      </c>
      <c r="D23895" t="s">
        <v>35</v>
      </c>
      <c r="E23895" t="s">
        <v>17</v>
      </c>
      <c r="F23895" t="s">
        <v>24</v>
      </c>
      <c r="G23895">
        <v>3.8</v>
      </c>
      <c r="H23895">
        <v>114251</v>
      </c>
      <c r="I23895">
        <v>75400</v>
      </c>
      <c r="J23895">
        <v>3088</v>
      </c>
      <c r="K23895" t="s">
        <v>25</v>
      </c>
      <c r="L23895">
        <v>232835200</v>
      </c>
      <c r="M23895" t="s">
        <v>19</v>
      </c>
      <c r="N23895" t="s">
        <v>26</v>
      </c>
    </row>
    <row r="23896" spans="1:14" x14ac:dyDescent="0.25">
      <c r="A23896" t="s">
        <v>42</v>
      </c>
      <c r="B23896">
        <v>2020</v>
      </c>
      <c r="C23896" t="s">
        <v>41</v>
      </c>
      <c r="D23896" t="s">
        <v>46</v>
      </c>
      <c r="E23896" t="s">
        <v>33</v>
      </c>
      <c r="F23896" t="s">
        <v>24</v>
      </c>
      <c r="G23896">
        <v>4.5999999999999996</v>
      </c>
      <c r="H23896">
        <v>193935</v>
      </c>
      <c r="I23896">
        <v>110224</v>
      </c>
      <c r="J23896">
        <v>6015</v>
      </c>
      <c r="K23896" t="s">
        <v>25</v>
      </c>
      <c r="L23896">
        <v>662997360</v>
      </c>
      <c r="M23896" t="s">
        <v>19</v>
      </c>
      <c r="N23896" t="s">
        <v>20</v>
      </c>
    </row>
    <row r="23897" spans="1:14" x14ac:dyDescent="0.25">
      <c r="A23897" t="s">
        <v>38</v>
      </c>
      <c r="B23897">
        <v>2016</v>
      </c>
      <c r="C23897" t="s">
        <v>29</v>
      </c>
      <c r="D23897" t="s">
        <v>35</v>
      </c>
      <c r="E23897" t="s">
        <v>33</v>
      </c>
      <c r="F23897" t="s">
        <v>24</v>
      </c>
      <c r="G23897">
        <v>3</v>
      </c>
      <c r="H23897">
        <v>15280</v>
      </c>
      <c r="I23897">
        <v>119592</v>
      </c>
      <c r="J23897">
        <v>3592</v>
      </c>
      <c r="K23897" t="s">
        <v>25</v>
      </c>
      <c r="L23897">
        <v>429574464</v>
      </c>
      <c r="M23897" t="s">
        <v>25</v>
      </c>
      <c r="N23897" t="s">
        <v>20</v>
      </c>
    </row>
    <row r="23898" spans="1:14" x14ac:dyDescent="0.25">
      <c r="A23898" t="s">
        <v>47</v>
      </c>
      <c r="B23898">
        <v>2017</v>
      </c>
      <c r="C23898" t="s">
        <v>29</v>
      </c>
      <c r="D23898" t="s">
        <v>27</v>
      </c>
      <c r="E23898" t="s">
        <v>17</v>
      </c>
      <c r="F23898" t="s">
        <v>18</v>
      </c>
      <c r="G23898">
        <v>2.2000000000000002</v>
      </c>
      <c r="H23898">
        <v>100009</v>
      </c>
      <c r="I23898">
        <v>73480</v>
      </c>
      <c r="J23898">
        <v>2325</v>
      </c>
      <c r="K23898" t="s">
        <v>25</v>
      </c>
      <c r="L23898">
        <v>170841000</v>
      </c>
      <c r="M23898" t="s">
        <v>19</v>
      </c>
      <c r="N23898" t="s">
        <v>26</v>
      </c>
    </row>
    <row r="23899" spans="1:14" x14ac:dyDescent="0.25">
      <c r="A23899" t="s">
        <v>21</v>
      </c>
      <c r="B23899">
        <v>2011</v>
      </c>
      <c r="C23899" t="s">
        <v>36</v>
      </c>
      <c r="D23899" t="s">
        <v>27</v>
      </c>
      <c r="E23899" t="s">
        <v>17</v>
      </c>
      <c r="F23899" t="s">
        <v>24</v>
      </c>
      <c r="G23899">
        <v>4.9000000000000004</v>
      </c>
      <c r="H23899">
        <v>25346</v>
      </c>
      <c r="I23899">
        <v>112612</v>
      </c>
      <c r="J23899">
        <v>826</v>
      </c>
      <c r="K23899" t="s">
        <v>25</v>
      </c>
      <c r="L23899">
        <v>93017512</v>
      </c>
      <c r="M23899" t="s">
        <v>25</v>
      </c>
      <c r="N23899" t="s">
        <v>20</v>
      </c>
    </row>
    <row r="23900" spans="1:14" x14ac:dyDescent="0.25">
      <c r="A23900" t="s">
        <v>42</v>
      </c>
      <c r="B23900">
        <v>2011</v>
      </c>
      <c r="C23900" t="s">
        <v>31</v>
      </c>
      <c r="D23900" t="s">
        <v>46</v>
      </c>
      <c r="E23900" t="s">
        <v>39</v>
      </c>
      <c r="F23900" t="s">
        <v>18</v>
      </c>
      <c r="G23900">
        <v>3</v>
      </c>
      <c r="H23900">
        <v>86743</v>
      </c>
      <c r="I23900">
        <v>71903</v>
      </c>
      <c r="J23900">
        <v>2200</v>
      </c>
      <c r="K23900" t="s">
        <v>25</v>
      </c>
      <c r="L23900">
        <v>158186600</v>
      </c>
      <c r="M23900" t="s">
        <v>45</v>
      </c>
      <c r="N23900" t="s">
        <v>26</v>
      </c>
    </row>
    <row r="23901" spans="1:14" x14ac:dyDescent="0.25">
      <c r="A23901" t="s">
        <v>47</v>
      </c>
      <c r="B23901">
        <v>2010</v>
      </c>
      <c r="C23901" t="s">
        <v>31</v>
      </c>
      <c r="D23901" t="s">
        <v>27</v>
      </c>
      <c r="E23901" t="s">
        <v>17</v>
      </c>
      <c r="F23901" t="s">
        <v>18</v>
      </c>
      <c r="G23901">
        <v>2.2000000000000002</v>
      </c>
      <c r="H23901">
        <v>77618</v>
      </c>
      <c r="I23901">
        <v>39053</v>
      </c>
      <c r="J23901">
        <v>5272</v>
      </c>
      <c r="K23901" t="s">
        <v>25</v>
      </c>
      <c r="L23901">
        <v>205887416</v>
      </c>
      <c r="M23901" t="s">
        <v>45</v>
      </c>
      <c r="N23901" t="s">
        <v>34</v>
      </c>
    </row>
    <row r="23902" spans="1:14" x14ac:dyDescent="0.25">
      <c r="A23902" t="s">
        <v>42</v>
      </c>
      <c r="B23902">
        <v>2013</v>
      </c>
      <c r="C23902" t="s">
        <v>41</v>
      </c>
      <c r="D23902" t="s">
        <v>37</v>
      </c>
      <c r="E23902" t="s">
        <v>39</v>
      </c>
      <c r="F23902" t="s">
        <v>18</v>
      </c>
      <c r="G23902">
        <v>2.8</v>
      </c>
      <c r="H23902">
        <v>143849</v>
      </c>
      <c r="I23902">
        <v>62033</v>
      </c>
      <c r="J23902">
        <v>4353</v>
      </c>
      <c r="K23902" t="s">
        <v>25</v>
      </c>
      <c r="L23902">
        <v>270029649</v>
      </c>
      <c r="M23902" t="s">
        <v>19</v>
      </c>
      <c r="N23902" t="s">
        <v>26</v>
      </c>
    </row>
    <row r="23903" spans="1:14" x14ac:dyDescent="0.25">
      <c r="A23903" t="s">
        <v>40</v>
      </c>
      <c r="B23903">
        <v>2015</v>
      </c>
      <c r="C23903" t="s">
        <v>22</v>
      </c>
      <c r="D23903" t="s">
        <v>46</v>
      </c>
      <c r="E23903" t="s">
        <v>23</v>
      </c>
      <c r="F23903" t="s">
        <v>18</v>
      </c>
      <c r="G23903">
        <v>3.6</v>
      </c>
      <c r="H23903">
        <v>191112</v>
      </c>
      <c r="I23903">
        <v>54476</v>
      </c>
      <c r="J23903">
        <v>2855</v>
      </c>
      <c r="K23903" t="s">
        <v>25</v>
      </c>
      <c r="L23903">
        <v>155528980</v>
      </c>
      <c r="M23903" t="s">
        <v>19</v>
      </c>
      <c r="N23903" t="s">
        <v>26</v>
      </c>
    </row>
    <row r="23904" spans="1:14" x14ac:dyDescent="0.25">
      <c r="A23904" t="s">
        <v>44</v>
      </c>
      <c r="B23904">
        <v>2023</v>
      </c>
      <c r="C23904" t="s">
        <v>29</v>
      </c>
      <c r="D23904" t="s">
        <v>46</v>
      </c>
      <c r="E23904" t="s">
        <v>39</v>
      </c>
      <c r="F23904" t="s">
        <v>24</v>
      </c>
      <c r="G23904">
        <v>3.3</v>
      </c>
      <c r="H23904">
        <v>152802</v>
      </c>
      <c r="I23904">
        <v>103976</v>
      </c>
      <c r="J23904">
        <v>7493</v>
      </c>
      <c r="K23904" t="s">
        <v>19</v>
      </c>
      <c r="L23904">
        <v>779092168</v>
      </c>
      <c r="M23904" t="s">
        <v>19</v>
      </c>
      <c r="N23904" t="s">
        <v>20</v>
      </c>
    </row>
    <row r="23905" spans="1:14" x14ac:dyDescent="0.25">
      <c r="A23905" t="s">
        <v>28</v>
      </c>
      <c r="B23905">
        <v>2014</v>
      </c>
      <c r="C23905" t="s">
        <v>22</v>
      </c>
      <c r="D23905" t="s">
        <v>37</v>
      </c>
      <c r="E23905" t="s">
        <v>17</v>
      </c>
      <c r="F23905" t="s">
        <v>24</v>
      </c>
      <c r="G23905">
        <v>3.7</v>
      </c>
      <c r="H23905">
        <v>171535</v>
      </c>
      <c r="I23905">
        <v>73144</v>
      </c>
      <c r="J23905">
        <v>3451</v>
      </c>
      <c r="K23905" t="s">
        <v>25</v>
      </c>
      <c r="L23905">
        <v>252419944</v>
      </c>
      <c r="M23905" t="s">
        <v>19</v>
      </c>
      <c r="N23905" t="s">
        <v>26</v>
      </c>
    </row>
    <row r="23906" spans="1:14" x14ac:dyDescent="0.25">
      <c r="A23906" t="s">
        <v>28</v>
      </c>
      <c r="B23906">
        <v>2023</v>
      </c>
      <c r="C23906" t="s">
        <v>36</v>
      </c>
      <c r="D23906" t="s">
        <v>35</v>
      </c>
      <c r="E23906" t="s">
        <v>17</v>
      </c>
      <c r="F23906" t="s">
        <v>24</v>
      </c>
      <c r="G23906">
        <v>1.9</v>
      </c>
      <c r="H23906">
        <v>109259</v>
      </c>
      <c r="I23906">
        <v>103824</v>
      </c>
      <c r="J23906">
        <v>4689</v>
      </c>
      <c r="K23906" t="s">
        <v>25</v>
      </c>
      <c r="L23906">
        <v>486830736</v>
      </c>
      <c r="M23906" t="s">
        <v>19</v>
      </c>
      <c r="N23906" t="s">
        <v>20</v>
      </c>
    </row>
    <row r="23907" spans="1:14" x14ac:dyDescent="0.25">
      <c r="A23907" t="s">
        <v>48</v>
      </c>
      <c r="B23907">
        <v>2013</v>
      </c>
      <c r="C23907" t="s">
        <v>22</v>
      </c>
      <c r="D23907" t="s">
        <v>27</v>
      </c>
      <c r="E23907" t="s">
        <v>39</v>
      </c>
      <c r="F23907" t="s">
        <v>24</v>
      </c>
      <c r="G23907">
        <v>2.6</v>
      </c>
      <c r="H23907">
        <v>11568</v>
      </c>
      <c r="I23907">
        <v>71188</v>
      </c>
      <c r="J23907">
        <v>7756</v>
      </c>
      <c r="K23907" t="s">
        <v>19</v>
      </c>
      <c r="L23907">
        <v>552134128</v>
      </c>
      <c r="M23907" t="s">
        <v>25</v>
      </c>
      <c r="N23907" t="s">
        <v>26</v>
      </c>
    </row>
    <row r="23908" spans="1:14" x14ac:dyDescent="0.25">
      <c r="A23908" t="s">
        <v>48</v>
      </c>
      <c r="B23908">
        <v>2019</v>
      </c>
      <c r="C23908" t="s">
        <v>22</v>
      </c>
      <c r="D23908" t="s">
        <v>37</v>
      </c>
      <c r="E23908" t="s">
        <v>17</v>
      </c>
      <c r="F23908" t="s">
        <v>24</v>
      </c>
      <c r="G23908">
        <v>4.0999999999999996</v>
      </c>
      <c r="H23908">
        <v>773</v>
      </c>
      <c r="I23908">
        <v>102369</v>
      </c>
      <c r="J23908">
        <v>9483</v>
      </c>
      <c r="K23908" t="s">
        <v>19</v>
      </c>
      <c r="L23908">
        <v>970765227</v>
      </c>
      <c r="M23908" t="s">
        <v>25</v>
      </c>
      <c r="N23908" t="s">
        <v>20</v>
      </c>
    </row>
    <row r="23909" spans="1:14" x14ac:dyDescent="0.25">
      <c r="A23909" t="s">
        <v>47</v>
      </c>
      <c r="B23909">
        <v>2024</v>
      </c>
      <c r="C23909" t="s">
        <v>22</v>
      </c>
      <c r="D23909" t="s">
        <v>46</v>
      </c>
      <c r="E23909" t="s">
        <v>39</v>
      </c>
      <c r="F23909" t="s">
        <v>18</v>
      </c>
      <c r="G23909">
        <v>3.8</v>
      </c>
      <c r="H23909">
        <v>160614</v>
      </c>
      <c r="I23909">
        <v>50996</v>
      </c>
      <c r="J23909">
        <v>8376</v>
      </c>
      <c r="K23909" t="s">
        <v>19</v>
      </c>
      <c r="L23909">
        <v>427142496</v>
      </c>
      <c r="M23909" t="s">
        <v>19</v>
      </c>
      <c r="N23909" t="s">
        <v>26</v>
      </c>
    </row>
    <row r="23910" spans="1:14" x14ac:dyDescent="0.25">
      <c r="A23910" t="s">
        <v>21</v>
      </c>
      <c r="B23910">
        <v>2016</v>
      </c>
      <c r="C23910" t="s">
        <v>22</v>
      </c>
      <c r="D23910" t="s">
        <v>16</v>
      </c>
      <c r="E23910" t="s">
        <v>23</v>
      </c>
      <c r="F23910" t="s">
        <v>18</v>
      </c>
      <c r="G23910">
        <v>1.8</v>
      </c>
      <c r="H23910">
        <v>106269</v>
      </c>
      <c r="I23910">
        <v>79316</v>
      </c>
      <c r="J23910">
        <v>3718</v>
      </c>
      <c r="K23910" t="s">
        <v>25</v>
      </c>
      <c r="L23910">
        <v>294896888</v>
      </c>
      <c r="M23910" t="s">
        <v>19</v>
      </c>
      <c r="N23910" t="s">
        <v>26</v>
      </c>
    </row>
    <row r="23911" spans="1:14" x14ac:dyDescent="0.25">
      <c r="A23911" t="s">
        <v>30</v>
      </c>
      <c r="B23911">
        <v>2016</v>
      </c>
      <c r="C23911" t="s">
        <v>15</v>
      </c>
      <c r="D23911" t="s">
        <v>32</v>
      </c>
      <c r="E23911" t="s">
        <v>17</v>
      </c>
      <c r="F23911" t="s">
        <v>18</v>
      </c>
      <c r="G23911">
        <v>2.6</v>
      </c>
      <c r="H23911">
        <v>50668</v>
      </c>
      <c r="I23911">
        <v>57357</v>
      </c>
      <c r="J23911">
        <v>3035</v>
      </c>
      <c r="K23911" t="s">
        <v>25</v>
      </c>
      <c r="L23911">
        <v>174078495</v>
      </c>
      <c r="M23911" t="s">
        <v>45</v>
      </c>
      <c r="N23911" t="s">
        <v>26</v>
      </c>
    </row>
    <row r="23912" spans="1:14" x14ac:dyDescent="0.25">
      <c r="A23912" t="s">
        <v>43</v>
      </c>
      <c r="B23912">
        <v>2022</v>
      </c>
      <c r="C23912" t="s">
        <v>36</v>
      </c>
      <c r="D23912" t="s">
        <v>46</v>
      </c>
      <c r="E23912" t="s">
        <v>33</v>
      </c>
      <c r="F23912" t="s">
        <v>18</v>
      </c>
      <c r="G23912">
        <v>4.5</v>
      </c>
      <c r="H23912">
        <v>51884</v>
      </c>
      <c r="I23912">
        <v>95122</v>
      </c>
      <c r="J23912">
        <v>4502</v>
      </c>
      <c r="K23912" t="s">
        <v>25</v>
      </c>
      <c r="L23912">
        <v>428239244</v>
      </c>
      <c r="M23912" t="s">
        <v>45</v>
      </c>
      <c r="N23912" t="s">
        <v>20</v>
      </c>
    </row>
    <row r="23913" spans="1:14" x14ac:dyDescent="0.25">
      <c r="A23913" t="s">
        <v>42</v>
      </c>
      <c r="B23913">
        <v>2016</v>
      </c>
      <c r="C23913" t="s">
        <v>36</v>
      </c>
      <c r="D23913" t="s">
        <v>35</v>
      </c>
      <c r="E23913" t="s">
        <v>39</v>
      </c>
      <c r="F23913" t="s">
        <v>18</v>
      </c>
      <c r="G23913">
        <v>3.8</v>
      </c>
      <c r="H23913">
        <v>22627</v>
      </c>
      <c r="I23913">
        <v>66512</v>
      </c>
      <c r="J23913">
        <v>2611</v>
      </c>
      <c r="K23913" t="s">
        <v>25</v>
      </c>
      <c r="L23913">
        <v>173662832</v>
      </c>
      <c r="M23913" t="s">
        <v>25</v>
      </c>
      <c r="N23913" t="s">
        <v>26</v>
      </c>
    </row>
    <row r="23914" spans="1:14" x14ac:dyDescent="0.25">
      <c r="A23914" t="s">
        <v>28</v>
      </c>
      <c r="B23914">
        <v>2011</v>
      </c>
      <c r="C23914" t="s">
        <v>31</v>
      </c>
      <c r="D23914" t="s">
        <v>32</v>
      </c>
      <c r="E23914" t="s">
        <v>23</v>
      </c>
      <c r="F23914" t="s">
        <v>18</v>
      </c>
      <c r="G23914">
        <v>1.8</v>
      </c>
      <c r="H23914">
        <v>140120</v>
      </c>
      <c r="I23914">
        <v>112190</v>
      </c>
      <c r="J23914">
        <v>2777</v>
      </c>
      <c r="K23914" t="s">
        <v>25</v>
      </c>
      <c r="L23914">
        <v>311551630</v>
      </c>
      <c r="M23914" t="s">
        <v>19</v>
      </c>
      <c r="N23914" t="s">
        <v>20</v>
      </c>
    </row>
    <row r="23915" spans="1:14" x14ac:dyDescent="0.25">
      <c r="A23915" t="s">
        <v>40</v>
      </c>
      <c r="B23915">
        <v>2013</v>
      </c>
      <c r="C23915" t="s">
        <v>41</v>
      </c>
      <c r="D23915" t="s">
        <v>16</v>
      </c>
      <c r="E23915" t="s">
        <v>39</v>
      </c>
      <c r="F23915" t="s">
        <v>24</v>
      </c>
      <c r="G23915">
        <v>3.6</v>
      </c>
      <c r="H23915">
        <v>194332</v>
      </c>
      <c r="I23915">
        <v>93253</v>
      </c>
      <c r="J23915">
        <v>6122</v>
      </c>
      <c r="K23915" t="s">
        <v>25</v>
      </c>
      <c r="L23915">
        <v>570894866</v>
      </c>
      <c r="M23915" t="s">
        <v>19</v>
      </c>
      <c r="N23915" t="s">
        <v>20</v>
      </c>
    </row>
    <row r="23916" spans="1:14" x14ac:dyDescent="0.25">
      <c r="A23916" t="s">
        <v>42</v>
      </c>
      <c r="B23916">
        <v>2014</v>
      </c>
      <c r="C23916" t="s">
        <v>31</v>
      </c>
      <c r="D23916" t="s">
        <v>35</v>
      </c>
      <c r="E23916" t="s">
        <v>39</v>
      </c>
      <c r="F23916" t="s">
        <v>18</v>
      </c>
      <c r="G23916">
        <v>4.0999999999999996</v>
      </c>
      <c r="H23916">
        <v>168054</v>
      </c>
      <c r="I23916">
        <v>93024</v>
      </c>
      <c r="J23916">
        <v>5031</v>
      </c>
      <c r="K23916" t="s">
        <v>25</v>
      </c>
      <c r="L23916">
        <v>468003744</v>
      </c>
      <c r="M23916" t="s">
        <v>19</v>
      </c>
      <c r="N23916" t="s">
        <v>20</v>
      </c>
    </row>
    <row r="23917" spans="1:14" x14ac:dyDescent="0.25">
      <c r="A23917" t="s">
        <v>40</v>
      </c>
      <c r="B23917">
        <v>2010</v>
      </c>
      <c r="C23917" t="s">
        <v>22</v>
      </c>
      <c r="D23917" t="s">
        <v>46</v>
      </c>
      <c r="E23917" t="s">
        <v>39</v>
      </c>
      <c r="F23917" t="s">
        <v>18</v>
      </c>
      <c r="G23917">
        <v>3.2</v>
      </c>
      <c r="H23917">
        <v>144487</v>
      </c>
      <c r="I23917">
        <v>53460</v>
      </c>
      <c r="J23917">
        <v>3102</v>
      </c>
      <c r="K23917" t="s">
        <v>25</v>
      </c>
      <c r="L23917">
        <v>165832920</v>
      </c>
      <c r="M23917" t="s">
        <v>19</v>
      </c>
      <c r="N23917" t="s">
        <v>26</v>
      </c>
    </row>
    <row r="23918" spans="1:14" x14ac:dyDescent="0.25">
      <c r="A23918" t="s">
        <v>14</v>
      </c>
      <c r="B23918">
        <v>2013</v>
      </c>
      <c r="C23918" t="s">
        <v>31</v>
      </c>
      <c r="D23918" t="s">
        <v>37</v>
      </c>
      <c r="E23918" t="s">
        <v>23</v>
      </c>
      <c r="F23918" t="s">
        <v>24</v>
      </c>
      <c r="G23918">
        <v>1.5</v>
      </c>
      <c r="H23918">
        <v>11464</v>
      </c>
      <c r="I23918">
        <v>44025</v>
      </c>
      <c r="J23918">
        <v>9786</v>
      </c>
      <c r="K23918" t="s">
        <v>19</v>
      </c>
      <c r="L23918">
        <v>430828650</v>
      </c>
      <c r="M23918" t="s">
        <v>25</v>
      </c>
      <c r="N23918" t="s">
        <v>34</v>
      </c>
    </row>
    <row r="23919" spans="1:14" x14ac:dyDescent="0.25">
      <c r="A23919" t="s">
        <v>47</v>
      </c>
      <c r="B23919">
        <v>2018</v>
      </c>
      <c r="C23919" t="s">
        <v>15</v>
      </c>
      <c r="D23919" t="s">
        <v>35</v>
      </c>
      <c r="E23919" t="s">
        <v>33</v>
      </c>
      <c r="F23919" t="s">
        <v>18</v>
      </c>
      <c r="G23919">
        <v>4.4000000000000004</v>
      </c>
      <c r="H23919">
        <v>154350</v>
      </c>
      <c r="I23919">
        <v>97635</v>
      </c>
      <c r="J23919">
        <v>918</v>
      </c>
      <c r="K23919" t="s">
        <v>25</v>
      </c>
      <c r="L23919">
        <v>89628930</v>
      </c>
      <c r="M23919" t="s">
        <v>19</v>
      </c>
      <c r="N23919" t="s">
        <v>20</v>
      </c>
    </row>
    <row r="23920" spans="1:14" x14ac:dyDescent="0.25">
      <c r="A23920" t="s">
        <v>44</v>
      </c>
      <c r="B23920">
        <v>2022</v>
      </c>
      <c r="C23920" t="s">
        <v>15</v>
      </c>
      <c r="D23920" t="s">
        <v>35</v>
      </c>
      <c r="E23920" t="s">
        <v>23</v>
      </c>
      <c r="F23920" t="s">
        <v>24</v>
      </c>
      <c r="G23920">
        <v>3.6</v>
      </c>
      <c r="H23920">
        <v>487</v>
      </c>
      <c r="I23920">
        <v>93682</v>
      </c>
      <c r="J23920">
        <v>6035</v>
      </c>
      <c r="K23920" t="s">
        <v>25</v>
      </c>
      <c r="L23920">
        <v>565370870</v>
      </c>
      <c r="M23920" t="s">
        <v>25</v>
      </c>
      <c r="N23920" t="s">
        <v>20</v>
      </c>
    </row>
    <row r="23921" spans="1:14" x14ac:dyDescent="0.25">
      <c r="A23921" t="s">
        <v>44</v>
      </c>
      <c r="B23921">
        <v>2021</v>
      </c>
      <c r="C23921" t="s">
        <v>29</v>
      </c>
      <c r="D23921" t="s">
        <v>46</v>
      </c>
      <c r="E23921" t="s">
        <v>33</v>
      </c>
      <c r="F23921" t="s">
        <v>18</v>
      </c>
      <c r="G23921">
        <v>4</v>
      </c>
      <c r="H23921">
        <v>46346</v>
      </c>
      <c r="I23921">
        <v>92074</v>
      </c>
      <c r="J23921">
        <v>6244</v>
      </c>
      <c r="K23921" t="s">
        <v>25</v>
      </c>
      <c r="L23921">
        <v>574910056</v>
      </c>
      <c r="M23921" t="s">
        <v>25</v>
      </c>
      <c r="N23921" t="s">
        <v>20</v>
      </c>
    </row>
    <row r="23922" spans="1:14" x14ac:dyDescent="0.25">
      <c r="A23922" t="s">
        <v>38</v>
      </c>
      <c r="B23922">
        <v>2017</v>
      </c>
      <c r="C23922" t="s">
        <v>22</v>
      </c>
      <c r="D23922" t="s">
        <v>37</v>
      </c>
      <c r="E23922" t="s">
        <v>33</v>
      </c>
      <c r="F23922" t="s">
        <v>24</v>
      </c>
      <c r="G23922">
        <v>1.8</v>
      </c>
      <c r="H23922">
        <v>16531</v>
      </c>
      <c r="I23922">
        <v>42907</v>
      </c>
      <c r="J23922">
        <v>9149</v>
      </c>
      <c r="K23922" t="s">
        <v>19</v>
      </c>
      <c r="L23922">
        <v>392556143</v>
      </c>
      <c r="M23922" t="s">
        <v>25</v>
      </c>
      <c r="N23922" t="s">
        <v>34</v>
      </c>
    </row>
    <row r="23923" spans="1:14" x14ac:dyDescent="0.25">
      <c r="A23923" t="s">
        <v>30</v>
      </c>
      <c r="B23923">
        <v>2024</v>
      </c>
      <c r="C23923" t="s">
        <v>22</v>
      </c>
      <c r="D23923" t="s">
        <v>46</v>
      </c>
      <c r="E23923" t="s">
        <v>23</v>
      </c>
      <c r="F23923" t="s">
        <v>24</v>
      </c>
      <c r="G23923">
        <v>3.6</v>
      </c>
      <c r="H23923">
        <v>179384</v>
      </c>
      <c r="I23923">
        <v>78945</v>
      </c>
      <c r="J23923">
        <v>1525</v>
      </c>
      <c r="K23923" t="s">
        <v>25</v>
      </c>
      <c r="L23923">
        <v>120391125</v>
      </c>
      <c r="M23923" t="s">
        <v>19</v>
      </c>
      <c r="N23923" t="s">
        <v>26</v>
      </c>
    </row>
    <row r="23924" spans="1:14" x14ac:dyDescent="0.25">
      <c r="A23924" t="s">
        <v>38</v>
      </c>
      <c r="B23924">
        <v>2014</v>
      </c>
      <c r="C23924" t="s">
        <v>41</v>
      </c>
      <c r="D23924" t="s">
        <v>32</v>
      </c>
      <c r="E23924" t="s">
        <v>33</v>
      </c>
      <c r="F23924" t="s">
        <v>18</v>
      </c>
      <c r="G23924">
        <v>3.9</v>
      </c>
      <c r="H23924">
        <v>5547</v>
      </c>
      <c r="I23924">
        <v>65027</v>
      </c>
      <c r="J23924">
        <v>1585</v>
      </c>
      <c r="K23924" t="s">
        <v>25</v>
      </c>
      <c r="L23924">
        <v>103067795</v>
      </c>
      <c r="M23924" t="s">
        <v>25</v>
      </c>
      <c r="N23924" t="s">
        <v>26</v>
      </c>
    </row>
    <row r="23925" spans="1:14" x14ac:dyDescent="0.25">
      <c r="A23925" t="s">
        <v>28</v>
      </c>
      <c r="B23925">
        <v>2017</v>
      </c>
      <c r="C23925" t="s">
        <v>36</v>
      </c>
      <c r="D23925" t="s">
        <v>27</v>
      </c>
      <c r="E23925" t="s">
        <v>39</v>
      </c>
      <c r="F23925" t="s">
        <v>18</v>
      </c>
      <c r="G23925">
        <v>3.6</v>
      </c>
      <c r="H23925">
        <v>143231</v>
      </c>
      <c r="I23925">
        <v>60419</v>
      </c>
      <c r="J23925">
        <v>2654</v>
      </c>
      <c r="K23925" t="s">
        <v>25</v>
      </c>
      <c r="L23925">
        <v>160352026</v>
      </c>
      <c r="M23925" t="s">
        <v>19</v>
      </c>
      <c r="N23925" t="s">
        <v>26</v>
      </c>
    </row>
    <row r="23926" spans="1:14" x14ac:dyDescent="0.25">
      <c r="A23926" t="s">
        <v>43</v>
      </c>
      <c r="B23926">
        <v>2016</v>
      </c>
      <c r="C23926" t="s">
        <v>22</v>
      </c>
      <c r="D23926" t="s">
        <v>46</v>
      </c>
      <c r="E23926" t="s">
        <v>33</v>
      </c>
      <c r="F23926" t="s">
        <v>24</v>
      </c>
      <c r="G23926">
        <v>2.1</v>
      </c>
      <c r="H23926">
        <v>38816</v>
      </c>
      <c r="I23926">
        <v>41258</v>
      </c>
      <c r="J23926">
        <v>6306</v>
      </c>
      <c r="K23926" t="s">
        <v>25</v>
      </c>
      <c r="L23926">
        <v>260172948</v>
      </c>
      <c r="M23926" t="s">
        <v>25</v>
      </c>
      <c r="N23926" t="s">
        <v>34</v>
      </c>
    </row>
    <row r="23927" spans="1:14" x14ac:dyDescent="0.25">
      <c r="A23927" t="s">
        <v>44</v>
      </c>
      <c r="B23927">
        <v>2013</v>
      </c>
      <c r="C23927" t="s">
        <v>29</v>
      </c>
      <c r="D23927" t="s">
        <v>46</v>
      </c>
      <c r="E23927" t="s">
        <v>39</v>
      </c>
      <c r="F23927" t="s">
        <v>18</v>
      </c>
      <c r="G23927">
        <v>5</v>
      </c>
      <c r="H23927">
        <v>58070</v>
      </c>
      <c r="I23927">
        <v>109594</v>
      </c>
      <c r="J23927">
        <v>2728</v>
      </c>
      <c r="K23927" t="s">
        <v>25</v>
      </c>
      <c r="L23927">
        <v>298972432</v>
      </c>
      <c r="M23927" t="s">
        <v>45</v>
      </c>
      <c r="N23927" t="s">
        <v>20</v>
      </c>
    </row>
    <row r="23928" spans="1:14" x14ac:dyDescent="0.25">
      <c r="A23928" t="s">
        <v>40</v>
      </c>
      <c r="B23928">
        <v>2023</v>
      </c>
      <c r="C23928" t="s">
        <v>29</v>
      </c>
      <c r="D23928" t="s">
        <v>37</v>
      </c>
      <c r="E23928" t="s">
        <v>23</v>
      </c>
      <c r="F23928" t="s">
        <v>18</v>
      </c>
      <c r="G23928">
        <v>4.5999999999999996</v>
      </c>
      <c r="H23928">
        <v>140814</v>
      </c>
      <c r="I23928">
        <v>96327</v>
      </c>
      <c r="J23928">
        <v>3805</v>
      </c>
      <c r="K23928" t="s">
        <v>25</v>
      </c>
      <c r="L23928">
        <v>366524235</v>
      </c>
      <c r="M23928" t="s">
        <v>19</v>
      </c>
      <c r="N23928" t="s">
        <v>20</v>
      </c>
    </row>
    <row r="23929" spans="1:14" x14ac:dyDescent="0.25">
      <c r="A23929" t="s">
        <v>14</v>
      </c>
      <c r="B23929">
        <v>2019</v>
      </c>
      <c r="C23929" t="s">
        <v>36</v>
      </c>
      <c r="D23929" t="s">
        <v>46</v>
      </c>
      <c r="E23929" t="s">
        <v>39</v>
      </c>
      <c r="F23929" t="s">
        <v>18</v>
      </c>
      <c r="G23929">
        <v>2.1</v>
      </c>
      <c r="H23929">
        <v>120809</v>
      </c>
      <c r="I23929">
        <v>112249</v>
      </c>
      <c r="J23929">
        <v>2725</v>
      </c>
      <c r="K23929" t="s">
        <v>25</v>
      </c>
      <c r="L23929">
        <v>305878525</v>
      </c>
      <c r="M23929" t="s">
        <v>19</v>
      </c>
      <c r="N23929" t="s">
        <v>20</v>
      </c>
    </row>
    <row r="23930" spans="1:14" x14ac:dyDescent="0.25">
      <c r="A23930" t="s">
        <v>44</v>
      </c>
      <c r="B23930">
        <v>2015</v>
      </c>
      <c r="C23930" t="s">
        <v>31</v>
      </c>
      <c r="D23930" t="s">
        <v>37</v>
      </c>
      <c r="E23930" t="s">
        <v>17</v>
      </c>
      <c r="F23930" t="s">
        <v>24</v>
      </c>
      <c r="G23930">
        <v>2.9</v>
      </c>
      <c r="H23930">
        <v>168834</v>
      </c>
      <c r="I23930">
        <v>100756</v>
      </c>
      <c r="J23930">
        <v>9566</v>
      </c>
      <c r="K23930" t="s">
        <v>19</v>
      </c>
      <c r="L23930">
        <v>963831896</v>
      </c>
      <c r="M23930" t="s">
        <v>19</v>
      </c>
      <c r="N23930" t="s">
        <v>20</v>
      </c>
    </row>
    <row r="23931" spans="1:14" x14ac:dyDescent="0.25">
      <c r="A23931" t="s">
        <v>40</v>
      </c>
      <c r="B23931">
        <v>2023</v>
      </c>
      <c r="C23931" t="s">
        <v>15</v>
      </c>
      <c r="D23931" t="s">
        <v>35</v>
      </c>
      <c r="E23931" t="s">
        <v>39</v>
      </c>
      <c r="F23931" t="s">
        <v>18</v>
      </c>
      <c r="G23931">
        <v>2.5</v>
      </c>
      <c r="H23931">
        <v>138690</v>
      </c>
      <c r="I23931">
        <v>118783</v>
      </c>
      <c r="J23931">
        <v>1811</v>
      </c>
      <c r="K23931" t="s">
        <v>25</v>
      </c>
      <c r="L23931">
        <v>215116013</v>
      </c>
      <c r="M23931" t="s">
        <v>19</v>
      </c>
      <c r="N23931" t="s">
        <v>20</v>
      </c>
    </row>
    <row r="23932" spans="1:14" x14ac:dyDescent="0.25">
      <c r="A23932" t="s">
        <v>28</v>
      </c>
      <c r="B23932">
        <v>2021</v>
      </c>
      <c r="C23932" t="s">
        <v>36</v>
      </c>
      <c r="D23932" t="s">
        <v>37</v>
      </c>
      <c r="E23932" t="s">
        <v>33</v>
      </c>
      <c r="F23932" t="s">
        <v>18</v>
      </c>
      <c r="G23932">
        <v>2.8</v>
      </c>
      <c r="H23932">
        <v>68949</v>
      </c>
      <c r="I23932">
        <v>30378</v>
      </c>
      <c r="J23932">
        <v>7160</v>
      </c>
      <c r="K23932" t="s">
        <v>19</v>
      </c>
      <c r="L23932">
        <v>217506480</v>
      </c>
      <c r="M23932" t="s">
        <v>45</v>
      </c>
      <c r="N23932" t="s">
        <v>34</v>
      </c>
    </row>
    <row r="23933" spans="1:14" x14ac:dyDescent="0.25">
      <c r="A23933" t="s">
        <v>42</v>
      </c>
      <c r="B23933">
        <v>2015</v>
      </c>
      <c r="C23933" t="s">
        <v>41</v>
      </c>
      <c r="D23933" t="s">
        <v>27</v>
      </c>
      <c r="E23933" t="s">
        <v>23</v>
      </c>
      <c r="F23933" t="s">
        <v>18</v>
      </c>
      <c r="G23933">
        <v>3.6</v>
      </c>
      <c r="H23933">
        <v>92746</v>
      </c>
      <c r="I23933">
        <v>104248</v>
      </c>
      <c r="J23933">
        <v>2415</v>
      </c>
      <c r="K23933" t="s">
        <v>25</v>
      </c>
      <c r="L23933">
        <v>251758920</v>
      </c>
      <c r="M23933" t="s">
        <v>45</v>
      </c>
      <c r="N23933" t="s">
        <v>20</v>
      </c>
    </row>
    <row r="23934" spans="1:14" x14ac:dyDescent="0.25">
      <c r="A23934" t="s">
        <v>21</v>
      </c>
      <c r="B23934">
        <v>2018</v>
      </c>
      <c r="C23934" t="s">
        <v>22</v>
      </c>
      <c r="D23934" t="s">
        <v>35</v>
      </c>
      <c r="E23934" t="s">
        <v>39</v>
      </c>
      <c r="F23934" t="s">
        <v>18</v>
      </c>
      <c r="G23934">
        <v>2.8</v>
      </c>
      <c r="H23934">
        <v>129691</v>
      </c>
      <c r="I23934">
        <v>65671</v>
      </c>
      <c r="J23934">
        <v>1571</v>
      </c>
      <c r="K23934" t="s">
        <v>25</v>
      </c>
      <c r="L23934">
        <v>103169141</v>
      </c>
      <c r="M23934" t="s">
        <v>19</v>
      </c>
      <c r="N23934" t="s">
        <v>26</v>
      </c>
    </row>
    <row r="23935" spans="1:14" x14ac:dyDescent="0.25">
      <c r="A23935" t="s">
        <v>30</v>
      </c>
      <c r="B23935">
        <v>2019</v>
      </c>
      <c r="C23935" t="s">
        <v>29</v>
      </c>
      <c r="D23935" t="s">
        <v>27</v>
      </c>
      <c r="E23935" t="s">
        <v>23</v>
      </c>
      <c r="F23935" t="s">
        <v>18</v>
      </c>
      <c r="G23935">
        <v>2.9</v>
      </c>
      <c r="H23935">
        <v>113171</v>
      </c>
      <c r="I23935">
        <v>96569</v>
      </c>
      <c r="J23935">
        <v>1477</v>
      </c>
      <c r="K23935" t="s">
        <v>25</v>
      </c>
      <c r="L23935">
        <v>142632413</v>
      </c>
      <c r="M23935" t="s">
        <v>19</v>
      </c>
      <c r="N23935" t="s">
        <v>20</v>
      </c>
    </row>
    <row r="23936" spans="1:14" x14ac:dyDescent="0.25">
      <c r="A23936" t="s">
        <v>38</v>
      </c>
      <c r="B23936">
        <v>2023</v>
      </c>
      <c r="C23936" t="s">
        <v>41</v>
      </c>
      <c r="D23936" t="s">
        <v>32</v>
      </c>
      <c r="E23936" t="s">
        <v>23</v>
      </c>
      <c r="F23936" t="s">
        <v>24</v>
      </c>
      <c r="G23936">
        <v>5</v>
      </c>
      <c r="H23936">
        <v>85247</v>
      </c>
      <c r="I23936">
        <v>91974</v>
      </c>
      <c r="J23936">
        <v>4726</v>
      </c>
      <c r="K23936" t="s">
        <v>25</v>
      </c>
      <c r="L23936">
        <v>434669124</v>
      </c>
      <c r="M23936" t="s">
        <v>45</v>
      </c>
      <c r="N23936" t="s">
        <v>20</v>
      </c>
    </row>
    <row r="23937" spans="1:14" x14ac:dyDescent="0.25">
      <c r="A23937" t="s">
        <v>40</v>
      </c>
      <c r="B23937">
        <v>2011</v>
      </c>
      <c r="C23937" t="s">
        <v>15</v>
      </c>
      <c r="D23937" t="s">
        <v>35</v>
      </c>
      <c r="E23937" t="s">
        <v>17</v>
      </c>
      <c r="F23937" t="s">
        <v>24</v>
      </c>
      <c r="G23937">
        <v>4.5</v>
      </c>
      <c r="H23937">
        <v>60437</v>
      </c>
      <c r="I23937">
        <v>77981</v>
      </c>
      <c r="J23937">
        <v>6008</v>
      </c>
      <c r="K23937" t="s">
        <v>25</v>
      </c>
      <c r="L23937">
        <v>468509848</v>
      </c>
      <c r="M23937" t="s">
        <v>45</v>
      </c>
      <c r="N23937" t="s">
        <v>26</v>
      </c>
    </row>
    <row r="23938" spans="1:14" x14ac:dyDescent="0.25">
      <c r="A23938" t="s">
        <v>38</v>
      </c>
      <c r="B23938">
        <v>2022</v>
      </c>
      <c r="C23938" t="s">
        <v>36</v>
      </c>
      <c r="D23938" t="s">
        <v>37</v>
      </c>
      <c r="E23938" t="s">
        <v>39</v>
      </c>
      <c r="F23938" t="s">
        <v>24</v>
      </c>
      <c r="G23938">
        <v>2.7</v>
      </c>
      <c r="H23938">
        <v>199370</v>
      </c>
      <c r="I23938">
        <v>105889</v>
      </c>
      <c r="J23938">
        <v>9276</v>
      </c>
      <c r="K23938" t="s">
        <v>19</v>
      </c>
      <c r="L23938">
        <v>982226364</v>
      </c>
      <c r="M23938" t="s">
        <v>19</v>
      </c>
      <c r="N23938" t="s">
        <v>20</v>
      </c>
    </row>
    <row r="23939" spans="1:14" x14ac:dyDescent="0.25">
      <c r="A23939" t="s">
        <v>48</v>
      </c>
      <c r="B23939">
        <v>2012</v>
      </c>
      <c r="C23939" t="s">
        <v>29</v>
      </c>
      <c r="D23939" t="s">
        <v>37</v>
      </c>
      <c r="E23939" t="s">
        <v>33</v>
      </c>
      <c r="F23939" t="s">
        <v>24</v>
      </c>
      <c r="G23939">
        <v>3.3</v>
      </c>
      <c r="H23939">
        <v>161302</v>
      </c>
      <c r="I23939">
        <v>83478</v>
      </c>
      <c r="J23939">
        <v>6121</v>
      </c>
      <c r="K23939" t="s">
        <v>25</v>
      </c>
      <c r="L23939">
        <v>510968838</v>
      </c>
      <c r="M23939" t="s">
        <v>19</v>
      </c>
      <c r="N23939" t="s">
        <v>20</v>
      </c>
    </row>
    <row r="23940" spans="1:14" x14ac:dyDescent="0.25">
      <c r="A23940" t="s">
        <v>14</v>
      </c>
      <c r="B23940">
        <v>2023</v>
      </c>
      <c r="C23940" t="s">
        <v>15</v>
      </c>
      <c r="D23940" t="s">
        <v>35</v>
      </c>
      <c r="E23940" t="s">
        <v>23</v>
      </c>
      <c r="F23940" t="s">
        <v>18</v>
      </c>
      <c r="G23940">
        <v>3.7</v>
      </c>
      <c r="H23940">
        <v>159329</v>
      </c>
      <c r="I23940">
        <v>108644</v>
      </c>
      <c r="J23940">
        <v>3041</v>
      </c>
      <c r="K23940" t="s">
        <v>25</v>
      </c>
      <c r="L23940">
        <v>330386404</v>
      </c>
      <c r="M23940" t="s">
        <v>19</v>
      </c>
      <c r="N23940" t="s">
        <v>20</v>
      </c>
    </row>
    <row r="23941" spans="1:14" x14ac:dyDescent="0.25">
      <c r="A23941" t="s">
        <v>43</v>
      </c>
      <c r="B23941">
        <v>2011</v>
      </c>
      <c r="C23941" t="s">
        <v>31</v>
      </c>
      <c r="D23941" t="s">
        <v>37</v>
      </c>
      <c r="E23941" t="s">
        <v>23</v>
      </c>
      <c r="F23941" t="s">
        <v>24</v>
      </c>
      <c r="G23941">
        <v>4</v>
      </c>
      <c r="H23941">
        <v>84001</v>
      </c>
      <c r="I23941">
        <v>77358</v>
      </c>
      <c r="J23941">
        <v>2903</v>
      </c>
      <c r="K23941" t="s">
        <v>25</v>
      </c>
      <c r="L23941">
        <v>224570274</v>
      </c>
      <c r="M23941" t="s">
        <v>45</v>
      </c>
      <c r="N23941" t="s">
        <v>26</v>
      </c>
    </row>
    <row r="23942" spans="1:14" x14ac:dyDescent="0.25">
      <c r="A23942" t="s">
        <v>30</v>
      </c>
      <c r="B23942">
        <v>2015</v>
      </c>
      <c r="C23942" t="s">
        <v>31</v>
      </c>
      <c r="D23942" t="s">
        <v>32</v>
      </c>
      <c r="E23942" t="s">
        <v>17</v>
      </c>
      <c r="F23942" t="s">
        <v>18</v>
      </c>
      <c r="G23942">
        <v>4.4000000000000004</v>
      </c>
      <c r="H23942">
        <v>31977</v>
      </c>
      <c r="I23942">
        <v>55895</v>
      </c>
      <c r="J23942">
        <v>7356</v>
      </c>
      <c r="K23942" t="s">
        <v>19</v>
      </c>
      <c r="L23942">
        <v>411163620</v>
      </c>
      <c r="M23942" t="s">
        <v>25</v>
      </c>
      <c r="N23942" t="s">
        <v>26</v>
      </c>
    </row>
    <row r="23943" spans="1:14" x14ac:dyDescent="0.25">
      <c r="A23943" t="s">
        <v>14</v>
      </c>
      <c r="B23943">
        <v>2013</v>
      </c>
      <c r="C23943" t="s">
        <v>31</v>
      </c>
      <c r="D23943" t="s">
        <v>35</v>
      </c>
      <c r="E23943" t="s">
        <v>33</v>
      </c>
      <c r="F23943" t="s">
        <v>18</v>
      </c>
      <c r="G23943">
        <v>4.5999999999999996</v>
      </c>
      <c r="H23943">
        <v>19633</v>
      </c>
      <c r="I23943">
        <v>58341</v>
      </c>
      <c r="J23943">
        <v>1219</v>
      </c>
      <c r="K23943" t="s">
        <v>25</v>
      </c>
      <c r="L23943">
        <v>71117679</v>
      </c>
      <c r="M23943" t="s">
        <v>25</v>
      </c>
      <c r="N23943" t="s">
        <v>26</v>
      </c>
    </row>
    <row r="23944" spans="1:14" x14ac:dyDescent="0.25">
      <c r="A23944" t="s">
        <v>47</v>
      </c>
      <c r="B23944">
        <v>2014</v>
      </c>
      <c r="C23944" t="s">
        <v>41</v>
      </c>
      <c r="D23944" t="s">
        <v>27</v>
      </c>
      <c r="E23944" t="s">
        <v>39</v>
      </c>
      <c r="F23944" t="s">
        <v>24</v>
      </c>
      <c r="G23944">
        <v>1.6</v>
      </c>
      <c r="H23944">
        <v>197678</v>
      </c>
      <c r="I23944">
        <v>80790</v>
      </c>
      <c r="J23944">
        <v>541</v>
      </c>
      <c r="K23944" t="s">
        <v>25</v>
      </c>
      <c r="L23944">
        <v>43707390</v>
      </c>
      <c r="M23944" t="s">
        <v>19</v>
      </c>
      <c r="N23944" t="s">
        <v>20</v>
      </c>
    </row>
    <row r="23945" spans="1:14" x14ac:dyDescent="0.25">
      <c r="A23945" t="s">
        <v>42</v>
      </c>
      <c r="B23945">
        <v>2014</v>
      </c>
      <c r="C23945" t="s">
        <v>31</v>
      </c>
      <c r="D23945" t="s">
        <v>32</v>
      </c>
      <c r="E23945" t="s">
        <v>33</v>
      </c>
      <c r="F23945" t="s">
        <v>24</v>
      </c>
      <c r="G23945">
        <v>4.3</v>
      </c>
      <c r="H23945">
        <v>69079</v>
      </c>
      <c r="I23945">
        <v>116571</v>
      </c>
      <c r="J23945">
        <v>5796</v>
      </c>
      <c r="K23945" t="s">
        <v>25</v>
      </c>
      <c r="L23945">
        <v>675645516</v>
      </c>
      <c r="M23945" t="s">
        <v>45</v>
      </c>
      <c r="N23945" t="s">
        <v>20</v>
      </c>
    </row>
    <row r="23946" spans="1:14" x14ac:dyDescent="0.25">
      <c r="A23946" t="s">
        <v>30</v>
      </c>
      <c r="B23946">
        <v>2012</v>
      </c>
      <c r="C23946" t="s">
        <v>22</v>
      </c>
      <c r="D23946" t="s">
        <v>27</v>
      </c>
      <c r="E23946" t="s">
        <v>39</v>
      </c>
      <c r="F23946" t="s">
        <v>18</v>
      </c>
      <c r="G23946">
        <v>3.6</v>
      </c>
      <c r="H23946">
        <v>65200</v>
      </c>
      <c r="I23946">
        <v>56182</v>
      </c>
      <c r="J23946">
        <v>1111</v>
      </c>
      <c r="K23946" t="s">
        <v>25</v>
      </c>
      <c r="L23946">
        <v>62418202</v>
      </c>
      <c r="M23946" t="s">
        <v>45</v>
      </c>
      <c r="N23946" t="s">
        <v>26</v>
      </c>
    </row>
    <row r="23947" spans="1:14" x14ac:dyDescent="0.25">
      <c r="A23947" t="s">
        <v>47</v>
      </c>
      <c r="B23947">
        <v>2021</v>
      </c>
      <c r="C23947" t="s">
        <v>29</v>
      </c>
      <c r="D23947" t="s">
        <v>46</v>
      </c>
      <c r="E23947" t="s">
        <v>39</v>
      </c>
      <c r="F23947" t="s">
        <v>18</v>
      </c>
      <c r="G23947">
        <v>3.4</v>
      </c>
      <c r="H23947">
        <v>7042</v>
      </c>
      <c r="I23947">
        <v>47038</v>
      </c>
      <c r="J23947">
        <v>8108</v>
      </c>
      <c r="K23947" t="s">
        <v>19</v>
      </c>
      <c r="L23947">
        <v>381384104</v>
      </c>
      <c r="M23947" t="s">
        <v>25</v>
      </c>
      <c r="N23947" t="s">
        <v>34</v>
      </c>
    </row>
    <row r="23948" spans="1:14" x14ac:dyDescent="0.25">
      <c r="A23948" t="s">
        <v>14</v>
      </c>
      <c r="B23948">
        <v>2012</v>
      </c>
      <c r="C23948" t="s">
        <v>41</v>
      </c>
      <c r="D23948" t="s">
        <v>46</v>
      </c>
      <c r="E23948" t="s">
        <v>23</v>
      </c>
      <c r="F23948" t="s">
        <v>24</v>
      </c>
      <c r="G23948">
        <v>4.5999999999999996</v>
      </c>
      <c r="H23948">
        <v>125718</v>
      </c>
      <c r="I23948">
        <v>93064</v>
      </c>
      <c r="J23948">
        <v>1110</v>
      </c>
      <c r="K23948" t="s">
        <v>25</v>
      </c>
      <c r="L23948">
        <v>103301040</v>
      </c>
      <c r="M23948" t="s">
        <v>19</v>
      </c>
      <c r="N23948" t="s">
        <v>20</v>
      </c>
    </row>
    <row r="23949" spans="1:14" x14ac:dyDescent="0.25">
      <c r="A23949" t="s">
        <v>40</v>
      </c>
      <c r="B23949">
        <v>2016</v>
      </c>
      <c r="C23949" t="s">
        <v>36</v>
      </c>
      <c r="D23949" t="s">
        <v>32</v>
      </c>
      <c r="E23949" t="s">
        <v>33</v>
      </c>
      <c r="F23949" t="s">
        <v>18</v>
      </c>
      <c r="G23949">
        <v>3.4</v>
      </c>
      <c r="H23949">
        <v>26176</v>
      </c>
      <c r="I23949">
        <v>95425</v>
      </c>
      <c r="J23949">
        <v>4435</v>
      </c>
      <c r="K23949" t="s">
        <v>25</v>
      </c>
      <c r="L23949">
        <v>423209875</v>
      </c>
      <c r="M23949" t="s">
        <v>25</v>
      </c>
      <c r="N23949" t="s">
        <v>20</v>
      </c>
    </row>
    <row r="23950" spans="1:14" x14ac:dyDescent="0.25">
      <c r="A23950" t="s">
        <v>42</v>
      </c>
      <c r="B23950">
        <v>2010</v>
      </c>
      <c r="C23950" t="s">
        <v>22</v>
      </c>
      <c r="D23950" t="s">
        <v>35</v>
      </c>
      <c r="E23950" t="s">
        <v>39</v>
      </c>
      <c r="F23950" t="s">
        <v>24</v>
      </c>
      <c r="G23950">
        <v>3</v>
      </c>
      <c r="H23950">
        <v>138675</v>
      </c>
      <c r="I23950">
        <v>112449</v>
      </c>
      <c r="J23950">
        <v>3989</v>
      </c>
      <c r="K23950" t="s">
        <v>25</v>
      </c>
      <c r="L23950">
        <v>448559061</v>
      </c>
      <c r="M23950" t="s">
        <v>19</v>
      </c>
      <c r="N23950" t="s">
        <v>20</v>
      </c>
    </row>
    <row r="23951" spans="1:14" x14ac:dyDescent="0.25">
      <c r="A23951" t="s">
        <v>42</v>
      </c>
      <c r="B23951">
        <v>2024</v>
      </c>
      <c r="C23951" t="s">
        <v>22</v>
      </c>
      <c r="D23951" t="s">
        <v>46</v>
      </c>
      <c r="E23951" t="s">
        <v>39</v>
      </c>
      <c r="F23951" t="s">
        <v>24</v>
      </c>
      <c r="G23951">
        <v>4.7</v>
      </c>
      <c r="H23951">
        <v>168898</v>
      </c>
      <c r="I23951">
        <v>39977</v>
      </c>
      <c r="J23951">
        <v>339</v>
      </c>
      <c r="K23951" t="s">
        <v>25</v>
      </c>
      <c r="L23951">
        <v>13552203</v>
      </c>
      <c r="M23951" t="s">
        <v>19</v>
      </c>
      <c r="N23951" t="s">
        <v>34</v>
      </c>
    </row>
    <row r="23952" spans="1:14" x14ac:dyDescent="0.25">
      <c r="A23952" t="s">
        <v>21</v>
      </c>
      <c r="B23952">
        <v>2013</v>
      </c>
      <c r="C23952" t="s">
        <v>15</v>
      </c>
      <c r="D23952" t="s">
        <v>32</v>
      </c>
      <c r="E23952" t="s">
        <v>39</v>
      </c>
      <c r="F23952" t="s">
        <v>24</v>
      </c>
      <c r="G23952">
        <v>2.2000000000000002</v>
      </c>
      <c r="H23952">
        <v>132567</v>
      </c>
      <c r="I23952">
        <v>96613</v>
      </c>
      <c r="J23952">
        <v>2561</v>
      </c>
      <c r="K23952" t="s">
        <v>25</v>
      </c>
      <c r="L23952">
        <v>247425893</v>
      </c>
      <c r="M23952" t="s">
        <v>19</v>
      </c>
      <c r="N23952" t="s">
        <v>20</v>
      </c>
    </row>
    <row r="23953" spans="1:14" x14ac:dyDescent="0.25">
      <c r="A23953" t="s">
        <v>14</v>
      </c>
      <c r="B23953">
        <v>2010</v>
      </c>
      <c r="C23953" t="s">
        <v>29</v>
      </c>
      <c r="D23953" t="s">
        <v>32</v>
      </c>
      <c r="E23953" t="s">
        <v>39</v>
      </c>
      <c r="F23953" t="s">
        <v>24</v>
      </c>
      <c r="G23953">
        <v>4</v>
      </c>
      <c r="H23953">
        <v>2072</v>
      </c>
      <c r="I23953">
        <v>77160</v>
      </c>
      <c r="J23953">
        <v>3906</v>
      </c>
      <c r="K23953" t="s">
        <v>25</v>
      </c>
      <c r="L23953">
        <v>301386960</v>
      </c>
      <c r="M23953" t="s">
        <v>25</v>
      </c>
      <c r="N23953" t="s">
        <v>26</v>
      </c>
    </row>
    <row r="23954" spans="1:14" x14ac:dyDescent="0.25">
      <c r="A23954" t="s">
        <v>38</v>
      </c>
      <c r="B23954">
        <v>2010</v>
      </c>
      <c r="C23954" t="s">
        <v>36</v>
      </c>
      <c r="D23954" t="s">
        <v>35</v>
      </c>
      <c r="E23954" t="s">
        <v>39</v>
      </c>
      <c r="F23954" t="s">
        <v>18</v>
      </c>
      <c r="G23954">
        <v>2.4</v>
      </c>
      <c r="H23954">
        <v>144129</v>
      </c>
      <c r="I23954">
        <v>103932</v>
      </c>
      <c r="J23954">
        <v>5570</v>
      </c>
      <c r="K23954" t="s">
        <v>25</v>
      </c>
      <c r="L23954">
        <v>578901240</v>
      </c>
      <c r="M23954" t="s">
        <v>19</v>
      </c>
      <c r="N23954" t="s">
        <v>20</v>
      </c>
    </row>
    <row r="23955" spans="1:14" x14ac:dyDescent="0.25">
      <c r="A23955" t="s">
        <v>44</v>
      </c>
      <c r="B23955">
        <v>2014</v>
      </c>
      <c r="C23955" t="s">
        <v>31</v>
      </c>
      <c r="D23955" t="s">
        <v>32</v>
      </c>
      <c r="E23955" t="s">
        <v>23</v>
      </c>
      <c r="F23955" t="s">
        <v>18</v>
      </c>
      <c r="G23955">
        <v>2.7</v>
      </c>
      <c r="H23955">
        <v>55481</v>
      </c>
      <c r="I23955">
        <v>78068</v>
      </c>
      <c r="J23955">
        <v>7528</v>
      </c>
      <c r="K23955" t="s">
        <v>19</v>
      </c>
      <c r="L23955">
        <v>587695904</v>
      </c>
      <c r="M23955" t="s">
        <v>45</v>
      </c>
      <c r="N23955" t="s">
        <v>26</v>
      </c>
    </row>
    <row r="23956" spans="1:14" x14ac:dyDescent="0.25">
      <c r="A23956" t="s">
        <v>21</v>
      </c>
      <c r="B23956">
        <v>2023</v>
      </c>
      <c r="C23956" t="s">
        <v>36</v>
      </c>
      <c r="D23956" t="s">
        <v>37</v>
      </c>
      <c r="E23956" t="s">
        <v>33</v>
      </c>
      <c r="F23956" t="s">
        <v>18</v>
      </c>
      <c r="G23956">
        <v>3.1</v>
      </c>
      <c r="H23956">
        <v>42056</v>
      </c>
      <c r="I23956">
        <v>109766</v>
      </c>
      <c r="J23956">
        <v>6486</v>
      </c>
      <c r="K23956" t="s">
        <v>25</v>
      </c>
      <c r="L23956">
        <v>711942276</v>
      </c>
      <c r="M23956" t="s">
        <v>25</v>
      </c>
      <c r="N23956" t="s">
        <v>20</v>
      </c>
    </row>
    <row r="23957" spans="1:14" x14ac:dyDescent="0.25">
      <c r="A23957" t="s">
        <v>48</v>
      </c>
      <c r="B23957">
        <v>2014</v>
      </c>
      <c r="C23957" t="s">
        <v>22</v>
      </c>
      <c r="D23957" t="s">
        <v>32</v>
      </c>
      <c r="E23957" t="s">
        <v>17</v>
      </c>
      <c r="F23957" t="s">
        <v>24</v>
      </c>
      <c r="G23957">
        <v>3</v>
      </c>
      <c r="H23957">
        <v>141174</v>
      </c>
      <c r="I23957">
        <v>73288</v>
      </c>
      <c r="J23957">
        <v>148</v>
      </c>
      <c r="K23957" t="s">
        <v>25</v>
      </c>
      <c r="L23957">
        <v>10846624</v>
      </c>
      <c r="M23957" t="s">
        <v>19</v>
      </c>
      <c r="N23957" t="s">
        <v>26</v>
      </c>
    </row>
    <row r="23958" spans="1:14" x14ac:dyDescent="0.25">
      <c r="A23958" t="s">
        <v>44</v>
      </c>
      <c r="B23958">
        <v>2019</v>
      </c>
      <c r="C23958" t="s">
        <v>29</v>
      </c>
      <c r="D23958" t="s">
        <v>37</v>
      </c>
      <c r="E23958" t="s">
        <v>39</v>
      </c>
      <c r="F23958" t="s">
        <v>24</v>
      </c>
      <c r="G23958">
        <v>1.6</v>
      </c>
      <c r="H23958">
        <v>8847</v>
      </c>
      <c r="I23958">
        <v>74621</v>
      </c>
      <c r="J23958">
        <v>6363</v>
      </c>
      <c r="K23958" t="s">
        <v>25</v>
      </c>
      <c r="L23958">
        <v>474813423</v>
      </c>
      <c r="M23958" t="s">
        <v>25</v>
      </c>
      <c r="N23958" t="s">
        <v>26</v>
      </c>
    </row>
    <row r="23959" spans="1:14" x14ac:dyDescent="0.25">
      <c r="A23959" t="s">
        <v>38</v>
      </c>
      <c r="B23959">
        <v>2022</v>
      </c>
      <c r="C23959" t="s">
        <v>29</v>
      </c>
      <c r="D23959" t="s">
        <v>46</v>
      </c>
      <c r="E23959" t="s">
        <v>23</v>
      </c>
      <c r="F23959" t="s">
        <v>18</v>
      </c>
      <c r="G23959">
        <v>4.5</v>
      </c>
      <c r="H23959">
        <v>14890</v>
      </c>
      <c r="I23959">
        <v>70333</v>
      </c>
      <c r="J23959">
        <v>433</v>
      </c>
      <c r="K23959" t="s">
        <v>25</v>
      </c>
      <c r="L23959">
        <v>30454189</v>
      </c>
      <c r="M23959" t="s">
        <v>25</v>
      </c>
      <c r="N23959" t="s">
        <v>26</v>
      </c>
    </row>
    <row r="23960" spans="1:14" x14ac:dyDescent="0.25">
      <c r="A23960" t="s">
        <v>38</v>
      </c>
      <c r="B23960">
        <v>2021</v>
      </c>
      <c r="C23960" t="s">
        <v>29</v>
      </c>
      <c r="D23960" t="s">
        <v>16</v>
      </c>
      <c r="E23960" t="s">
        <v>33</v>
      </c>
      <c r="F23960" t="s">
        <v>18</v>
      </c>
      <c r="G23960">
        <v>3.4</v>
      </c>
      <c r="H23960">
        <v>5736</v>
      </c>
      <c r="I23960">
        <v>34851</v>
      </c>
      <c r="J23960">
        <v>4454</v>
      </c>
      <c r="K23960" t="s">
        <v>25</v>
      </c>
      <c r="L23960">
        <v>155226354</v>
      </c>
      <c r="M23960" t="s">
        <v>25</v>
      </c>
      <c r="N23960" t="s">
        <v>34</v>
      </c>
    </row>
    <row r="23961" spans="1:14" x14ac:dyDescent="0.25">
      <c r="A23961" t="s">
        <v>44</v>
      </c>
      <c r="B23961">
        <v>2013</v>
      </c>
      <c r="C23961" t="s">
        <v>36</v>
      </c>
      <c r="D23961" t="s">
        <v>37</v>
      </c>
      <c r="E23961" t="s">
        <v>33</v>
      </c>
      <c r="F23961" t="s">
        <v>18</v>
      </c>
      <c r="G23961">
        <v>2.1</v>
      </c>
      <c r="H23961">
        <v>123563</v>
      </c>
      <c r="I23961">
        <v>35357</v>
      </c>
      <c r="J23961">
        <v>7200</v>
      </c>
      <c r="K23961" t="s">
        <v>19</v>
      </c>
      <c r="L23961">
        <v>254570400</v>
      </c>
      <c r="M23961" t="s">
        <v>19</v>
      </c>
      <c r="N23961" t="s">
        <v>34</v>
      </c>
    </row>
    <row r="23962" spans="1:14" x14ac:dyDescent="0.25">
      <c r="A23962" t="s">
        <v>42</v>
      </c>
      <c r="B23962">
        <v>2023</v>
      </c>
      <c r="C23962" t="s">
        <v>15</v>
      </c>
      <c r="D23962" t="s">
        <v>32</v>
      </c>
      <c r="E23962" t="s">
        <v>23</v>
      </c>
      <c r="F23962" t="s">
        <v>18</v>
      </c>
      <c r="G23962">
        <v>2.4</v>
      </c>
      <c r="H23962">
        <v>28687</v>
      </c>
      <c r="I23962">
        <v>32830</v>
      </c>
      <c r="J23962">
        <v>1260</v>
      </c>
      <c r="K23962" t="s">
        <v>25</v>
      </c>
      <c r="L23962">
        <v>41365800</v>
      </c>
      <c r="M23962" t="s">
        <v>25</v>
      </c>
      <c r="N23962" t="s">
        <v>34</v>
      </c>
    </row>
    <row r="23963" spans="1:14" x14ac:dyDescent="0.25">
      <c r="A23963" t="s">
        <v>14</v>
      </c>
      <c r="B23963">
        <v>2018</v>
      </c>
      <c r="C23963" t="s">
        <v>31</v>
      </c>
      <c r="D23963" t="s">
        <v>46</v>
      </c>
      <c r="E23963" t="s">
        <v>39</v>
      </c>
      <c r="F23963" t="s">
        <v>24</v>
      </c>
      <c r="G23963">
        <v>1.9</v>
      </c>
      <c r="H23963">
        <v>96974</v>
      </c>
      <c r="I23963">
        <v>90407</v>
      </c>
      <c r="J23963">
        <v>7333</v>
      </c>
      <c r="K23963" t="s">
        <v>19</v>
      </c>
      <c r="L23963">
        <v>662954531</v>
      </c>
      <c r="M23963" t="s">
        <v>45</v>
      </c>
      <c r="N23963" t="s">
        <v>20</v>
      </c>
    </row>
    <row r="23964" spans="1:14" x14ac:dyDescent="0.25">
      <c r="A23964" t="s">
        <v>44</v>
      </c>
      <c r="B23964">
        <v>2013</v>
      </c>
      <c r="C23964" t="s">
        <v>36</v>
      </c>
      <c r="D23964" t="s">
        <v>32</v>
      </c>
      <c r="E23964" t="s">
        <v>17</v>
      </c>
      <c r="F23964" t="s">
        <v>18</v>
      </c>
      <c r="G23964">
        <v>2.1</v>
      </c>
      <c r="H23964">
        <v>55814</v>
      </c>
      <c r="I23964">
        <v>82116</v>
      </c>
      <c r="J23964">
        <v>9357</v>
      </c>
      <c r="K23964" t="s">
        <v>19</v>
      </c>
      <c r="L23964">
        <v>768359412</v>
      </c>
      <c r="M23964" t="s">
        <v>45</v>
      </c>
      <c r="N23964" t="s">
        <v>20</v>
      </c>
    </row>
    <row r="23965" spans="1:14" x14ac:dyDescent="0.25">
      <c r="A23965" t="s">
        <v>47</v>
      </c>
      <c r="B23965">
        <v>2016</v>
      </c>
      <c r="C23965" t="s">
        <v>36</v>
      </c>
      <c r="D23965" t="s">
        <v>46</v>
      </c>
      <c r="E23965" t="s">
        <v>17</v>
      </c>
      <c r="F23965" t="s">
        <v>18</v>
      </c>
      <c r="G23965">
        <v>4.5999999999999996</v>
      </c>
      <c r="H23965">
        <v>33946</v>
      </c>
      <c r="I23965">
        <v>48547</v>
      </c>
      <c r="J23965">
        <v>1523</v>
      </c>
      <c r="K23965" t="s">
        <v>25</v>
      </c>
      <c r="L23965">
        <v>73937081</v>
      </c>
      <c r="M23965" t="s">
        <v>25</v>
      </c>
      <c r="N23965" t="s">
        <v>34</v>
      </c>
    </row>
    <row r="23966" spans="1:14" x14ac:dyDescent="0.25">
      <c r="A23966" t="s">
        <v>48</v>
      </c>
      <c r="B23966">
        <v>2014</v>
      </c>
      <c r="C23966" t="s">
        <v>29</v>
      </c>
      <c r="D23966" t="s">
        <v>35</v>
      </c>
      <c r="E23966" t="s">
        <v>33</v>
      </c>
      <c r="F23966" t="s">
        <v>18</v>
      </c>
      <c r="G23966">
        <v>3.2</v>
      </c>
      <c r="H23966">
        <v>114449</v>
      </c>
      <c r="I23966">
        <v>37513</v>
      </c>
      <c r="J23966">
        <v>7108</v>
      </c>
      <c r="K23966" t="s">
        <v>19</v>
      </c>
      <c r="L23966">
        <v>266642404</v>
      </c>
      <c r="M23966" t="s">
        <v>19</v>
      </c>
      <c r="N23966" t="s">
        <v>34</v>
      </c>
    </row>
    <row r="23967" spans="1:14" x14ac:dyDescent="0.25">
      <c r="A23967" t="s">
        <v>21</v>
      </c>
      <c r="B23967">
        <v>2024</v>
      </c>
      <c r="C23967" t="s">
        <v>29</v>
      </c>
      <c r="D23967" t="s">
        <v>32</v>
      </c>
      <c r="E23967" t="s">
        <v>23</v>
      </c>
      <c r="F23967" t="s">
        <v>24</v>
      </c>
      <c r="G23967">
        <v>1.9</v>
      </c>
      <c r="H23967">
        <v>141446</v>
      </c>
      <c r="I23967">
        <v>115584</v>
      </c>
      <c r="J23967">
        <v>2522</v>
      </c>
      <c r="K23967" t="s">
        <v>25</v>
      </c>
      <c r="L23967">
        <v>291502848</v>
      </c>
      <c r="M23967" t="s">
        <v>19</v>
      </c>
      <c r="N23967" t="s">
        <v>20</v>
      </c>
    </row>
    <row r="23968" spans="1:14" x14ac:dyDescent="0.25">
      <c r="A23968" t="s">
        <v>30</v>
      </c>
      <c r="B23968">
        <v>2015</v>
      </c>
      <c r="C23968" t="s">
        <v>29</v>
      </c>
      <c r="D23968" t="s">
        <v>37</v>
      </c>
      <c r="E23968" t="s">
        <v>39</v>
      </c>
      <c r="F23968" t="s">
        <v>18</v>
      </c>
      <c r="G23968">
        <v>4.8</v>
      </c>
      <c r="H23968">
        <v>30525</v>
      </c>
      <c r="I23968">
        <v>72851</v>
      </c>
      <c r="J23968">
        <v>2061</v>
      </c>
      <c r="K23968" t="s">
        <v>25</v>
      </c>
      <c r="L23968">
        <v>150145911</v>
      </c>
      <c r="M23968" t="s">
        <v>25</v>
      </c>
      <c r="N23968" t="s">
        <v>26</v>
      </c>
    </row>
    <row r="23969" spans="1:14" x14ac:dyDescent="0.25">
      <c r="A23969" t="s">
        <v>48</v>
      </c>
      <c r="B23969">
        <v>2024</v>
      </c>
      <c r="C23969" t="s">
        <v>29</v>
      </c>
      <c r="D23969" t="s">
        <v>32</v>
      </c>
      <c r="E23969" t="s">
        <v>39</v>
      </c>
      <c r="F23969" t="s">
        <v>24</v>
      </c>
      <c r="G23969">
        <v>3.3</v>
      </c>
      <c r="H23969">
        <v>80189</v>
      </c>
      <c r="I23969">
        <v>48279</v>
      </c>
      <c r="J23969">
        <v>9437</v>
      </c>
      <c r="K23969" t="s">
        <v>19</v>
      </c>
      <c r="L23969">
        <v>455608923</v>
      </c>
      <c r="M23969" t="s">
        <v>45</v>
      </c>
      <c r="N23969" t="s">
        <v>34</v>
      </c>
    </row>
    <row r="23970" spans="1:14" x14ac:dyDescent="0.25">
      <c r="A23970" t="s">
        <v>28</v>
      </c>
      <c r="B23970">
        <v>2014</v>
      </c>
      <c r="C23970" t="s">
        <v>15</v>
      </c>
      <c r="D23970" t="s">
        <v>27</v>
      </c>
      <c r="E23970" t="s">
        <v>23</v>
      </c>
      <c r="F23970" t="s">
        <v>24</v>
      </c>
      <c r="G23970">
        <v>3.3</v>
      </c>
      <c r="H23970">
        <v>119052</v>
      </c>
      <c r="I23970">
        <v>101132</v>
      </c>
      <c r="J23970">
        <v>4117</v>
      </c>
      <c r="K23970" t="s">
        <v>25</v>
      </c>
      <c r="L23970">
        <v>416360444</v>
      </c>
      <c r="M23970" t="s">
        <v>19</v>
      </c>
      <c r="N23970" t="s">
        <v>20</v>
      </c>
    </row>
    <row r="23971" spans="1:14" x14ac:dyDescent="0.25">
      <c r="A23971" t="s">
        <v>48</v>
      </c>
      <c r="B23971">
        <v>2024</v>
      </c>
      <c r="C23971" t="s">
        <v>41</v>
      </c>
      <c r="D23971" t="s">
        <v>27</v>
      </c>
      <c r="E23971" t="s">
        <v>17</v>
      </c>
      <c r="F23971" t="s">
        <v>18</v>
      </c>
      <c r="G23971">
        <v>1.9</v>
      </c>
      <c r="H23971">
        <v>145722</v>
      </c>
      <c r="I23971">
        <v>88846</v>
      </c>
      <c r="J23971">
        <v>5011</v>
      </c>
      <c r="K23971" t="s">
        <v>25</v>
      </c>
      <c r="L23971">
        <v>445207306</v>
      </c>
      <c r="M23971" t="s">
        <v>19</v>
      </c>
      <c r="N23971" t="s">
        <v>20</v>
      </c>
    </row>
    <row r="23972" spans="1:14" x14ac:dyDescent="0.25">
      <c r="A23972" t="s">
        <v>44</v>
      </c>
      <c r="B23972">
        <v>2015</v>
      </c>
      <c r="C23972" t="s">
        <v>22</v>
      </c>
      <c r="D23972" t="s">
        <v>27</v>
      </c>
      <c r="E23972" t="s">
        <v>33</v>
      </c>
      <c r="F23972" t="s">
        <v>24</v>
      </c>
      <c r="G23972">
        <v>1.8</v>
      </c>
      <c r="H23972">
        <v>59388</v>
      </c>
      <c r="I23972">
        <v>89444</v>
      </c>
      <c r="J23972">
        <v>5805</v>
      </c>
      <c r="K23972" t="s">
        <v>25</v>
      </c>
      <c r="L23972">
        <v>519222420</v>
      </c>
      <c r="M23972" t="s">
        <v>45</v>
      </c>
      <c r="N23972" t="s">
        <v>20</v>
      </c>
    </row>
    <row r="23973" spans="1:14" x14ac:dyDescent="0.25">
      <c r="A23973" t="s">
        <v>21</v>
      </c>
      <c r="B23973">
        <v>2023</v>
      </c>
      <c r="C23973" t="s">
        <v>31</v>
      </c>
      <c r="D23973" t="s">
        <v>46</v>
      </c>
      <c r="E23973" t="s">
        <v>23</v>
      </c>
      <c r="F23973" t="s">
        <v>18</v>
      </c>
      <c r="G23973">
        <v>4</v>
      </c>
      <c r="H23973">
        <v>7184</v>
      </c>
      <c r="I23973">
        <v>87167</v>
      </c>
      <c r="J23973">
        <v>1063</v>
      </c>
      <c r="K23973" t="s">
        <v>25</v>
      </c>
      <c r="L23973">
        <v>92658521</v>
      </c>
      <c r="M23973" t="s">
        <v>25</v>
      </c>
      <c r="N23973" t="s">
        <v>20</v>
      </c>
    </row>
    <row r="23974" spans="1:14" x14ac:dyDescent="0.25">
      <c r="A23974" t="s">
        <v>14</v>
      </c>
      <c r="B23974">
        <v>2021</v>
      </c>
      <c r="C23974" t="s">
        <v>15</v>
      </c>
      <c r="D23974" t="s">
        <v>16</v>
      </c>
      <c r="E23974" t="s">
        <v>23</v>
      </c>
      <c r="F23974" t="s">
        <v>18</v>
      </c>
      <c r="G23974">
        <v>1.7</v>
      </c>
      <c r="H23974">
        <v>121744</v>
      </c>
      <c r="I23974">
        <v>109032</v>
      </c>
      <c r="J23974">
        <v>5517</v>
      </c>
      <c r="K23974" t="s">
        <v>25</v>
      </c>
      <c r="L23974">
        <v>601529544</v>
      </c>
      <c r="M23974" t="s">
        <v>19</v>
      </c>
      <c r="N23974" t="s">
        <v>20</v>
      </c>
    </row>
    <row r="23975" spans="1:14" x14ac:dyDescent="0.25">
      <c r="A23975" t="s">
        <v>43</v>
      </c>
      <c r="B23975">
        <v>2023</v>
      </c>
      <c r="C23975" t="s">
        <v>22</v>
      </c>
      <c r="D23975" t="s">
        <v>27</v>
      </c>
      <c r="E23975" t="s">
        <v>17</v>
      </c>
      <c r="F23975" t="s">
        <v>24</v>
      </c>
      <c r="G23975">
        <v>3.1</v>
      </c>
      <c r="H23975">
        <v>184574</v>
      </c>
      <c r="I23975">
        <v>33931</v>
      </c>
      <c r="J23975">
        <v>4477</v>
      </c>
      <c r="K23975" t="s">
        <v>25</v>
      </c>
      <c r="L23975">
        <v>151909087</v>
      </c>
      <c r="M23975" t="s">
        <v>19</v>
      </c>
      <c r="N23975" t="s">
        <v>34</v>
      </c>
    </row>
    <row r="23976" spans="1:14" x14ac:dyDescent="0.25">
      <c r="A23976" t="s">
        <v>40</v>
      </c>
      <c r="B23976">
        <v>2011</v>
      </c>
      <c r="C23976" t="s">
        <v>31</v>
      </c>
      <c r="D23976" t="s">
        <v>16</v>
      </c>
      <c r="E23976" t="s">
        <v>17</v>
      </c>
      <c r="F23976" t="s">
        <v>24</v>
      </c>
      <c r="G23976">
        <v>4.5999999999999996</v>
      </c>
      <c r="H23976">
        <v>54799</v>
      </c>
      <c r="I23976">
        <v>87528</v>
      </c>
      <c r="J23976">
        <v>1206</v>
      </c>
      <c r="K23976" t="s">
        <v>25</v>
      </c>
      <c r="L23976">
        <v>105558768</v>
      </c>
      <c r="M23976" t="s">
        <v>45</v>
      </c>
      <c r="N23976" t="s">
        <v>20</v>
      </c>
    </row>
    <row r="23977" spans="1:14" x14ac:dyDescent="0.25">
      <c r="A23977" t="s">
        <v>47</v>
      </c>
      <c r="B23977">
        <v>2021</v>
      </c>
      <c r="C23977" t="s">
        <v>22</v>
      </c>
      <c r="D23977" t="s">
        <v>27</v>
      </c>
      <c r="E23977" t="s">
        <v>17</v>
      </c>
      <c r="F23977" t="s">
        <v>18</v>
      </c>
      <c r="G23977">
        <v>2.7</v>
      </c>
      <c r="H23977">
        <v>174520</v>
      </c>
      <c r="I23977">
        <v>74513</v>
      </c>
      <c r="J23977">
        <v>3717</v>
      </c>
      <c r="K23977" t="s">
        <v>25</v>
      </c>
      <c r="L23977">
        <v>276964821</v>
      </c>
      <c r="M23977" t="s">
        <v>19</v>
      </c>
      <c r="N23977" t="s">
        <v>26</v>
      </c>
    </row>
    <row r="23978" spans="1:14" x14ac:dyDescent="0.25">
      <c r="A23978" t="s">
        <v>40</v>
      </c>
      <c r="B23978">
        <v>2017</v>
      </c>
      <c r="C23978" t="s">
        <v>41</v>
      </c>
      <c r="D23978" t="s">
        <v>27</v>
      </c>
      <c r="E23978" t="s">
        <v>33</v>
      </c>
      <c r="F23978" t="s">
        <v>24</v>
      </c>
      <c r="G23978">
        <v>2.1</v>
      </c>
      <c r="H23978">
        <v>123076</v>
      </c>
      <c r="I23978">
        <v>70576</v>
      </c>
      <c r="J23978">
        <v>2327</v>
      </c>
      <c r="K23978" t="s">
        <v>25</v>
      </c>
      <c r="L23978">
        <v>164230352</v>
      </c>
      <c r="M23978" t="s">
        <v>19</v>
      </c>
      <c r="N23978" t="s">
        <v>26</v>
      </c>
    </row>
    <row r="23979" spans="1:14" x14ac:dyDescent="0.25">
      <c r="A23979" t="s">
        <v>48</v>
      </c>
      <c r="B23979">
        <v>2012</v>
      </c>
      <c r="C23979" t="s">
        <v>22</v>
      </c>
      <c r="D23979" t="s">
        <v>16</v>
      </c>
      <c r="E23979" t="s">
        <v>17</v>
      </c>
      <c r="F23979" t="s">
        <v>18</v>
      </c>
      <c r="G23979">
        <v>4</v>
      </c>
      <c r="H23979">
        <v>91154</v>
      </c>
      <c r="I23979">
        <v>111759</v>
      </c>
      <c r="J23979">
        <v>9672</v>
      </c>
      <c r="K23979" t="s">
        <v>19</v>
      </c>
      <c r="L23979">
        <v>1080933048</v>
      </c>
      <c r="M23979" t="s">
        <v>45</v>
      </c>
      <c r="N23979" t="s">
        <v>20</v>
      </c>
    </row>
    <row r="23980" spans="1:14" x14ac:dyDescent="0.25">
      <c r="A23980" t="s">
        <v>48</v>
      </c>
      <c r="B23980">
        <v>2021</v>
      </c>
      <c r="C23980" t="s">
        <v>15</v>
      </c>
      <c r="D23980" t="s">
        <v>27</v>
      </c>
      <c r="E23980" t="s">
        <v>23</v>
      </c>
      <c r="F23980" t="s">
        <v>18</v>
      </c>
      <c r="G23980">
        <v>2.8</v>
      </c>
      <c r="H23980">
        <v>59356</v>
      </c>
      <c r="I23980">
        <v>64564</v>
      </c>
      <c r="J23980">
        <v>9869</v>
      </c>
      <c r="K23980" t="s">
        <v>19</v>
      </c>
      <c r="L23980">
        <v>637182116</v>
      </c>
      <c r="M23980" t="s">
        <v>45</v>
      </c>
      <c r="N23980" t="s">
        <v>26</v>
      </c>
    </row>
    <row r="23981" spans="1:14" x14ac:dyDescent="0.25">
      <c r="A23981" t="s">
        <v>21</v>
      </c>
      <c r="B23981">
        <v>2018</v>
      </c>
      <c r="C23981" t="s">
        <v>41</v>
      </c>
      <c r="D23981" t="s">
        <v>27</v>
      </c>
      <c r="E23981" t="s">
        <v>23</v>
      </c>
      <c r="F23981" t="s">
        <v>18</v>
      </c>
      <c r="G23981">
        <v>2.2999999999999998</v>
      </c>
      <c r="H23981">
        <v>80971</v>
      </c>
      <c r="I23981">
        <v>105743</v>
      </c>
      <c r="J23981">
        <v>4421</v>
      </c>
      <c r="K23981" t="s">
        <v>25</v>
      </c>
      <c r="L23981">
        <v>467489803</v>
      </c>
      <c r="M23981" t="s">
        <v>45</v>
      </c>
      <c r="N23981" t="s">
        <v>20</v>
      </c>
    </row>
    <row r="23982" spans="1:14" x14ac:dyDescent="0.25">
      <c r="A23982" t="s">
        <v>40</v>
      </c>
      <c r="B23982">
        <v>2014</v>
      </c>
      <c r="C23982" t="s">
        <v>15</v>
      </c>
      <c r="D23982" t="s">
        <v>16</v>
      </c>
      <c r="E23982" t="s">
        <v>17</v>
      </c>
      <c r="F23982" t="s">
        <v>24</v>
      </c>
      <c r="G23982">
        <v>4.3</v>
      </c>
      <c r="H23982">
        <v>198389</v>
      </c>
      <c r="I23982">
        <v>74457</v>
      </c>
      <c r="J23982">
        <v>9341</v>
      </c>
      <c r="K23982" t="s">
        <v>19</v>
      </c>
      <c r="L23982">
        <v>695502837</v>
      </c>
      <c r="M23982" t="s">
        <v>19</v>
      </c>
      <c r="N23982" t="s">
        <v>26</v>
      </c>
    </row>
    <row r="23983" spans="1:14" x14ac:dyDescent="0.25">
      <c r="A23983" t="s">
        <v>14</v>
      </c>
      <c r="B23983">
        <v>2014</v>
      </c>
      <c r="C23983" t="s">
        <v>15</v>
      </c>
      <c r="D23983" t="s">
        <v>27</v>
      </c>
      <c r="E23983" t="s">
        <v>39</v>
      </c>
      <c r="F23983" t="s">
        <v>24</v>
      </c>
      <c r="G23983">
        <v>3</v>
      </c>
      <c r="H23983">
        <v>90231</v>
      </c>
      <c r="I23983">
        <v>111555</v>
      </c>
      <c r="J23983">
        <v>7852</v>
      </c>
      <c r="K23983" t="s">
        <v>19</v>
      </c>
      <c r="L23983">
        <v>875929860</v>
      </c>
      <c r="M23983" t="s">
        <v>45</v>
      </c>
      <c r="N23983" t="s">
        <v>20</v>
      </c>
    </row>
    <row r="23984" spans="1:14" x14ac:dyDescent="0.25">
      <c r="A23984" t="s">
        <v>21</v>
      </c>
      <c r="B23984">
        <v>2015</v>
      </c>
      <c r="C23984" t="s">
        <v>22</v>
      </c>
      <c r="D23984" t="s">
        <v>16</v>
      </c>
      <c r="E23984" t="s">
        <v>23</v>
      </c>
      <c r="F23984" t="s">
        <v>24</v>
      </c>
      <c r="G23984">
        <v>2.7</v>
      </c>
      <c r="H23984">
        <v>84533</v>
      </c>
      <c r="I23984">
        <v>55574</v>
      </c>
      <c r="J23984">
        <v>2623</v>
      </c>
      <c r="K23984" t="s">
        <v>25</v>
      </c>
      <c r="L23984">
        <v>145770602</v>
      </c>
      <c r="M23984" t="s">
        <v>45</v>
      </c>
      <c r="N23984" t="s">
        <v>26</v>
      </c>
    </row>
    <row r="23985" spans="1:14" x14ac:dyDescent="0.25">
      <c r="A23985" t="s">
        <v>30</v>
      </c>
      <c r="B23985">
        <v>2012</v>
      </c>
      <c r="C23985" t="s">
        <v>31</v>
      </c>
      <c r="D23985" t="s">
        <v>16</v>
      </c>
      <c r="E23985" t="s">
        <v>39</v>
      </c>
      <c r="F23985" t="s">
        <v>24</v>
      </c>
      <c r="G23985">
        <v>2</v>
      </c>
      <c r="H23985">
        <v>60336</v>
      </c>
      <c r="I23985">
        <v>92029</v>
      </c>
      <c r="J23985">
        <v>4003</v>
      </c>
      <c r="K23985" t="s">
        <v>25</v>
      </c>
      <c r="L23985">
        <v>368392087</v>
      </c>
      <c r="M23985" t="s">
        <v>45</v>
      </c>
      <c r="N23985" t="s">
        <v>20</v>
      </c>
    </row>
    <row r="23986" spans="1:14" x14ac:dyDescent="0.25">
      <c r="A23986" t="s">
        <v>47</v>
      </c>
      <c r="B23986">
        <v>2014</v>
      </c>
      <c r="C23986" t="s">
        <v>29</v>
      </c>
      <c r="D23986" t="s">
        <v>27</v>
      </c>
      <c r="E23986" t="s">
        <v>33</v>
      </c>
      <c r="F23986" t="s">
        <v>24</v>
      </c>
      <c r="G23986">
        <v>2.4</v>
      </c>
      <c r="H23986">
        <v>1948</v>
      </c>
      <c r="I23986">
        <v>116709</v>
      </c>
      <c r="J23986">
        <v>6732</v>
      </c>
      <c r="K23986" t="s">
        <v>25</v>
      </c>
      <c r="L23986">
        <v>785684988</v>
      </c>
      <c r="M23986" t="s">
        <v>25</v>
      </c>
      <c r="N23986" t="s">
        <v>20</v>
      </c>
    </row>
    <row r="23987" spans="1:14" x14ac:dyDescent="0.25">
      <c r="A23987" t="s">
        <v>21</v>
      </c>
      <c r="B23987">
        <v>2010</v>
      </c>
      <c r="C23987" t="s">
        <v>31</v>
      </c>
      <c r="D23987" t="s">
        <v>46</v>
      </c>
      <c r="E23987" t="s">
        <v>39</v>
      </c>
      <c r="F23987" t="s">
        <v>18</v>
      </c>
      <c r="G23987">
        <v>2.7</v>
      </c>
      <c r="H23987">
        <v>95162</v>
      </c>
      <c r="I23987">
        <v>119573</v>
      </c>
      <c r="J23987">
        <v>1962</v>
      </c>
      <c r="K23987" t="s">
        <v>25</v>
      </c>
      <c r="L23987">
        <v>234602226</v>
      </c>
      <c r="M23987" t="s">
        <v>45</v>
      </c>
      <c r="N23987" t="s">
        <v>20</v>
      </c>
    </row>
    <row r="23988" spans="1:14" x14ac:dyDescent="0.25">
      <c r="A23988" t="s">
        <v>30</v>
      </c>
      <c r="B23988">
        <v>2020</v>
      </c>
      <c r="C23988" t="s">
        <v>36</v>
      </c>
      <c r="D23988" t="s">
        <v>32</v>
      </c>
      <c r="E23988" t="s">
        <v>23</v>
      </c>
      <c r="F23988" t="s">
        <v>18</v>
      </c>
      <c r="G23988">
        <v>2.4</v>
      </c>
      <c r="H23988">
        <v>147388</v>
      </c>
      <c r="I23988">
        <v>80425</v>
      </c>
      <c r="J23988">
        <v>5790</v>
      </c>
      <c r="K23988" t="s">
        <v>25</v>
      </c>
      <c r="L23988">
        <v>465660750</v>
      </c>
      <c r="M23988" t="s">
        <v>19</v>
      </c>
      <c r="N23988" t="s">
        <v>20</v>
      </c>
    </row>
    <row r="23989" spans="1:14" x14ac:dyDescent="0.25">
      <c r="A23989" t="s">
        <v>40</v>
      </c>
      <c r="B23989">
        <v>2013</v>
      </c>
      <c r="C23989" t="s">
        <v>41</v>
      </c>
      <c r="D23989" t="s">
        <v>37</v>
      </c>
      <c r="E23989" t="s">
        <v>33</v>
      </c>
      <c r="F23989" t="s">
        <v>24</v>
      </c>
      <c r="G23989">
        <v>1.7</v>
      </c>
      <c r="H23989">
        <v>178282</v>
      </c>
      <c r="I23989">
        <v>84114</v>
      </c>
      <c r="J23989">
        <v>9962</v>
      </c>
      <c r="K23989" t="s">
        <v>19</v>
      </c>
      <c r="L23989">
        <v>837943668</v>
      </c>
      <c r="M23989" t="s">
        <v>19</v>
      </c>
      <c r="N23989" t="s">
        <v>20</v>
      </c>
    </row>
    <row r="23990" spans="1:14" x14ac:dyDescent="0.25">
      <c r="A23990" t="s">
        <v>43</v>
      </c>
      <c r="B23990">
        <v>2010</v>
      </c>
      <c r="C23990" t="s">
        <v>22</v>
      </c>
      <c r="D23990" t="s">
        <v>37</v>
      </c>
      <c r="E23990" t="s">
        <v>17</v>
      </c>
      <c r="F23990" t="s">
        <v>24</v>
      </c>
      <c r="G23990">
        <v>2</v>
      </c>
      <c r="H23990">
        <v>180527</v>
      </c>
      <c r="I23990">
        <v>64064</v>
      </c>
      <c r="J23990">
        <v>1721</v>
      </c>
      <c r="K23990" t="s">
        <v>25</v>
      </c>
      <c r="L23990">
        <v>110254144</v>
      </c>
      <c r="M23990" t="s">
        <v>19</v>
      </c>
      <c r="N23990" t="s">
        <v>26</v>
      </c>
    </row>
    <row r="23991" spans="1:14" x14ac:dyDescent="0.25">
      <c r="A23991" t="s">
        <v>47</v>
      </c>
      <c r="B23991">
        <v>2016</v>
      </c>
      <c r="C23991" t="s">
        <v>36</v>
      </c>
      <c r="D23991" t="s">
        <v>37</v>
      </c>
      <c r="E23991" t="s">
        <v>23</v>
      </c>
      <c r="F23991" t="s">
        <v>18</v>
      </c>
      <c r="G23991">
        <v>2.2000000000000002</v>
      </c>
      <c r="H23991">
        <v>78061</v>
      </c>
      <c r="I23991">
        <v>60155</v>
      </c>
      <c r="J23991">
        <v>3831</v>
      </c>
      <c r="K23991" t="s">
        <v>25</v>
      </c>
      <c r="L23991">
        <v>230453805</v>
      </c>
      <c r="M23991" t="s">
        <v>45</v>
      </c>
      <c r="N23991" t="s">
        <v>26</v>
      </c>
    </row>
    <row r="23992" spans="1:14" x14ac:dyDescent="0.25">
      <c r="A23992" t="s">
        <v>47</v>
      </c>
      <c r="B23992">
        <v>2024</v>
      </c>
      <c r="C23992" t="s">
        <v>41</v>
      </c>
      <c r="D23992" t="s">
        <v>32</v>
      </c>
      <c r="E23992" t="s">
        <v>39</v>
      </c>
      <c r="F23992" t="s">
        <v>24</v>
      </c>
      <c r="G23992">
        <v>1.7</v>
      </c>
      <c r="H23992">
        <v>18186</v>
      </c>
      <c r="I23992">
        <v>95255</v>
      </c>
      <c r="J23992">
        <v>2953</v>
      </c>
      <c r="K23992" t="s">
        <v>25</v>
      </c>
      <c r="L23992">
        <v>281288015</v>
      </c>
      <c r="M23992" t="s">
        <v>25</v>
      </c>
      <c r="N23992" t="s">
        <v>20</v>
      </c>
    </row>
    <row r="23993" spans="1:14" x14ac:dyDescent="0.25">
      <c r="A23993" t="s">
        <v>30</v>
      </c>
      <c r="B23993">
        <v>2010</v>
      </c>
      <c r="C23993" t="s">
        <v>29</v>
      </c>
      <c r="D23993" t="s">
        <v>27</v>
      </c>
      <c r="E23993" t="s">
        <v>23</v>
      </c>
      <c r="F23993" t="s">
        <v>24</v>
      </c>
      <c r="G23993">
        <v>1.9</v>
      </c>
      <c r="H23993">
        <v>76714</v>
      </c>
      <c r="I23993">
        <v>54564</v>
      </c>
      <c r="J23993">
        <v>4829</v>
      </c>
      <c r="K23993" t="s">
        <v>25</v>
      </c>
      <c r="L23993">
        <v>263489556</v>
      </c>
      <c r="M23993" t="s">
        <v>45</v>
      </c>
      <c r="N23993" t="s">
        <v>26</v>
      </c>
    </row>
    <row r="23994" spans="1:14" x14ac:dyDescent="0.25">
      <c r="A23994" t="s">
        <v>30</v>
      </c>
      <c r="B23994">
        <v>2022</v>
      </c>
      <c r="C23994" t="s">
        <v>41</v>
      </c>
      <c r="D23994" t="s">
        <v>35</v>
      </c>
      <c r="E23994" t="s">
        <v>39</v>
      </c>
      <c r="F23994" t="s">
        <v>18</v>
      </c>
      <c r="G23994">
        <v>2.2999999999999998</v>
      </c>
      <c r="H23994">
        <v>131341</v>
      </c>
      <c r="I23994">
        <v>84067</v>
      </c>
      <c r="J23994">
        <v>4205</v>
      </c>
      <c r="K23994" t="s">
        <v>25</v>
      </c>
      <c r="L23994">
        <v>353501735</v>
      </c>
      <c r="M23994" t="s">
        <v>19</v>
      </c>
      <c r="N23994" t="s">
        <v>20</v>
      </c>
    </row>
    <row r="23995" spans="1:14" x14ac:dyDescent="0.25">
      <c r="A23995" t="s">
        <v>28</v>
      </c>
      <c r="B23995">
        <v>2017</v>
      </c>
      <c r="C23995" t="s">
        <v>41</v>
      </c>
      <c r="D23995" t="s">
        <v>46</v>
      </c>
      <c r="E23995" t="s">
        <v>23</v>
      </c>
      <c r="F23995" t="s">
        <v>18</v>
      </c>
      <c r="G23995">
        <v>2.7</v>
      </c>
      <c r="H23995">
        <v>161311</v>
      </c>
      <c r="I23995">
        <v>35844</v>
      </c>
      <c r="J23995">
        <v>700</v>
      </c>
      <c r="K23995" t="s">
        <v>25</v>
      </c>
      <c r="L23995">
        <v>25090800</v>
      </c>
      <c r="M23995" t="s">
        <v>19</v>
      </c>
      <c r="N23995" t="s">
        <v>34</v>
      </c>
    </row>
    <row r="23996" spans="1:14" x14ac:dyDescent="0.25">
      <c r="A23996" t="s">
        <v>43</v>
      </c>
      <c r="B23996">
        <v>2019</v>
      </c>
      <c r="C23996" t="s">
        <v>31</v>
      </c>
      <c r="D23996" t="s">
        <v>35</v>
      </c>
      <c r="E23996" t="s">
        <v>39</v>
      </c>
      <c r="F23996" t="s">
        <v>18</v>
      </c>
      <c r="G23996">
        <v>2.2999999999999998</v>
      </c>
      <c r="H23996">
        <v>39095</v>
      </c>
      <c r="I23996">
        <v>116795</v>
      </c>
      <c r="J23996">
        <v>2106</v>
      </c>
      <c r="K23996" t="s">
        <v>25</v>
      </c>
      <c r="L23996">
        <v>245970270</v>
      </c>
      <c r="M23996" t="s">
        <v>25</v>
      </c>
      <c r="N23996" t="s">
        <v>20</v>
      </c>
    </row>
    <row r="23997" spans="1:14" x14ac:dyDescent="0.25">
      <c r="A23997" t="s">
        <v>47</v>
      </c>
      <c r="B23997">
        <v>2021</v>
      </c>
      <c r="C23997" t="s">
        <v>31</v>
      </c>
      <c r="D23997" t="s">
        <v>16</v>
      </c>
      <c r="E23997" t="s">
        <v>23</v>
      </c>
      <c r="F23997" t="s">
        <v>24</v>
      </c>
      <c r="G23997">
        <v>3.8</v>
      </c>
      <c r="H23997">
        <v>137292</v>
      </c>
      <c r="I23997">
        <v>88444</v>
      </c>
      <c r="J23997">
        <v>375</v>
      </c>
      <c r="K23997" t="s">
        <v>25</v>
      </c>
      <c r="L23997">
        <v>33166500</v>
      </c>
      <c r="M23997" t="s">
        <v>19</v>
      </c>
      <c r="N23997" t="s">
        <v>20</v>
      </c>
    </row>
    <row r="23998" spans="1:14" x14ac:dyDescent="0.25">
      <c r="A23998" t="s">
        <v>44</v>
      </c>
      <c r="B23998">
        <v>2011</v>
      </c>
      <c r="C23998" t="s">
        <v>29</v>
      </c>
      <c r="D23998" t="s">
        <v>32</v>
      </c>
      <c r="E23998" t="s">
        <v>33</v>
      </c>
      <c r="F23998" t="s">
        <v>18</v>
      </c>
      <c r="G23998">
        <v>1.7</v>
      </c>
      <c r="H23998">
        <v>6879</v>
      </c>
      <c r="I23998">
        <v>77339</v>
      </c>
      <c r="J23998">
        <v>9590</v>
      </c>
      <c r="K23998" t="s">
        <v>19</v>
      </c>
      <c r="L23998">
        <v>741681010</v>
      </c>
      <c r="M23998" t="s">
        <v>25</v>
      </c>
      <c r="N23998" t="s">
        <v>26</v>
      </c>
    </row>
    <row r="23999" spans="1:14" x14ac:dyDescent="0.25">
      <c r="A23999" t="s">
        <v>42</v>
      </c>
      <c r="B23999">
        <v>2022</v>
      </c>
      <c r="C23999" t="s">
        <v>22</v>
      </c>
      <c r="D23999" t="s">
        <v>35</v>
      </c>
      <c r="E23999" t="s">
        <v>17</v>
      </c>
      <c r="F23999" t="s">
        <v>24</v>
      </c>
      <c r="G23999">
        <v>4.3</v>
      </c>
      <c r="H23999">
        <v>34056</v>
      </c>
      <c r="I23999">
        <v>119292</v>
      </c>
      <c r="J23999">
        <v>3476</v>
      </c>
      <c r="K23999" t="s">
        <v>25</v>
      </c>
      <c r="L23999">
        <v>414658992</v>
      </c>
      <c r="M23999" t="s">
        <v>25</v>
      </c>
      <c r="N23999" t="s">
        <v>20</v>
      </c>
    </row>
    <row r="24000" spans="1:14" x14ac:dyDescent="0.25">
      <c r="A24000" t="s">
        <v>48</v>
      </c>
      <c r="B24000">
        <v>2021</v>
      </c>
      <c r="C24000" t="s">
        <v>29</v>
      </c>
      <c r="D24000" t="s">
        <v>37</v>
      </c>
      <c r="E24000" t="s">
        <v>17</v>
      </c>
      <c r="F24000" t="s">
        <v>24</v>
      </c>
      <c r="G24000">
        <v>3.6</v>
      </c>
      <c r="H24000">
        <v>173982</v>
      </c>
      <c r="I24000">
        <v>77708</v>
      </c>
      <c r="J24000">
        <v>2975</v>
      </c>
      <c r="K24000" t="s">
        <v>25</v>
      </c>
      <c r="L24000">
        <v>231181300</v>
      </c>
      <c r="M24000" t="s">
        <v>19</v>
      </c>
      <c r="N24000" t="s">
        <v>26</v>
      </c>
    </row>
    <row r="24001" spans="1:14" x14ac:dyDescent="0.25">
      <c r="A24001" t="s">
        <v>21</v>
      </c>
      <c r="B24001">
        <v>2022</v>
      </c>
      <c r="C24001" t="s">
        <v>41</v>
      </c>
      <c r="D24001" t="s">
        <v>16</v>
      </c>
      <c r="E24001" t="s">
        <v>39</v>
      </c>
      <c r="F24001" t="s">
        <v>18</v>
      </c>
      <c r="G24001">
        <v>2.7</v>
      </c>
      <c r="H24001">
        <v>101237</v>
      </c>
      <c r="I24001">
        <v>52673</v>
      </c>
      <c r="J24001">
        <v>2575</v>
      </c>
      <c r="K24001" t="s">
        <v>25</v>
      </c>
      <c r="L24001">
        <v>135632975</v>
      </c>
      <c r="M24001" t="s">
        <v>19</v>
      </c>
      <c r="N24001" t="s">
        <v>26</v>
      </c>
    </row>
    <row r="24002" spans="1:14" x14ac:dyDescent="0.25">
      <c r="A24002" t="s">
        <v>30</v>
      </c>
      <c r="B24002">
        <v>2024</v>
      </c>
      <c r="C24002" t="s">
        <v>41</v>
      </c>
      <c r="D24002" t="s">
        <v>27</v>
      </c>
      <c r="E24002" t="s">
        <v>17</v>
      </c>
      <c r="F24002" t="s">
        <v>24</v>
      </c>
      <c r="G24002">
        <v>2.4</v>
      </c>
      <c r="H24002">
        <v>21456</v>
      </c>
      <c r="I24002">
        <v>82148</v>
      </c>
      <c r="J24002">
        <v>8816</v>
      </c>
      <c r="K24002" t="s">
        <v>19</v>
      </c>
      <c r="L24002">
        <v>724216768</v>
      </c>
      <c r="M24002" t="s">
        <v>25</v>
      </c>
      <c r="N24002" t="s">
        <v>20</v>
      </c>
    </row>
    <row r="24003" spans="1:14" x14ac:dyDescent="0.25">
      <c r="A24003" t="s">
        <v>42</v>
      </c>
      <c r="B24003">
        <v>2023</v>
      </c>
      <c r="C24003" t="s">
        <v>15</v>
      </c>
      <c r="D24003" t="s">
        <v>37</v>
      </c>
      <c r="E24003" t="s">
        <v>17</v>
      </c>
      <c r="F24003" t="s">
        <v>24</v>
      </c>
      <c r="G24003">
        <v>4.8</v>
      </c>
      <c r="H24003">
        <v>103678</v>
      </c>
      <c r="I24003">
        <v>35423</v>
      </c>
      <c r="J24003">
        <v>4076</v>
      </c>
      <c r="K24003" t="s">
        <v>25</v>
      </c>
      <c r="L24003">
        <v>144384148</v>
      </c>
      <c r="M24003" t="s">
        <v>19</v>
      </c>
      <c r="N24003" t="s">
        <v>34</v>
      </c>
    </row>
    <row r="24004" spans="1:14" x14ac:dyDescent="0.25">
      <c r="A24004" t="s">
        <v>40</v>
      </c>
      <c r="B24004">
        <v>2016</v>
      </c>
      <c r="C24004" t="s">
        <v>41</v>
      </c>
      <c r="D24004" t="s">
        <v>27</v>
      </c>
      <c r="E24004" t="s">
        <v>23</v>
      </c>
      <c r="F24004" t="s">
        <v>24</v>
      </c>
      <c r="G24004">
        <v>3.7</v>
      </c>
      <c r="H24004">
        <v>154743</v>
      </c>
      <c r="I24004">
        <v>50729</v>
      </c>
      <c r="J24004">
        <v>886</v>
      </c>
      <c r="K24004" t="s">
        <v>25</v>
      </c>
      <c r="L24004">
        <v>44945894</v>
      </c>
      <c r="M24004" t="s">
        <v>19</v>
      </c>
      <c r="N24004" t="s">
        <v>26</v>
      </c>
    </row>
    <row r="24005" spans="1:14" x14ac:dyDescent="0.25">
      <c r="A24005" t="s">
        <v>14</v>
      </c>
      <c r="B24005">
        <v>2015</v>
      </c>
      <c r="C24005" t="s">
        <v>29</v>
      </c>
      <c r="D24005" t="s">
        <v>35</v>
      </c>
      <c r="E24005" t="s">
        <v>17</v>
      </c>
      <c r="F24005" t="s">
        <v>24</v>
      </c>
      <c r="G24005">
        <v>4.3</v>
      </c>
      <c r="H24005">
        <v>88477</v>
      </c>
      <c r="I24005">
        <v>43767</v>
      </c>
      <c r="J24005">
        <v>9199</v>
      </c>
      <c r="K24005" t="s">
        <v>19</v>
      </c>
      <c r="L24005">
        <v>402612633</v>
      </c>
      <c r="M24005" t="s">
        <v>45</v>
      </c>
      <c r="N24005" t="s">
        <v>34</v>
      </c>
    </row>
    <row r="24006" spans="1:14" x14ac:dyDescent="0.25">
      <c r="A24006" t="s">
        <v>28</v>
      </c>
      <c r="B24006">
        <v>2014</v>
      </c>
      <c r="C24006" t="s">
        <v>41</v>
      </c>
      <c r="D24006" t="s">
        <v>32</v>
      </c>
      <c r="E24006" t="s">
        <v>23</v>
      </c>
      <c r="F24006" t="s">
        <v>24</v>
      </c>
      <c r="G24006">
        <v>1.6</v>
      </c>
      <c r="H24006">
        <v>176749</v>
      </c>
      <c r="I24006">
        <v>36435</v>
      </c>
      <c r="J24006">
        <v>3131</v>
      </c>
      <c r="K24006" t="s">
        <v>25</v>
      </c>
      <c r="L24006">
        <v>114077985</v>
      </c>
      <c r="M24006" t="s">
        <v>19</v>
      </c>
      <c r="N24006" t="s">
        <v>34</v>
      </c>
    </row>
    <row r="24007" spans="1:14" x14ac:dyDescent="0.25">
      <c r="A24007" t="s">
        <v>44</v>
      </c>
      <c r="B24007">
        <v>2020</v>
      </c>
      <c r="C24007" t="s">
        <v>31</v>
      </c>
      <c r="D24007" t="s">
        <v>46</v>
      </c>
      <c r="E24007" t="s">
        <v>33</v>
      </c>
      <c r="F24007" t="s">
        <v>24</v>
      </c>
      <c r="G24007">
        <v>2.2000000000000002</v>
      </c>
      <c r="H24007">
        <v>178156</v>
      </c>
      <c r="I24007">
        <v>63109</v>
      </c>
      <c r="J24007">
        <v>6611</v>
      </c>
      <c r="K24007" t="s">
        <v>25</v>
      </c>
      <c r="L24007">
        <v>417213599</v>
      </c>
      <c r="M24007" t="s">
        <v>19</v>
      </c>
      <c r="N24007" t="s">
        <v>26</v>
      </c>
    </row>
    <row r="24008" spans="1:14" x14ac:dyDescent="0.25">
      <c r="A24008" t="s">
        <v>40</v>
      </c>
      <c r="B24008">
        <v>2010</v>
      </c>
      <c r="C24008" t="s">
        <v>41</v>
      </c>
      <c r="D24008" t="s">
        <v>16</v>
      </c>
      <c r="E24008" t="s">
        <v>23</v>
      </c>
      <c r="F24008" t="s">
        <v>24</v>
      </c>
      <c r="G24008">
        <v>3.9</v>
      </c>
      <c r="H24008">
        <v>78997</v>
      </c>
      <c r="I24008">
        <v>39625</v>
      </c>
      <c r="J24008">
        <v>6528</v>
      </c>
      <c r="K24008" t="s">
        <v>25</v>
      </c>
      <c r="L24008">
        <v>258672000</v>
      </c>
      <c r="M24008" t="s">
        <v>45</v>
      </c>
      <c r="N24008" t="s">
        <v>34</v>
      </c>
    </row>
    <row r="24009" spans="1:14" x14ac:dyDescent="0.25">
      <c r="A24009" t="s">
        <v>47</v>
      </c>
      <c r="B24009">
        <v>2024</v>
      </c>
      <c r="C24009" t="s">
        <v>41</v>
      </c>
      <c r="D24009" t="s">
        <v>32</v>
      </c>
      <c r="E24009" t="s">
        <v>33</v>
      </c>
      <c r="F24009" t="s">
        <v>24</v>
      </c>
      <c r="G24009">
        <v>2.7</v>
      </c>
      <c r="H24009">
        <v>87728</v>
      </c>
      <c r="I24009">
        <v>39741</v>
      </c>
      <c r="J24009">
        <v>3259</v>
      </c>
      <c r="K24009" t="s">
        <v>25</v>
      </c>
      <c r="L24009">
        <v>129515919</v>
      </c>
      <c r="M24009" t="s">
        <v>45</v>
      </c>
      <c r="N24009" t="s">
        <v>34</v>
      </c>
    </row>
    <row r="24010" spans="1:14" x14ac:dyDescent="0.25">
      <c r="A24010" t="s">
        <v>40</v>
      </c>
      <c r="B24010">
        <v>2021</v>
      </c>
      <c r="C24010" t="s">
        <v>15</v>
      </c>
      <c r="D24010" t="s">
        <v>16</v>
      </c>
      <c r="E24010" t="s">
        <v>39</v>
      </c>
      <c r="F24010" t="s">
        <v>18</v>
      </c>
      <c r="G24010">
        <v>3.9</v>
      </c>
      <c r="H24010">
        <v>21558</v>
      </c>
      <c r="I24010">
        <v>89527</v>
      </c>
      <c r="J24010">
        <v>8970</v>
      </c>
      <c r="K24010" t="s">
        <v>19</v>
      </c>
      <c r="L24010">
        <v>803057190</v>
      </c>
      <c r="M24010" t="s">
        <v>25</v>
      </c>
      <c r="N24010" t="s">
        <v>20</v>
      </c>
    </row>
    <row r="24011" spans="1:14" x14ac:dyDescent="0.25">
      <c r="A24011" t="s">
        <v>14</v>
      </c>
      <c r="B24011">
        <v>2018</v>
      </c>
      <c r="C24011" t="s">
        <v>41</v>
      </c>
      <c r="D24011" t="s">
        <v>46</v>
      </c>
      <c r="E24011" t="s">
        <v>33</v>
      </c>
      <c r="F24011" t="s">
        <v>18</v>
      </c>
      <c r="G24011">
        <v>2.9</v>
      </c>
      <c r="H24011">
        <v>57173</v>
      </c>
      <c r="I24011">
        <v>41182</v>
      </c>
      <c r="J24011">
        <v>1411</v>
      </c>
      <c r="K24011" t="s">
        <v>25</v>
      </c>
      <c r="L24011">
        <v>58107802</v>
      </c>
      <c r="M24011" t="s">
        <v>45</v>
      </c>
      <c r="N24011" t="s">
        <v>34</v>
      </c>
    </row>
    <row r="24012" spans="1:14" x14ac:dyDescent="0.25">
      <c r="A24012" t="s">
        <v>48</v>
      </c>
      <c r="B24012">
        <v>2020</v>
      </c>
      <c r="C24012" t="s">
        <v>22</v>
      </c>
      <c r="D24012" t="s">
        <v>27</v>
      </c>
      <c r="E24012" t="s">
        <v>39</v>
      </c>
      <c r="F24012" t="s">
        <v>18</v>
      </c>
      <c r="G24012">
        <v>3.1</v>
      </c>
      <c r="H24012">
        <v>104254</v>
      </c>
      <c r="I24012">
        <v>35152</v>
      </c>
      <c r="J24012">
        <v>9272</v>
      </c>
      <c r="K24012" t="s">
        <v>19</v>
      </c>
      <c r="L24012">
        <v>325929344</v>
      </c>
      <c r="M24012" t="s">
        <v>19</v>
      </c>
      <c r="N24012" t="s">
        <v>34</v>
      </c>
    </row>
    <row r="24013" spans="1:14" x14ac:dyDescent="0.25">
      <c r="A24013" t="s">
        <v>14</v>
      </c>
      <c r="B24013">
        <v>2014</v>
      </c>
      <c r="C24013" t="s">
        <v>15</v>
      </c>
      <c r="D24013" t="s">
        <v>35</v>
      </c>
      <c r="E24013" t="s">
        <v>39</v>
      </c>
      <c r="F24013" t="s">
        <v>18</v>
      </c>
      <c r="G24013">
        <v>2</v>
      </c>
      <c r="H24013">
        <v>141151</v>
      </c>
      <c r="I24013">
        <v>74493</v>
      </c>
      <c r="J24013">
        <v>8983</v>
      </c>
      <c r="K24013" t="s">
        <v>19</v>
      </c>
      <c r="L24013">
        <v>669170619</v>
      </c>
      <c r="M24013" t="s">
        <v>19</v>
      </c>
      <c r="N24013" t="s">
        <v>26</v>
      </c>
    </row>
    <row r="24014" spans="1:14" x14ac:dyDescent="0.25">
      <c r="A24014" t="s">
        <v>44</v>
      </c>
      <c r="B24014">
        <v>2017</v>
      </c>
      <c r="C24014" t="s">
        <v>15</v>
      </c>
      <c r="D24014" t="s">
        <v>27</v>
      </c>
      <c r="E24014" t="s">
        <v>23</v>
      </c>
      <c r="F24014" t="s">
        <v>18</v>
      </c>
      <c r="G24014">
        <v>3.8</v>
      </c>
      <c r="H24014">
        <v>45911</v>
      </c>
      <c r="I24014">
        <v>78392</v>
      </c>
      <c r="J24014">
        <v>4782</v>
      </c>
      <c r="K24014" t="s">
        <v>25</v>
      </c>
      <c r="L24014">
        <v>374870544</v>
      </c>
      <c r="M24014" t="s">
        <v>25</v>
      </c>
      <c r="N24014" t="s">
        <v>26</v>
      </c>
    </row>
    <row r="24015" spans="1:14" x14ac:dyDescent="0.25">
      <c r="A24015" t="s">
        <v>48</v>
      </c>
      <c r="B24015">
        <v>2016</v>
      </c>
      <c r="C24015" t="s">
        <v>15</v>
      </c>
      <c r="D24015" t="s">
        <v>16</v>
      </c>
      <c r="E24015" t="s">
        <v>33</v>
      </c>
      <c r="F24015" t="s">
        <v>18</v>
      </c>
      <c r="G24015">
        <v>2.2999999999999998</v>
      </c>
      <c r="H24015">
        <v>35400</v>
      </c>
      <c r="I24015">
        <v>95303</v>
      </c>
      <c r="J24015">
        <v>1887</v>
      </c>
      <c r="K24015" t="s">
        <v>25</v>
      </c>
      <c r="L24015">
        <v>179836761</v>
      </c>
      <c r="M24015" t="s">
        <v>25</v>
      </c>
      <c r="N24015" t="s">
        <v>20</v>
      </c>
    </row>
    <row r="24016" spans="1:14" x14ac:dyDescent="0.25">
      <c r="A24016" t="s">
        <v>40</v>
      </c>
      <c r="B24016">
        <v>2017</v>
      </c>
      <c r="C24016" t="s">
        <v>29</v>
      </c>
      <c r="D24016" t="s">
        <v>35</v>
      </c>
      <c r="E24016" t="s">
        <v>17</v>
      </c>
      <c r="F24016" t="s">
        <v>24</v>
      </c>
      <c r="G24016">
        <v>4.4000000000000004</v>
      </c>
      <c r="H24016">
        <v>111150</v>
      </c>
      <c r="I24016">
        <v>82938</v>
      </c>
      <c r="J24016">
        <v>5735</v>
      </c>
      <c r="K24016" t="s">
        <v>25</v>
      </c>
      <c r="L24016">
        <v>475649430</v>
      </c>
      <c r="M24016" t="s">
        <v>19</v>
      </c>
      <c r="N24016" t="s">
        <v>20</v>
      </c>
    </row>
    <row r="24017" spans="1:14" x14ac:dyDescent="0.25">
      <c r="A24017" t="s">
        <v>28</v>
      </c>
      <c r="B24017">
        <v>2010</v>
      </c>
      <c r="C24017" t="s">
        <v>29</v>
      </c>
      <c r="D24017" t="s">
        <v>35</v>
      </c>
      <c r="E24017" t="s">
        <v>23</v>
      </c>
      <c r="F24017" t="s">
        <v>18</v>
      </c>
      <c r="G24017">
        <v>4.7</v>
      </c>
      <c r="H24017">
        <v>191110</v>
      </c>
      <c r="I24017">
        <v>36631</v>
      </c>
      <c r="J24017">
        <v>3489</v>
      </c>
      <c r="K24017" t="s">
        <v>25</v>
      </c>
      <c r="L24017">
        <v>127805559</v>
      </c>
      <c r="M24017" t="s">
        <v>19</v>
      </c>
      <c r="N24017" t="s">
        <v>34</v>
      </c>
    </row>
    <row r="24018" spans="1:14" x14ac:dyDescent="0.25">
      <c r="A24018" t="s">
        <v>14</v>
      </c>
      <c r="B24018">
        <v>2021</v>
      </c>
      <c r="C24018" t="s">
        <v>31</v>
      </c>
      <c r="D24018" t="s">
        <v>37</v>
      </c>
      <c r="E24018" t="s">
        <v>23</v>
      </c>
      <c r="F24018" t="s">
        <v>24</v>
      </c>
      <c r="G24018">
        <v>2.8</v>
      </c>
      <c r="H24018">
        <v>120500</v>
      </c>
      <c r="I24018">
        <v>68077</v>
      </c>
      <c r="J24018">
        <v>8040</v>
      </c>
      <c r="K24018" t="s">
        <v>19</v>
      </c>
      <c r="L24018">
        <v>547339080</v>
      </c>
      <c r="M24018" t="s">
        <v>19</v>
      </c>
      <c r="N24018" t="s">
        <v>26</v>
      </c>
    </row>
    <row r="24019" spans="1:14" x14ac:dyDescent="0.25">
      <c r="A24019" t="s">
        <v>43</v>
      </c>
      <c r="B24019">
        <v>2010</v>
      </c>
      <c r="C24019" t="s">
        <v>41</v>
      </c>
      <c r="D24019" t="s">
        <v>46</v>
      </c>
      <c r="E24019" t="s">
        <v>33</v>
      </c>
      <c r="F24019" t="s">
        <v>18</v>
      </c>
      <c r="G24019">
        <v>4.3</v>
      </c>
      <c r="H24019">
        <v>127012</v>
      </c>
      <c r="I24019">
        <v>47663</v>
      </c>
      <c r="J24019">
        <v>3389</v>
      </c>
      <c r="K24019" t="s">
        <v>25</v>
      </c>
      <c r="L24019">
        <v>161529907</v>
      </c>
      <c r="M24019" t="s">
        <v>19</v>
      </c>
      <c r="N24019" t="s">
        <v>34</v>
      </c>
    </row>
    <row r="24020" spans="1:14" x14ac:dyDescent="0.25">
      <c r="A24020" t="s">
        <v>47</v>
      </c>
      <c r="B24020">
        <v>2023</v>
      </c>
      <c r="C24020" t="s">
        <v>41</v>
      </c>
      <c r="D24020" t="s">
        <v>37</v>
      </c>
      <c r="E24020" t="s">
        <v>39</v>
      </c>
      <c r="F24020" t="s">
        <v>24</v>
      </c>
      <c r="G24020">
        <v>4.2</v>
      </c>
      <c r="H24020">
        <v>63587</v>
      </c>
      <c r="I24020">
        <v>96840</v>
      </c>
      <c r="J24020">
        <v>4908</v>
      </c>
      <c r="K24020" t="s">
        <v>25</v>
      </c>
      <c r="L24020">
        <v>475290720</v>
      </c>
      <c r="M24020" t="s">
        <v>45</v>
      </c>
      <c r="N24020" t="s">
        <v>20</v>
      </c>
    </row>
    <row r="24021" spans="1:14" x14ac:dyDescent="0.25">
      <c r="A24021" t="s">
        <v>43</v>
      </c>
      <c r="B24021">
        <v>2015</v>
      </c>
      <c r="C24021" t="s">
        <v>36</v>
      </c>
      <c r="D24021" t="s">
        <v>37</v>
      </c>
      <c r="E24021" t="s">
        <v>39</v>
      </c>
      <c r="F24021" t="s">
        <v>18</v>
      </c>
      <c r="G24021">
        <v>2.2999999999999998</v>
      </c>
      <c r="H24021">
        <v>119574</v>
      </c>
      <c r="I24021">
        <v>107212</v>
      </c>
      <c r="J24021">
        <v>8057</v>
      </c>
      <c r="K24021" t="s">
        <v>19</v>
      </c>
      <c r="L24021">
        <v>863807084</v>
      </c>
      <c r="M24021" t="s">
        <v>19</v>
      </c>
      <c r="N24021" t="s">
        <v>20</v>
      </c>
    </row>
    <row r="24022" spans="1:14" x14ac:dyDescent="0.25">
      <c r="A24022" t="s">
        <v>21</v>
      </c>
      <c r="B24022">
        <v>2020</v>
      </c>
      <c r="C24022" t="s">
        <v>22</v>
      </c>
      <c r="D24022" t="s">
        <v>46</v>
      </c>
      <c r="E24022" t="s">
        <v>23</v>
      </c>
      <c r="F24022" t="s">
        <v>24</v>
      </c>
      <c r="G24022">
        <v>3.7</v>
      </c>
      <c r="H24022">
        <v>144596</v>
      </c>
      <c r="I24022">
        <v>109236</v>
      </c>
      <c r="J24022">
        <v>9308</v>
      </c>
      <c r="K24022" t="s">
        <v>19</v>
      </c>
      <c r="L24022">
        <v>1016768688</v>
      </c>
      <c r="M24022" t="s">
        <v>19</v>
      </c>
      <c r="N24022" t="s">
        <v>20</v>
      </c>
    </row>
    <row r="24023" spans="1:14" x14ac:dyDescent="0.25">
      <c r="A24023" t="s">
        <v>40</v>
      </c>
      <c r="B24023">
        <v>2015</v>
      </c>
      <c r="C24023" t="s">
        <v>31</v>
      </c>
      <c r="D24023" t="s">
        <v>32</v>
      </c>
      <c r="E24023" t="s">
        <v>39</v>
      </c>
      <c r="F24023" t="s">
        <v>18</v>
      </c>
      <c r="G24023">
        <v>2.8</v>
      </c>
      <c r="H24023">
        <v>124097</v>
      </c>
      <c r="I24023">
        <v>32531</v>
      </c>
      <c r="J24023">
        <v>6791</v>
      </c>
      <c r="K24023" t="s">
        <v>25</v>
      </c>
      <c r="L24023">
        <v>220918021</v>
      </c>
      <c r="M24023" t="s">
        <v>19</v>
      </c>
      <c r="N24023" t="s">
        <v>34</v>
      </c>
    </row>
    <row r="24024" spans="1:14" x14ac:dyDescent="0.25">
      <c r="A24024" t="s">
        <v>42</v>
      </c>
      <c r="B24024">
        <v>2019</v>
      </c>
      <c r="C24024" t="s">
        <v>29</v>
      </c>
      <c r="D24024" t="s">
        <v>37</v>
      </c>
      <c r="E24024" t="s">
        <v>23</v>
      </c>
      <c r="F24024" t="s">
        <v>18</v>
      </c>
      <c r="G24024">
        <v>3.7</v>
      </c>
      <c r="H24024">
        <v>57457</v>
      </c>
      <c r="I24024">
        <v>116139</v>
      </c>
      <c r="J24024">
        <v>5638</v>
      </c>
      <c r="K24024" t="s">
        <v>25</v>
      </c>
      <c r="L24024">
        <v>654791682</v>
      </c>
      <c r="M24024" t="s">
        <v>45</v>
      </c>
      <c r="N24024" t="s">
        <v>20</v>
      </c>
    </row>
    <row r="24025" spans="1:14" x14ac:dyDescent="0.25">
      <c r="A24025" t="s">
        <v>42</v>
      </c>
      <c r="B24025">
        <v>2019</v>
      </c>
      <c r="C24025" t="s">
        <v>29</v>
      </c>
      <c r="D24025" t="s">
        <v>35</v>
      </c>
      <c r="E24025" t="s">
        <v>33</v>
      </c>
      <c r="F24025" t="s">
        <v>18</v>
      </c>
      <c r="G24025">
        <v>2</v>
      </c>
      <c r="H24025">
        <v>192529</v>
      </c>
      <c r="I24025">
        <v>96772</v>
      </c>
      <c r="J24025">
        <v>4701</v>
      </c>
      <c r="K24025" t="s">
        <v>25</v>
      </c>
      <c r="L24025">
        <v>454925172</v>
      </c>
      <c r="M24025" t="s">
        <v>19</v>
      </c>
      <c r="N24025" t="s">
        <v>20</v>
      </c>
    </row>
    <row r="24026" spans="1:14" x14ac:dyDescent="0.25">
      <c r="A24026" t="s">
        <v>47</v>
      </c>
      <c r="B24026">
        <v>2015</v>
      </c>
      <c r="C24026" t="s">
        <v>41</v>
      </c>
      <c r="D24026" t="s">
        <v>27</v>
      </c>
      <c r="E24026" t="s">
        <v>23</v>
      </c>
      <c r="F24026" t="s">
        <v>18</v>
      </c>
      <c r="G24026">
        <v>4.7</v>
      </c>
      <c r="H24026">
        <v>54929</v>
      </c>
      <c r="I24026">
        <v>34011</v>
      </c>
      <c r="J24026">
        <v>7053</v>
      </c>
      <c r="K24026" t="s">
        <v>19</v>
      </c>
      <c r="L24026">
        <v>239879583</v>
      </c>
      <c r="M24026" t="s">
        <v>45</v>
      </c>
      <c r="N24026" t="s">
        <v>34</v>
      </c>
    </row>
    <row r="24027" spans="1:14" x14ac:dyDescent="0.25">
      <c r="A24027" t="s">
        <v>43</v>
      </c>
      <c r="B24027">
        <v>2011</v>
      </c>
      <c r="C24027" t="s">
        <v>29</v>
      </c>
      <c r="D24027" t="s">
        <v>37</v>
      </c>
      <c r="E24027" t="s">
        <v>39</v>
      </c>
      <c r="F24027" t="s">
        <v>24</v>
      </c>
      <c r="G24027">
        <v>1.6</v>
      </c>
      <c r="H24027">
        <v>124730</v>
      </c>
      <c r="I24027">
        <v>43960</v>
      </c>
      <c r="J24027">
        <v>5915</v>
      </c>
      <c r="K24027" t="s">
        <v>25</v>
      </c>
      <c r="L24027">
        <v>260023400</v>
      </c>
      <c r="M24027" t="s">
        <v>19</v>
      </c>
      <c r="N24027" t="s">
        <v>34</v>
      </c>
    </row>
    <row r="24028" spans="1:14" x14ac:dyDescent="0.25">
      <c r="A24028" t="s">
        <v>21</v>
      </c>
      <c r="B24028">
        <v>2017</v>
      </c>
      <c r="C24028" t="s">
        <v>15</v>
      </c>
      <c r="D24028" t="s">
        <v>27</v>
      </c>
      <c r="E24028" t="s">
        <v>17</v>
      </c>
      <c r="F24028" t="s">
        <v>18</v>
      </c>
      <c r="G24028">
        <v>1.8</v>
      </c>
      <c r="H24028">
        <v>143613</v>
      </c>
      <c r="I24028">
        <v>79281</v>
      </c>
      <c r="J24028">
        <v>6948</v>
      </c>
      <c r="K24028" t="s">
        <v>25</v>
      </c>
      <c r="L24028">
        <v>550844388</v>
      </c>
      <c r="M24028" t="s">
        <v>19</v>
      </c>
      <c r="N24028" t="s">
        <v>26</v>
      </c>
    </row>
    <row r="24029" spans="1:14" x14ac:dyDescent="0.25">
      <c r="A24029" t="s">
        <v>48</v>
      </c>
      <c r="B24029">
        <v>2024</v>
      </c>
      <c r="C24029" t="s">
        <v>36</v>
      </c>
      <c r="D24029" t="s">
        <v>37</v>
      </c>
      <c r="E24029" t="s">
        <v>33</v>
      </c>
      <c r="F24029" t="s">
        <v>24</v>
      </c>
      <c r="G24029">
        <v>4.4000000000000004</v>
      </c>
      <c r="H24029">
        <v>29666</v>
      </c>
      <c r="I24029">
        <v>103792</v>
      </c>
      <c r="J24029">
        <v>7162</v>
      </c>
      <c r="K24029" t="s">
        <v>19</v>
      </c>
      <c r="L24029">
        <v>743358304</v>
      </c>
      <c r="M24029" t="s">
        <v>25</v>
      </c>
      <c r="N24029" t="s">
        <v>20</v>
      </c>
    </row>
    <row r="24030" spans="1:14" x14ac:dyDescent="0.25">
      <c r="A24030" t="s">
        <v>28</v>
      </c>
      <c r="B24030">
        <v>2021</v>
      </c>
      <c r="C24030" t="s">
        <v>36</v>
      </c>
      <c r="D24030" t="s">
        <v>27</v>
      </c>
      <c r="E24030" t="s">
        <v>17</v>
      </c>
      <c r="F24030" t="s">
        <v>18</v>
      </c>
      <c r="G24030">
        <v>3.2</v>
      </c>
      <c r="H24030">
        <v>173545</v>
      </c>
      <c r="I24030">
        <v>103415</v>
      </c>
      <c r="J24030">
        <v>8723</v>
      </c>
      <c r="K24030" t="s">
        <v>19</v>
      </c>
      <c r="L24030">
        <v>902089045</v>
      </c>
      <c r="M24030" t="s">
        <v>19</v>
      </c>
      <c r="N24030" t="s">
        <v>20</v>
      </c>
    </row>
    <row r="24031" spans="1:14" x14ac:dyDescent="0.25">
      <c r="A24031" t="s">
        <v>48</v>
      </c>
      <c r="B24031">
        <v>2015</v>
      </c>
      <c r="C24031" t="s">
        <v>29</v>
      </c>
      <c r="D24031" t="s">
        <v>16</v>
      </c>
      <c r="E24031" t="s">
        <v>33</v>
      </c>
      <c r="F24031" t="s">
        <v>24</v>
      </c>
      <c r="G24031">
        <v>4.8</v>
      </c>
      <c r="H24031">
        <v>11130</v>
      </c>
      <c r="I24031">
        <v>40975</v>
      </c>
      <c r="J24031">
        <v>3828</v>
      </c>
      <c r="K24031" t="s">
        <v>25</v>
      </c>
      <c r="L24031">
        <v>156852300</v>
      </c>
      <c r="M24031" t="s">
        <v>25</v>
      </c>
      <c r="N24031" t="s">
        <v>34</v>
      </c>
    </row>
    <row r="24032" spans="1:14" x14ac:dyDescent="0.25">
      <c r="A24032" t="s">
        <v>42</v>
      </c>
      <c r="B24032">
        <v>2022</v>
      </c>
      <c r="C24032" t="s">
        <v>36</v>
      </c>
      <c r="D24032" t="s">
        <v>35</v>
      </c>
      <c r="E24032" t="s">
        <v>39</v>
      </c>
      <c r="F24032" t="s">
        <v>18</v>
      </c>
      <c r="G24032">
        <v>3.1</v>
      </c>
      <c r="H24032">
        <v>145951</v>
      </c>
      <c r="I24032">
        <v>75332</v>
      </c>
      <c r="J24032">
        <v>4045</v>
      </c>
      <c r="K24032" t="s">
        <v>25</v>
      </c>
      <c r="L24032">
        <v>304717940</v>
      </c>
      <c r="M24032" t="s">
        <v>19</v>
      </c>
      <c r="N24032" t="s">
        <v>26</v>
      </c>
    </row>
    <row r="24033" spans="1:14" x14ac:dyDescent="0.25">
      <c r="A24033" t="s">
        <v>38</v>
      </c>
      <c r="B24033">
        <v>2022</v>
      </c>
      <c r="C24033" t="s">
        <v>22</v>
      </c>
      <c r="D24033" t="s">
        <v>46</v>
      </c>
      <c r="E24033" t="s">
        <v>23</v>
      </c>
      <c r="F24033" t="s">
        <v>18</v>
      </c>
      <c r="G24033">
        <v>4.7</v>
      </c>
      <c r="H24033">
        <v>166281</v>
      </c>
      <c r="I24033">
        <v>70981</v>
      </c>
      <c r="J24033">
        <v>6605</v>
      </c>
      <c r="K24033" t="s">
        <v>25</v>
      </c>
      <c r="L24033">
        <v>468829505</v>
      </c>
      <c r="M24033" t="s">
        <v>19</v>
      </c>
      <c r="N24033" t="s">
        <v>26</v>
      </c>
    </row>
    <row r="24034" spans="1:14" x14ac:dyDescent="0.25">
      <c r="A24034" t="s">
        <v>14</v>
      </c>
      <c r="B24034">
        <v>2013</v>
      </c>
      <c r="C24034" t="s">
        <v>31</v>
      </c>
      <c r="D24034" t="s">
        <v>16</v>
      </c>
      <c r="E24034" t="s">
        <v>17</v>
      </c>
      <c r="F24034" t="s">
        <v>24</v>
      </c>
      <c r="G24034">
        <v>2.2999999999999998</v>
      </c>
      <c r="H24034">
        <v>154326</v>
      </c>
      <c r="I24034">
        <v>94121</v>
      </c>
      <c r="J24034">
        <v>5376</v>
      </c>
      <c r="K24034" t="s">
        <v>25</v>
      </c>
      <c r="L24034">
        <v>505994496</v>
      </c>
      <c r="M24034" t="s">
        <v>19</v>
      </c>
      <c r="N24034" t="s">
        <v>20</v>
      </c>
    </row>
    <row r="24035" spans="1:14" x14ac:dyDescent="0.25">
      <c r="A24035" t="s">
        <v>30</v>
      </c>
      <c r="B24035">
        <v>2013</v>
      </c>
      <c r="C24035" t="s">
        <v>31</v>
      </c>
      <c r="D24035" t="s">
        <v>46</v>
      </c>
      <c r="E24035" t="s">
        <v>23</v>
      </c>
      <c r="F24035" t="s">
        <v>24</v>
      </c>
      <c r="G24035">
        <v>3.7</v>
      </c>
      <c r="H24035">
        <v>186458</v>
      </c>
      <c r="I24035">
        <v>59437</v>
      </c>
      <c r="J24035">
        <v>8927</v>
      </c>
      <c r="K24035" t="s">
        <v>19</v>
      </c>
      <c r="L24035">
        <v>530594099</v>
      </c>
      <c r="M24035" t="s">
        <v>19</v>
      </c>
      <c r="N24035" t="s">
        <v>26</v>
      </c>
    </row>
    <row r="24036" spans="1:14" x14ac:dyDescent="0.25">
      <c r="A24036" t="s">
        <v>44</v>
      </c>
      <c r="B24036">
        <v>2023</v>
      </c>
      <c r="C24036" t="s">
        <v>22</v>
      </c>
      <c r="D24036" t="s">
        <v>27</v>
      </c>
      <c r="E24036" t="s">
        <v>17</v>
      </c>
      <c r="F24036" t="s">
        <v>24</v>
      </c>
      <c r="G24036">
        <v>5</v>
      </c>
      <c r="H24036">
        <v>86630</v>
      </c>
      <c r="I24036">
        <v>94057</v>
      </c>
      <c r="J24036">
        <v>3610</v>
      </c>
      <c r="K24036" t="s">
        <v>25</v>
      </c>
      <c r="L24036">
        <v>339545770</v>
      </c>
      <c r="M24036" t="s">
        <v>45</v>
      </c>
      <c r="N24036" t="s">
        <v>20</v>
      </c>
    </row>
    <row r="24037" spans="1:14" x14ac:dyDescent="0.25">
      <c r="A24037" t="s">
        <v>44</v>
      </c>
      <c r="B24037">
        <v>2020</v>
      </c>
      <c r="C24037" t="s">
        <v>22</v>
      </c>
      <c r="D24037" t="s">
        <v>32</v>
      </c>
      <c r="E24037" t="s">
        <v>17</v>
      </c>
      <c r="F24037" t="s">
        <v>24</v>
      </c>
      <c r="G24037">
        <v>2.8</v>
      </c>
      <c r="H24037">
        <v>109074</v>
      </c>
      <c r="I24037">
        <v>31834</v>
      </c>
      <c r="J24037">
        <v>7075</v>
      </c>
      <c r="K24037" t="s">
        <v>19</v>
      </c>
      <c r="L24037">
        <v>225225550</v>
      </c>
      <c r="M24037" t="s">
        <v>19</v>
      </c>
      <c r="N24037" t="s">
        <v>34</v>
      </c>
    </row>
    <row r="24038" spans="1:14" x14ac:dyDescent="0.25">
      <c r="A24038" t="s">
        <v>47</v>
      </c>
      <c r="B24038">
        <v>2016</v>
      </c>
      <c r="C24038" t="s">
        <v>15</v>
      </c>
      <c r="D24038" t="s">
        <v>37</v>
      </c>
      <c r="E24038" t="s">
        <v>17</v>
      </c>
      <c r="F24038" t="s">
        <v>24</v>
      </c>
      <c r="G24038">
        <v>1.5</v>
      </c>
      <c r="H24038">
        <v>191349</v>
      </c>
      <c r="I24038">
        <v>78265</v>
      </c>
      <c r="J24038">
        <v>9725</v>
      </c>
      <c r="K24038" t="s">
        <v>19</v>
      </c>
      <c r="L24038">
        <v>761127125</v>
      </c>
      <c r="M24038" t="s">
        <v>19</v>
      </c>
      <c r="N24038" t="s">
        <v>26</v>
      </c>
    </row>
    <row r="24039" spans="1:14" x14ac:dyDescent="0.25">
      <c r="A24039" t="s">
        <v>28</v>
      </c>
      <c r="B24039">
        <v>2023</v>
      </c>
      <c r="C24039" t="s">
        <v>29</v>
      </c>
      <c r="D24039" t="s">
        <v>27</v>
      </c>
      <c r="E24039" t="s">
        <v>39</v>
      </c>
      <c r="F24039" t="s">
        <v>18</v>
      </c>
      <c r="G24039">
        <v>1.7</v>
      </c>
      <c r="H24039">
        <v>189846</v>
      </c>
      <c r="I24039">
        <v>118746</v>
      </c>
      <c r="J24039">
        <v>6420</v>
      </c>
      <c r="K24039" t="s">
        <v>25</v>
      </c>
      <c r="L24039">
        <v>762349320</v>
      </c>
      <c r="M24039" t="s">
        <v>19</v>
      </c>
      <c r="N24039" t="s">
        <v>20</v>
      </c>
    </row>
    <row r="24040" spans="1:14" x14ac:dyDescent="0.25">
      <c r="A24040" t="s">
        <v>42</v>
      </c>
      <c r="B24040">
        <v>2012</v>
      </c>
      <c r="C24040" t="s">
        <v>29</v>
      </c>
      <c r="D24040" t="s">
        <v>35</v>
      </c>
      <c r="E24040" t="s">
        <v>23</v>
      </c>
      <c r="F24040" t="s">
        <v>24</v>
      </c>
      <c r="G24040">
        <v>3.4</v>
      </c>
      <c r="H24040">
        <v>17219</v>
      </c>
      <c r="I24040">
        <v>91703</v>
      </c>
      <c r="J24040">
        <v>8514</v>
      </c>
      <c r="K24040" t="s">
        <v>19</v>
      </c>
      <c r="L24040">
        <v>780759342</v>
      </c>
      <c r="M24040" t="s">
        <v>25</v>
      </c>
      <c r="N24040" t="s">
        <v>20</v>
      </c>
    </row>
    <row r="24041" spans="1:14" x14ac:dyDescent="0.25">
      <c r="A24041" t="s">
        <v>42</v>
      </c>
      <c r="B24041">
        <v>2015</v>
      </c>
      <c r="C24041" t="s">
        <v>15</v>
      </c>
      <c r="D24041" t="s">
        <v>35</v>
      </c>
      <c r="E24041" t="s">
        <v>17</v>
      </c>
      <c r="F24041" t="s">
        <v>18</v>
      </c>
      <c r="G24041">
        <v>4.3</v>
      </c>
      <c r="H24041">
        <v>121034</v>
      </c>
      <c r="I24041">
        <v>53427</v>
      </c>
      <c r="J24041">
        <v>3981</v>
      </c>
      <c r="K24041" t="s">
        <v>25</v>
      </c>
      <c r="L24041">
        <v>212692887</v>
      </c>
      <c r="M24041" t="s">
        <v>19</v>
      </c>
      <c r="N24041" t="s">
        <v>26</v>
      </c>
    </row>
    <row r="24042" spans="1:14" x14ac:dyDescent="0.25">
      <c r="A24042" t="s">
        <v>48</v>
      </c>
      <c r="B24042">
        <v>2018</v>
      </c>
      <c r="C24042" t="s">
        <v>22</v>
      </c>
      <c r="D24042" t="s">
        <v>35</v>
      </c>
      <c r="E24042" t="s">
        <v>23</v>
      </c>
      <c r="F24042" t="s">
        <v>18</v>
      </c>
      <c r="G24042">
        <v>4.3</v>
      </c>
      <c r="H24042">
        <v>66991</v>
      </c>
      <c r="I24042">
        <v>74536</v>
      </c>
      <c r="J24042">
        <v>7484</v>
      </c>
      <c r="K24042" t="s">
        <v>19</v>
      </c>
      <c r="L24042">
        <v>557827424</v>
      </c>
      <c r="M24042" t="s">
        <v>45</v>
      </c>
      <c r="N24042" t="s">
        <v>26</v>
      </c>
    </row>
    <row r="24043" spans="1:14" x14ac:dyDescent="0.25">
      <c r="A24043" t="s">
        <v>42</v>
      </c>
      <c r="B24043">
        <v>2010</v>
      </c>
      <c r="C24043" t="s">
        <v>36</v>
      </c>
      <c r="D24043" t="s">
        <v>46</v>
      </c>
      <c r="E24043" t="s">
        <v>17</v>
      </c>
      <c r="F24043" t="s">
        <v>24</v>
      </c>
      <c r="G24043">
        <v>3.1</v>
      </c>
      <c r="H24043">
        <v>95496</v>
      </c>
      <c r="I24043">
        <v>51404</v>
      </c>
      <c r="J24043">
        <v>9434</v>
      </c>
      <c r="K24043" t="s">
        <v>19</v>
      </c>
      <c r="L24043">
        <v>484945336</v>
      </c>
      <c r="M24043" t="s">
        <v>45</v>
      </c>
      <c r="N24043" t="s">
        <v>26</v>
      </c>
    </row>
    <row r="24044" spans="1:14" x14ac:dyDescent="0.25">
      <c r="A24044" t="s">
        <v>14</v>
      </c>
      <c r="B24044">
        <v>2010</v>
      </c>
      <c r="C24044" t="s">
        <v>22</v>
      </c>
      <c r="D24044" t="s">
        <v>35</v>
      </c>
      <c r="E24044" t="s">
        <v>33</v>
      </c>
      <c r="F24044" t="s">
        <v>18</v>
      </c>
      <c r="G24044">
        <v>3.9</v>
      </c>
      <c r="H24044">
        <v>164622</v>
      </c>
      <c r="I24044">
        <v>56682</v>
      </c>
      <c r="J24044">
        <v>9659</v>
      </c>
      <c r="K24044" t="s">
        <v>19</v>
      </c>
      <c r="L24044">
        <v>547491438</v>
      </c>
      <c r="M24044" t="s">
        <v>19</v>
      </c>
      <c r="N24044" t="s">
        <v>26</v>
      </c>
    </row>
    <row r="24045" spans="1:14" x14ac:dyDescent="0.25">
      <c r="A24045" t="s">
        <v>47</v>
      </c>
      <c r="B24045">
        <v>2012</v>
      </c>
      <c r="C24045" t="s">
        <v>31</v>
      </c>
      <c r="D24045" t="s">
        <v>27</v>
      </c>
      <c r="E24045" t="s">
        <v>33</v>
      </c>
      <c r="F24045" t="s">
        <v>24</v>
      </c>
      <c r="G24045">
        <v>1.6</v>
      </c>
      <c r="H24045">
        <v>80384</v>
      </c>
      <c r="I24045">
        <v>96174</v>
      </c>
      <c r="J24045">
        <v>5710</v>
      </c>
      <c r="K24045" t="s">
        <v>25</v>
      </c>
      <c r="L24045">
        <v>549153540</v>
      </c>
      <c r="M24045" t="s">
        <v>45</v>
      </c>
      <c r="N24045" t="s">
        <v>20</v>
      </c>
    </row>
    <row r="24046" spans="1:14" x14ac:dyDescent="0.25">
      <c r="A24046" t="s">
        <v>44</v>
      </c>
      <c r="B24046">
        <v>2013</v>
      </c>
      <c r="C24046" t="s">
        <v>29</v>
      </c>
      <c r="D24046" t="s">
        <v>35</v>
      </c>
      <c r="E24046" t="s">
        <v>39</v>
      </c>
      <c r="F24046" t="s">
        <v>18</v>
      </c>
      <c r="G24046">
        <v>4.5</v>
      </c>
      <c r="H24046">
        <v>115449</v>
      </c>
      <c r="I24046">
        <v>66990</v>
      </c>
      <c r="J24046">
        <v>8906</v>
      </c>
      <c r="K24046" t="s">
        <v>19</v>
      </c>
      <c r="L24046">
        <v>596612940</v>
      </c>
      <c r="M24046" t="s">
        <v>19</v>
      </c>
      <c r="N24046" t="s">
        <v>26</v>
      </c>
    </row>
    <row r="24047" spans="1:14" x14ac:dyDescent="0.25">
      <c r="A24047" t="s">
        <v>40</v>
      </c>
      <c r="B24047">
        <v>2015</v>
      </c>
      <c r="C24047" t="s">
        <v>36</v>
      </c>
      <c r="D24047" t="s">
        <v>37</v>
      </c>
      <c r="E24047" t="s">
        <v>23</v>
      </c>
      <c r="F24047" t="s">
        <v>24</v>
      </c>
      <c r="G24047">
        <v>2.7</v>
      </c>
      <c r="H24047">
        <v>119830</v>
      </c>
      <c r="I24047">
        <v>117563</v>
      </c>
      <c r="J24047">
        <v>8420</v>
      </c>
      <c r="K24047" t="s">
        <v>19</v>
      </c>
      <c r="L24047">
        <v>989880460</v>
      </c>
      <c r="M24047" t="s">
        <v>19</v>
      </c>
      <c r="N24047" t="s">
        <v>20</v>
      </c>
    </row>
    <row r="24048" spans="1:14" x14ac:dyDescent="0.25">
      <c r="A24048" t="s">
        <v>44</v>
      </c>
      <c r="B24048">
        <v>2021</v>
      </c>
      <c r="C24048" t="s">
        <v>31</v>
      </c>
      <c r="D24048" t="s">
        <v>46</v>
      </c>
      <c r="E24048" t="s">
        <v>39</v>
      </c>
      <c r="F24048" t="s">
        <v>24</v>
      </c>
      <c r="G24048">
        <v>3.8</v>
      </c>
      <c r="H24048">
        <v>21000</v>
      </c>
      <c r="I24048">
        <v>51585</v>
      </c>
      <c r="J24048">
        <v>1691</v>
      </c>
      <c r="K24048" t="s">
        <v>25</v>
      </c>
      <c r="L24048">
        <v>87230235</v>
      </c>
      <c r="M24048" t="s">
        <v>25</v>
      </c>
      <c r="N24048" t="s">
        <v>26</v>
      </c>
    </row>
    <row r="24049" spans="1:14" x14ac:dyDescent="0.25">
      <c r="A24049" t="s">
        <v>40</v>
      </c>
      <c r="B24049">
        <v>2024</v>
      </c>
      <c r="C24049" t="s">
        <v>22</v>
      </c>
      <c r="D24049" t="s">
        <v>46</v>
      </c>
      <c r="E24049" t="s">
        <v>39</v>
      </c>
      <c r="F24049" t="s">
        <v>24</v>
      </c>
      <c r="G24049">
        <v>3.6</v>
      </c>
      <c r="H24049">
        <v>52869</v>
      </c>
      <c r="I24049">
        <v>105148</v>
      </c>
      <c r="J24049">
        <v>2219</v>
      </c>
      <c r="K24049" t="s">
        <v>25</v>
      </c>
      <c r="L24049">
        <v>233323412</v>
      </c>
      <c r="M24049" t="s">
        <v>45</v>
      </c>
      <c r="N24049" t="s">
        <v>20</v>
      </c>
    </row>
    <row r="24050" spans="1:14" x14ac:dyDescent="0.25">
      <c r="A24050" t="s">
        <v>21</v>
      </c>
      <c r="B24050">
        <v>2013</v>
      </c>
      <c r="C24050" t="s">
        <v>41</v>
      </c>
      <c r="D24050" t="s">
        <v>27</v>
      </c>
      <c r="E24050" t="s">
        <v>17</v>
      </c>
      <c r="F24050" t="s">
        <v>24</v>
      </c>
      <c r="G24050">
        <v>1.8</v>
      </c>
      <c r="H24050">
        <v>83723</v>
      </c>
      <c r="I24050">
        <v>117233</v>
      </c>
      <c r="J24050">
        <v>6207</v>
      </c>
      <c r="K24050" t="s">
        <v>25</v>
      </c>
      <c r="L24050">
        <v>727665231</v>
      </c>
      <c r="M24050" t="s">
        <v>45</v>
      </c>
      <c r="N24050" t="s">
        <v>20</v>
      </c>
    </row>
    <row r="24051" spans="1:14" x14ac:dyDescent="0.25">
      <c r="A24051" t="s">
        <v>48</v>
      </c>
      <c r="B24051">
        <v>2017</v>
      </c>
      <c r="C24051" t="s">
        <v>36</v>
      </c>
      <c r="D24051" t="s">
        <v>46</v>
      </c>
      <c r="E24051" t="s">
        <v>17</v>
      </c>
      <c r="F24051" t="s">
        <v>24</v>
      </c>
      <c r="G24051">
        <v>4.2</v>
      </c>
      <c r="H24051">
        <v>73579</v>
      </c>
      <c r="I24051">
        <v>116998</v>
      </c>
      <c r="J24051">
        <v>3458</v>
      </c>
      <c r="K24051" t="s">
        <v>25</v>
      </c>
      <c r="L24051">
        <v>404579084</v>
      </c>
      <c r="M24051" t="s">
        <v>45</v>
      </c>
      <c r="N24051" t="s">
        <v>20</v>
      </c>
    </row>
    <row r="24052" spans="1:14" x14ac:dyDescent="0.25">
      <c r="A24052" t="s">
        <v>38</v>
      </c>
      <c r="B24052">
        <v>2010</v>
      </c>
      <c r="C24052" t="s">
        <v>31</v>
      </c>
      <c r="D24052" t="s">
        <v>37</v>
      </c>
      <c r="E24052" t="s">
        <v>23</v>
      </c>
      <c r="F24052" t="s">
        <v>24</v>
      </c>
      <c r="G24052">
        <v>3.7</v>
      </c>
      <c r="H24052">
        <v>89581</v>
      </c>
      <c r="I24052">
        <v>32271</v>
      </c>
      <c r="J24052">
        <v>8887</v>
      </c>
      <c r="K24052" t="s">
        <v>19</v>
      </c>
      <c r="L24052">
        <v>286792377</v>
      </c>
      <c r="M24052" t="s">
        <v>45</v>
      </c>
      <c r="N24052" t="s">
        <v>34</v>
      </c>
    </row>
    <row r="24053" spans="1:14" x14ac:dyDescent="0.25">
      <c r="A24053" t="s">
        <v>40</v>
      </c>
      <c r="B24053">
        <v>2020</v>
      </c>
      <c r="C24053" t="s">
        <v>36</v>
      </c>
      <c r="D24053" t="s">
        <v>35</v>
      </c>
      <c r="E24053" t="s">
        <v>33</v>
      </c>
      <c r="F24053" t="s">
        <v>18</v>
      </c>
      <c r="G24053">
        <v>3.4</v>
      </c>
      <c r="H24053">
        <v>127999</v>
      </c>
      <c r="I24053">
        <v>37024</v>
      </c>
      <c r="J24053">
        <v>1115</v>
      </c>
      <c r="K24053" t="s">
        <v>25</v>
      </c>
      <c r="L24053">
        <v>41281760</v>
      </c>
      <c r="M24053" t="s">
        <v>19</v>
      </c>
      <c r="N24053" t="s">
        <v>34</v>
      </c>
    </row>
    <row r="24054" spans="1:14" x14ac:dyDescent="0.25">
      <c r="A24054" t="s">
        <v>44</v>
      </c>
      <c r="B24054">
        <v>2010</v>
      </c>
      <c r="C24054" t="s">
        <v>31</v>
      </c>
      <c r="D24054" t="s">
        <v>27</v>
      </c>
      <c r="E24054" t="s">
        <v>23</v>
      </c>
      <c r="F24054" t="s">
        <v>18</v>
      </c>
      <c r="G24054">
        <v>3</v>
      </c>
      <c r="H24054">
        <v>90368</v>
      </c>
      <c r="I24054">
        <v>96169</v>
      </c>
      <c r="J24054">
        <v>3300</v>
      </c>
      <c r="K24054" t="s">
        <v>25</v>
      </c>
      <c r="L24054">
        <v>317357700</v>
      </c>
      <c r="M24054" t="s">
        <v>45</v>
      </c>
      <c r="N24054" t="s">
        <v>20</v>
      </c>
    </row>
    <row r="24055" spans="1:14" x14ac:dyDescent="0.25">
      <c r="A24055" t="s">
        <v>47</v>
      </c>
      <c r="B24055">
        <v>2020</v>
      </c>
      <c r="C24055" t="s">
        <v>41</v>
      </c>
      <c r="D24055" t="s">
        <v>46</v>
      </c>
      <c r="E24055" t="s">
        <v>17</v>
      </c>
      <c r="F24055" t="s">
        <v>24</v>
      </c>
      <c r="G24055">
        <v>2.8</v>
      </c>
      <c r="H24055">
        <v>42636</v>
      </c>
      <c r="I24055">
        <v>116089</v>
      </c>
      <c r="J24055">
        <v>5639</v>
      </c>
      <c r="K24055" t="s">
        <v>25</v>
      </c>
      <c r="L24055">
        <v>654625871</v>
      </c>
      <c r="M24055" t="s">
        <v>25</v>
      </c>
      <c r="N24055" t="s">
        <v>20</v>
      </c>
    </row>
    <row r="24056" spans="1:14" x14ac:dyDescent="0.25">
      <c r="A24056" t="s">
        <v>47</v>
      </c>
      <c r="B24056">
        <v>2010</v>
      </c>
      <c r="C24056" t="s">
        <v>15</v>
      </c>
      <c r="D24056" t="s">
        <v>16</v>
      </c>
      <c r="E24056" t="s">
        <v>23</v>
      </c>
      <c r="F24056" t="s">
        <v>24</v>
      </c>
      <c r="G24056">
        <v>1.5</v>
      </c>
      <c r="H24056">
        <v>16117</v>
      </c>
      <c r="I24056">
        <v>31133</v>
      </c>
      <c r="J24056">
        <v>4789</v>
      </c>
      <c r="K24056" t="s">
        <v>25</v>
      </c>
      <c r="L24056">
        <v>149095937</v>
      </c>
      <c r="M24056" t="s">
        <v>25</v>
      </c>
      <c r="N24056" t="s">
        <v>34</v>
      </c>
    </row>
    <row r="24057" spans="1:14" x14ac:dyDescent="0.25">
      <c r="A24057" t="s">
        <v>47</v>
      </c>
      <c r="B24057">
        <v>2016</v>
      </c>
      <c r="C24057" t="s">
        <v>31</v>
      </c>
      <c r="D24057" t="s">
        <v>27</v>
      </c>
      <c r="E24057" t="s">
        <v>39</v>
      </c>
      <c r="F24057" t="s">
        <v>18</v>
      </c>
      <c r="G24057">
        <v>1.6</v>
      </c>
      <c r="H24057">
        <v>8778</v>
      </c>
      <c r="I24057">
        <v>90557</v>
      </c>
      <c r="J24057">
        <v>4773</v>
      </c>
      <c r="K24057" t="s">
        <v>25</v>
      </c>
      <c r="L24057">
        <v>432228561</v>
      </c>
      <c r="M24057" t="s">
        <v>25</v>
      </c>
      <c r="N24057" t="s">
        <v>20</v>
      </c>
    </row>
    <row r="24058" spans="1:14" x14ac:dyDescent="0.25">
      <c r="A24058" t="s">
        <v>44</v>
      </c>
      <c r="B24058">
        <v>2018</v>
      </c>
      <c r="C24058" t="s">
        <v>41</v>
      </c>
      <c r="D24058" t="s">
        <v>32</v>
      </c>
      <c r="E24058" t="s">
        <v>33</v>
      </c>
      <c r="F24058" t="s">
        <v>24</v>
      </c>
      <c r="G24058">
        <v>4.8</v>
      </c>
      <c r="H24058">
        <v>198863</v>
      </c>
      <c r="I24058">
        <v>94598</v>
      </c>
      <c r="J24058">
        <v>4681</v>
      </c>
      <c r="K24058" t="s">
        <v>25</v>
      </c>
      <c r="L24058">
        <v>442813238</v>
      </c>
      <c r="M24058" t="s">
        <v>19</v>
      </c>
      <c r="N24058" t="s">
        <v>20</v>
      </c>
    </row>
    <row r="24059" spans="1:14" x14ac:dyDescent="0.25">
      <c r="A24059" t="s">
        <v>21</v>
      </c>
      <c r="B24059">
        <v>2017</v>
      </c>
      <c r="C24059" t="s">
        <v>22</v>
      </c>
      <c r="D24059" t="s">
        <v>32</v>
      </c>
      <c r="E24059" t="s">
        <v>33</v>
      </c>
      <c r="F24059" t="s">
        <v>24</v>
      </c>
      <c r="G24059">
        <v>2.1</v>
      </c>
      <c r="H24059">
        <v>17423</v>
      </c>
      <c r="I24059">
        <v>96448</v>
      </c>
      <c r="J24059">
        <v>390</v>
      </c>
      <c r="K24059" t="s">
        <v>25</v>
      </c>
      <c r="L24059">
        <v>37614720</v>
      </c>
      <c r="M24059" t="s">
        <v>25</v>
      </c>
      <c r="N24059" t="s">
        <v>20</v>
      </c>
    </row>
    <row r="24060" spans="1:14" x14ac:dyDescent="0.25">
      <c r="A24060" t="s">
        <v>38</v>
      </c>
      <c r="B24060">
        <v>2024</v>
      </c>
      <c r="C24060" t="s">
        <v>29</v>
      </c>
      <c r="D24060" t="s">
        <v>37</v>
      </c>
      <c r="E24060" t="s">
        <v>33</v>
      </c>
      <c r="F24060" t="s">
        <v>18</v>
      </c>
      <c r="G24060">
        <v>2.4</v>
      </c>
      <c r="H24060">
        <v>105945</v>
      </c>
      <c r="I24060">
        <v>66162</v>
      </c>
      <c r="J24060">
        <v>6849</v>
      </c>
      <c r="K24060" t="s">
        <v>25</v>
      </c>
      <c r="L24060">
        <v>453143538</v>
      </c>
      <c r="M24060" t="s">
        <v>19</v>
      </c>
      <c r="N24060" t="s">
        <v>26</v>
      </c>
    </row>
    <row r="24061" spans="1:14" x14ac:dyDescent="0.25">
      <c r="A24061" t="s">
        <v>47</v>
      </c>
      <c r="B24061">
        <v>2010</v>
      </c>
      <c r="C24061" t="s">
        <v>31</v>
      </c>
      <c r="D24061" t="s">
        <v>16</v>
      </c>
      <c r="E24061" t="s">
        <v>17</v>
      </c>
      <c r="F24061" t="s">
        <v>24</v>
      </c>
      <c r="G24061">
        <v>4.7</v>
      </c>
      <c r="H24061">
        <v>114075</v>
      </c>
      <c r="I24061">
        <v>47559</v>
      </c>
      <c r="J24061">
        <v>7717</v>
      </c>
      <c r="K24061" t="s">
        <v>19</v>
      </c>
      <c r="L24061">
        <v>367012803</v>
      </c>
      <c r="M24061" t="s">
        <v>19</v>
      </c>
      <c r="N24061" t="s">
        <v>34</v>
      </c>
    </row>
    <row r="24062" spans="1:14" x14ac:dyDescent="0.25">
      <c r="A24062" t="s">
        <v>43</v>
      </c>
      <c r="B24062">
        <v>2011</v>
      </c>
      <c r="C24062" t="s">
        <v>15</v>
      </c>
      <c r="D24062" t="s">
        <v>35</v>
      </c>
      <c r="E24062" t="s">
        <v>17</v>
      </c>
      <c r="F24062" t="s">
        <v>18</v>
      </c>
      <c r="G24062">
        <v>4.3</v>
      </c>
      <c r="H24062">
        <v>88936</v>
      </c>
      <c r="I24062">
        <v>107989</v>
      </c>
      <c r="J24062">
        <v>5182</v>
      </c>
      <c r="K24062" t="s">
        <v>25</v>
      </c>
      <c r="L24062">
        <v>559598998</v>
      </c>
      <c r="M24062" t="s">
        <v>45</v>
      </c>
      <c r="N24062" t="s">
        <v>20</v>
      </c>
    </row>
    <row r="24063" spans="1:14" x14ac:dyDescent="0.25">
      <c r="A24063" t="s">
        <v>38</v>
      </c>
      <c r="B24063">
        <v>2011</v>
      </c>
      <c r="C24063" t="s">
        <v>31</v>
      </c>
      <c r="D24063" t="s">
        <v>37</v>
      </c>
      <c r="E24063" t="s">
        <v>39</v>
      </c>
      <c r="F24063" t="s">
        <v>18</v>
      </c>
      <c r="G24063">
        <v>3.3</v>
      </c>
      <c r="H24063">
        <v>146128</v>
      </c>
      <c r="I24063">
        <v>74024</v>
      </c>
      <c r="J24063">
        <v>1057</v>
      </c>
      <c r="K24063" t="s">
        <v>25</v>
      </c>
      <c r="L24063">
        <v>78243368</v>
      </c>
      <c r="M24063" t="s">
        <v>19</v>
      </c>
      <c r="N24063" t="s">
        <v>26</v>
      </c>
    </row>
    <row r="24064" spans="1:14" x14ac:dyDescent="0.25">
      <c r="A24064" t="s">
        <v>43</v>
      </c>
      <c r="B24064">
        <v>2015</v>
      </c>
      <c r="C24064" t="s">
        <v>29</v>
      </c>
      <c r="D24064" t="s">
        <v>27</v>
      </c>
      <c r="E24064" t="s">
        <v>23</v>
      </c>
      <c r="F24064" t="s">
        <v>24</v>
      </c>
      <c r="G24064">
        <v>3.6</v>
      </c>
      <c r="H24064">
        <v>153775</v>
      </c>
      <c r="I24064">
        <v>32969</v>
      </c>
      <c r="J24064">
        <v>3649</v>
      </c>
      <c r="K24064" t="s">
        <v>25</v>
      </c>
      <c r="L24064">
        <v>120303881</v>
      </c>
      <c r="M24064" t="s">
        <v>19</v>
      </c>
      <c r="N24064" t="s">
        <v>34</v>
      </c>
    </row>
    <row r="24065" spans="1:14" x14ac:dyDescent="0.25">
      <c r="A24065" t="s">
        <v>21</v>
      </c>
      <c r="B24065">
        <v>2010</v>
      </c>
      <c r="C24065" t="s">
        <v>31</v>
      </c>
      <c r="D24065" t="s">
        <v>46</v>
      </c>
      <c r="E24065" t="s">
        <v>17</v>
      </c>
      <c r="F24065" t="s">
        <v>18</v>
      </c>
      <c r="G24065">
        <v>3.1</v>
      </c>
      <c r="H24065">
        <v>418</v>
      </c>
      <c r="I24065">
        <v>63720</v>
      </c>
      <c r="J24065">
        <v>5943</v>
      </c>
      <c r="K24065" t="s">
        <v>25</v>
      </c>
      <c r="L24065">
        <v>378687960</v>
      </c>
      <c r="M24065" t="s">
        <v>25</v>
      </c>
      <c r="N24065" t="s">
        <v>26</v>
      </c>
    </row>
    <row r="24066" spans="1:14" x14ac:dyDescent="0.25">
      <c r="A24066" t="s">
        <v>14</v>
      </c>
      <c r="B24066">
        <v>2024</v>
      </c>
      <c r="C24066" t="s">
        <v>15</v>
      </c>
      <c r="D24066" t="s">
        <v>16</v>
      </c>
      <c r="E24066" t="s">
        <v>39</v>
      </c>
      <c r="F24066" t="s">
        <v>24</v>
      </c>
      <c r="G24066">
        <v>4.5</v>
      </c>
      <c r="H24066">
        <v>50322</v>
      </c>
      <c r="I24066">
        <v>55422</v>
      </c>
      <c r="J24066">
        <v>1909</v>
      </c>
      <c r="K24066" t="s">
        <v>25</v>
      </c>
      <c r="L24066">
        <v>105800598</v>
      </c>
      <c r="M24066" t="s">
        <v>45</v>
      </c>
      <c r="N24066" t="s">
        <v>26</v>
      </c>
    </row>
    <row r="24067" spans="1:14" x14ac:dyDescent="0.25">
      <c r="A24067" t="s">
        <v>30</v>
      </c>
      <c r="B24067">
        <v>2019</v>
      </c>
      <c r="C24067" t="s">
        <v>31</v>
      </c>
      <c r="D24067" t="s">
        <v>35</v>
      </c>
      <c r="E24067" t="s">
        <v>33</v>
      </c>
      <c r="F24067" t="s">
        <v>18</v>
      </c>
      <c r="G24067">
        <v>3.2</v>
      </c>
      <c r="H24067">
        <v>96224</v>
      </c>
      <c r="I24067">
        <v>50404</v>
      </c>
      <c r="J24067">
        <v>2066</v>
      </c>
      <c r="K24067" t="s">
        <v>25</v>
      </c>
      <c r="L24067">
        <v>104134664</v>
      </c>
      <c r="M24067" t="s">
        <v>45</v>
      </c>
      <c r="N24067" t="s">
        <v>26</v>
      </c>
    </row>
    <row r="24068" spans="1:14" x14ac:dyDescent="0.25">
      <c r="A24068" t="s">
        <v>28</v>
      </c>
      <c r="B24068">
        <v>2023</v>
      </c>
      <c r="C24068" t="s">
        <v>41</v>
      </c>
      <c r="D24068" t="s">
        <v>35</v>
      </c>
      <c r="E24068" t="s">
        <v>33</v>
      </c>
      <c r="F24068" t="s">
        <v>24</v>
      </c>
      <c r="G24068">
        <v>3</v>
      </c>
      <c r="H24068">
        <v>154366</v>
      </c>
      <c r="I24068">
        <v>105666</v>
      </c>
      <c r="J24068">
        <v>754</v>
      </c>
      <c r="K24068" t="s">
        <v>25</v>
      </c>
      <c r="L24068">
        <v>79672164</v>
      </c>
      <c r="M24068" t="s">
        <v>19</v>
      </c>
      <c r="N24068" t="s">
        <v>20</v>
      </c>
    </row>
    <row r="24069" spans="1:14" x14ac:dyDescent="0.25">
      <c r="A24069" t="s">
        <v>42</v>
      </c>
      <c r="B24069">
        <v>2020</v>
      </c>
      <c r="C24069" t="s">
        <v>22</v>
      </c>
      <c r="D24069" t="s">
        <v>16</v>
      </c>
      <c r="E24069" t="s">
        <v>17</v>
      </c>
      <c r="F24069" t="s">
        <v>18</v>
      </c>
      <c r="G24069">
        <v>3.3</v>
      </c>
      <c r="H24069">
        <v>191470</v>
      </c>
      <c r="I24069">
        <v>43708</v>
      </c>
      <c r="J24069">
        <v>7335</v>
      </c>
      <c r="K24069" t="s">
        <v>19</v>
      </c>
      <c r="L24069">
        <v>320598180</v>
      </c>
      <c r="M24069" t="s">
        <v>19</v>
      </c>
      <c r="N24069" t="s">
        <v>34</v>
      </c>
    </row>
    <row r="24070" spans="1:14" x14ac:dyDescent="0.25">
      <c r="A24070" t="s">
        <v>40</v>
      </c>
      <c r="B24070">
        <v>2014</v>
      </c>
      <c r="C24070" t="s">
        <v>29</v>
      </c>
      <c r="D24070" t="s">
        <v>35</v>
      </c>
      <c r="E24070" t="s">
        <v>23</v>
      </c>
      <c r="F24070" t="s">
        <v>18</v>
      </c>
      <c r="G24070">
        <v>2</v>
      </c>
      <c r="H24070">
        <v>81803</v>
      </c>
      <c r="I24070">
        <v>37667</v>
      </c>
      <c r="J24070">
        <v>5955</v>
      </c>
      <c r="K24070" t="s">
        <v>25</v>
      </c>
      <c r="L24070">
        <v>224306985</v>
      </c>
      <c r="M24070" t="s">
        <v>45</v>
      </c>
      <c r="N24070" t="s">
        <v>34</v>
      </c>
    </row>
    <row r="24071" spans="1:14" x14ac:dyDescent="0.25">
      <c r="A24071" t="s">
        <v>21</v>
      </c>
      <c r="B24071">
        <v>2018</v>
      </c>
      <c r="C24071" t="s">
        <v>31</v>
      </c>
      <c r="D24071" t="s">
        <v>32</v>
      </c>
      <c r="E24071" t="s">
        <v>33</v>
      </c>
      <c r="F24071" t="s">
        <v>18</v>
      </c>
      <c r="G24071">
        <v>4.9000000000000004</v>
      </c>
      <c r="H24071">
        <v>13856</v>
      </c>
      <c r="I24071">
        <v>57743</v>
      </c>
      <c r="J24071">
        <v>1105</v>
      </c>
      <c r="K24071" t="s">
        <v>25</v>
      </c>
      <c r="L24071">
        <v>63806015</v>
      </c>
      <c r="M24071" t="s">
        <v>25</v>
      </c>
      <c r="N24071" t="s">
        <v>26</v>
      </c>
    </row>
    <row r="24072" spans="1:14" x14ac:dyDescent="0.25">
      <c r="A24072" t="s">
        <v>43</v>
      </c>
      <c r="B24072">
        <v>2014</v>
      </c>
      <c r="C24072" t="s">
        <v>15</v>
      </c>
      <c r="D24072" t="s">
        <v>37</v>
      </c>
      <c r="E24072" t="s">
        <v>33</v>
      </c>
      <c r="F24072" t="s">
        <v>24</v>
      </c>
      <c r="G24072">
        <v>1.6</v>
      </c>
      <c r="H24072">
        <v>80028</v>
      </c>
      <c r="I24072">
        <v>38117</v>
      </c>
      <c r="J24072">
        <v>720</v>
      </c>
      <c r="K24072" t="s">
        <v>25</v>
      </c>
      <c r="L24072">
        <v>27444240</v>
      </c>
      <c r="M24072" t="s">
        <v>45</v>
      </c>
      <c r="N24072" t="s">
        <v>34</v>
      </c>
    </row>
    <row r="24073" spans="1:14" x14ac:dyDescent="0.25">
      <c r="A24073" t="s">
        <v>14</v>
      </c>
      <c r="B24073">
        <v>2022</v>
      </c>
      <c r="C24073" t="s">
        <v>31</v>
      </c>
      <c r="D24073" t="s">
        <v>16</v>
      </c>
      <c r="E24073" t="s">
        <v>23</v>
      </c>
      <c r="F24073" t="s">
        <v>18</v>
      </c>
      <c r="G24073">
        <v>3.2</v>
      </c>
      <c r="H24073">
        <v>71564</v>
      </c>
      <c r="I24073">
        <v>38778</v>
      </c>
      <c r="J24073">
        <v>1357</v>
      </c>
      <c r="K24073" t="s">
        <v>25</v>
      </c>
      <c r="L24073">
        <v>52621746</v>
      </c>
      <c r="M24073" t="s">
        <v>45</v>
      </c>
      <c r="N24073" t="s">
        <v>34</v>
      </c>
    </row>
    <row r="24074" spans="1:14" x14ac:dyDescent="0.25">
      <c r="A24074" t="s">
        <v>43</v>
      </c>
      <c r="B24074">
        <v>2020</v>
      </c>
      <c r="C24074" t="s">
        <v>22</v>
      </c>
      <c r="D24074" t="s">
        <v>46</v>
      </c>
      <c r="E24074" t="s">
        <v>17</v>
      </c>
      <c r="F24074" t="s">
        <v>24</v>
      </c>
      <c r="G24074">
        <v>2.2000000000000002</v>
      </c>
      <c r="H24074">
        <v>194754</v>
      </c>
      <c r="I24074">
        <v>108598</v>
      </c>
      <c r="J24074">
        <v>370</v>
      </c>
      <c r="K24074" t="s">
        <v>25</v>
      </c>
      <c r="L24074">
        <v>40181260</v>
      </c>
      <c r="M24074" t="s">
        <v>19</v>
      </c>
      <c r="N24074" t="s">
        <v>20</v>
      </c>
    </row>
    <row r="24075" spans="1:14" x14ac:dyDescent="0.25">
      <c r="A24075" t="s">
        <v>21</v>
      </c>
      <c r="B24075">
        <v>2020</v>
      </c>
      <c r="C24075" t="s">
        <v>41</v>
      </c>
      <c r="D24075" t="s">
        <v>35</v>
      </c>
      <c r="E24075" t="s">
        <v>33</v>
      </c>
      <c r="F24075" t="s">
        <v>24</v>
      </c>
      <c r="G24075">
        <v>3.8</v>
      </c>
      <c r="H24075">
        <v>65721</v>
      </c>
      <c r="I24075">
        <v>60285</v>
      </c>
      <c r="J24075">
        <v>8080</v>
      </c>
      <c r="K24075" t="s">
        <v>19</v>
      </c>
      <c r="L24075">
        <v>487102800</v>
      </c>
      <c r="M24075" t="s">
        <v>45</v>
      </c>
      <c r="N24075" t="s">
        <v>26</v>
      </c>
    </row>
    <row r="24076" spans="1:14" x14ac:dyDescent="0.25">
      <c r="A24076" t="s">
        <v>40</v>
      </c>
      <c r="B24076">
        <v>2019</v>
      </c>
      <c r="C24076" t="s">
        <v>29</v>
      </c>
      <c r="D24076" t="s">
        <v>32</v>
      </c>
      <c r="E24076" t="s">
        <v>33</v>
      </c>
      <c r="F24076" t="s">
        <v>18</v>
      </c>
      <c r="G24076">
        <v>4.0999999999999996</v>
      </c>
      <c r="H24076">
        <v>128852</v>
      </c>
      <c r="I24076">
        <v>88332</v>
      </c>
      <c r="J24076">
        <v>9472</v>
      </c>
      <c r="K24076" t="s">
        <v>19</v>
      </c>
      <c r="L24076">
        <v>836680704</v>
      </c>
      <c r="M24076" t="s">
        <v>19</v>
      </c>
      <c r="N24076" t="s">
        <v>20</v>
      </c>
    </row>
    <row r="24077" spans="1:14" x14ac:dyDescent="0.25">
      <c r="A24077" t="s">
        <v>38</v>
      </c>
      <c r="B24077">
        <v>2016</v>
      </c>
      <c r="C24077" t="s">
        <v>31</v>
      </c>
      <c r="D24077" t="s">
        <v>35</v>
      </c>
      <c r="E24077" t="s">
        <v>39</v>
      </c>
      <c r="F24077" t="s">
        <v>18</v>
      </c>
      <c r="G24077">
        <v>2.4</v>
      </c>
      <c r="H24077">
        <v>15462</v>
      </c>
      <c r="I24077">
        <v>87512</v>
      </c>
      <c r="J24077">
        <v>1140</v>
      </c>
      <c r="K24077" t="s">
        <v>25</v>
      </c>
      <c r="L24077">
        <v>99763680</v>
      </c>
      <c r="M24077" t="s">
        <v>25</v>
      </c>
      <c r="N24077" t="s">
        <v>20</v>
      </c>
    </row>
    <row r="24078" spans="1:14" x14ac:dyDescent="0.25">
      <c r="A24078" t="s">
        <v>43</v>
      </c>
      <c r="B24078">
        <v>2020</v>
      </c>
      <c r="C24078" t="s">
        <v>31</v>
      </c>
      <c r="D24078" t="s">
        <v>46</v>
      </c>
      <c r="E24078" t="s">
        <v>39</v>
      </c>
      <c r="F24078" t="s">
        <v>18</v>
      </c>
      <c r="G24078">
        <v>1.7</v>
      </c>
      <c r="H24078">
        <v>21086</v>
      </c>
      <c r="I24078">
        <v>69003</v>
      </c>
      <c r="J24078">
        <v>401</v>
      </c>
      <c r="K24078" t="s">
        <v>25</v>
      </c>
      <c r="L24078">
        <v>27670203</v>
      </c>
      <c r="M24078" t="s">
        <v>25</v>
      </c>
      <c r="N24078" t="s">
        <v>26</v>
      </c>
    </row>
    <row r="24079" spans="1:14" x14ac:dyDescent="0.25">
      <c r="A24079" t="s">
        <v>14</v>
      </c>
      <c r="B24079">
        <v>2017</v>
      </c>
      <c r="C24079" t="s">
        <v>15</v>
      </c>
      <c r="D24079" t="s">
        <v>46</v>
      </c>
      <c r="E24079" t="s">
        <v>39</v>
      </c>
      <c r="F24079" t="s">
        <v>18</v>
      </c>
      <c r="G24079">
        <v>1.8</v>
      </c>
      <c r="H24079">
        <v>30943</v>
      </c>
      <c r="I24079">
        <v>102021</v>
      </c>
      <c r="J24079">
        <v>3756</v>
      </c>
      <c r="K24079" t="s">
        <v>25</v>
      </c>
      <c r="L24079">
        <v>383190876</v>
      </c>
      <c r="M24079" t="s">
        <v>25</v>
      </c>
      <c r="N24079" t="s">
        <v>20</v>
      </c>
    </row>
    <row r="24080" spans="1:14" x14ac:dyDescent="0.25">
      <c r="A24080" t="s">
        <v>28</v>
      </c>
      <c r="B24080">
        <v>2017</v>
      </c>
      <c r="C24080" t="s">
        <v>22</v>
      </c>
      <c r="D24080" t="s">
        <v>35</v>
      </c>
      <c r="E24080" t="s">
        <v>33</v>
      </c>
      <c r="F24080" t="s">
        <v>18</v>
      </c>
      <c r="G24080">
        <v>1.7</v>
      </c>
      <c r="H24080">
        <v>40145</v>
      </c>
      <c r="I24080">
        <v>89671</v>
      </c>
      <c r="J24080">
        <v>5248</v>
      </c>
      <c r="K24080" t="s">
        <v>25</v>
      </c>
      <c r="L24080">
        <v>470593408</v>
      </c>
      <c r="M24080" t="s">
        <v>25</v>
      </c>
      <c r="N24080" t="s">
        <v>20</v>
      </c>
    </row>
    <row r="24081" spans="1:14" x14ac:dyDescent="0.25">
      <c r="A24081" t="s">
        <v>44</v>
      </c>
      <c r="B24081">
        <v>2016</v>
      </c>
      <c r="C24081" t="s">
        <v>15</v>
      </c>
      <c r="D24081" t="s">
        <v>37</v>
      </c>
      <c r="E24081" t="s">
        <v>17</v>
      </c>
      <c r="F24081" t="s">
        <v>24</v>
      </c>
      <c r="G24081">
        <v>1.5</v>
      </c>
      <c r="H24081">
        <v>20715</v>
      </c>
      <c r="I24081">
        <v>94482</v>
      </c>
      <c r="J24081">
        <v>1671</v>
      </c>
      <c r="K24081" t="s">
        <v>25</v>
      </c>
      <c r="L24081">
        <v>157879422</v>
      </c>
      <c r="M24081" t="s">
        <v>25</v>
      </c>
      <c r="N24081" t="s">
        <v>20</v>
      </c>
    </row>
    <row r="24082" spans="1:14" x14ac:dyDescent="0.25">
      <c r="A24082" t="s">
        <v>21</v>
      </c>
      <c r="B24082">
        <v>2010</v>
      </c>
      <c r="C24082" t="s">
        <v>29</v>
      </c>
      <c r="D24082" t="s">
        <v>27</v>
      </c>
      <c r="E24082" t="s">
        <v>23</v>
      </c>
      <c r="F24082" t="s">
        <v>18</v>
      </c>
      <c r="G24082">
        <v>4.5</v>
      </c>
      <c r="H24082">
        <v>50961</v>
      </c>
      <c r="I24082">
        <v>90417</v>
      </c>
      <c r="J24082">
        <v>3713</v>
      </c>
      <c r="K24082" t="s">
        <v>25</v>
      </c>
      <c r="L24082">
        <v>335718321</v>
      </c>
      <c r="M24082" t="s">
        <v>45</v>
      </c>
      <c r="N24082" t="s">
        <v>20</v>
      </c>
    </row>
    <row r="24083" spans="1:14" x14ac:dyDescent="0.25">
      <c r="A24083" t="s">
        <v>21</v>
      </c>
      <c r="B24083">
        <v>2018</v>
      </c>
      <c r="C24083" t="s">
        <v>29</v>
      </c>
      <c r="D24083" t="s">
        <v>32</v>
      </c>
      <c r="E24083" t="s">
        <v>23</v>
      </c>
      <c r="F24083" t="s">
        <v>18</v>
      </c>
      <c r="G24083">
        <v>4.8</v>
      </c>
      <c r="H24083">
        <v>23423</v>
      </c>
      <c r="I24083">
        <v>70231</v>
      </c>
      <c r="J24083">
        <v>5210</v>
      </c>
      <c r="K24083" t="s">
        <v>25</v>
      </c>
      <c r="L24083">
        <v>365903510</v>
      </c>
      <c r="M24083" t="s">
        <v>25</v>
      </c>
      <c r="N24083" t="s">
        <v>26</v>
      </c>
    </row>
    <row r="24084" spans="1:14" x14ac:dyDescent="0.25">
      <c r="A24084" t="s">
        <v>40</v>
      </c>
      <c r="B24084">
        <v>2012</v>
      </c>
      <c r="C24084" t="s">
        <v>36</v>
      </c>
      <c r="D24084" t="s">
        <v>16</v>
      </c>
      <c r="E24084" t="s">
        <v>17</v>
      </c>
      <c r="F24084" t="s">
        <v>18</v>
      </c>
      <c r="G24084">
        <v>2.5</v>
      </c>
      <c r="H24084">
        <v>71070</v>
      </c>
      <c r="I24084">
        <v>70908</v>
      </c>
      <c r="J24084">
        <v>1426</v>
      </c>
      <c r="K24084" t="s">
        <v>25</v>
      </c>
      <c r="L24084">
        <v>101114808</v>
      </c>
      <c r="M24084" t="s">
        <v>45</v>
      </c>
      <c r="N24084" t="s">
        <v>26</v>
      </c>
    </row>
    <row r="24085" spans="1:14" x14ac:dyDescent="0.25">
      <c r="A24085" t="s">
        <v>30</v>
      </c>
      <c r="B24085">
        <v>2011</v>
      </c>
      <c r="C24085" t="s">
        <v>31</v>
      </c>
      <c r="D24085" t="s">
        <v>16</v>
      </c>
      <c r="E24085" t="s">
        <v>23</v>
      </c>
      <c r="F24085" t="s">
        <v>24</v>
      </c>
      <c r="G24085">
        <v>4.0999999999999996</v>
      </c>
      <c r="H24085">
        <v>65778</v>
      </c>
      <c r="I24085">
        <v>70260</v>
      </c>
      <c r="J24085">
        <v>9530</v>
      </c>
      <c r="K24085" t="s">
        <v>19</v>
      </c>
      <c r="L24085">
        <v>669577800</v>
      </c>
      <c r="M24085" t="s">
        <v>45</v>
      </c>
      <c r="N24085" t="s">
        <v>26</v>
      </c>
    </row>
    <row r="24086" spans="1:14" x14ac:dyDescent="0.25">
      <c r="A24086" t="s">
        <v>38</v>
      </c>
      <c r="B24086">
        <v>2016</v>
      </c>
      <c r="C24086" t="s">
        <v>29</v>
      </c>
      <c r="D24086" t="s">
        <v>32</v>
      </c>
      <c r="E24086" t="s">
        <v>33</v>
      </c>
      <c r="F24086" t="s">
        <v>24</v>
      </c>
      <c r="G24086">
        <v>3.4</v>
      </c>
      <c r="H24086">
        <v>86452</v>
      </c>
      <c r="I24086">
        <v>32226</v>
      </c>
      <c r="J24086">
        <v>4767</v>
      </c>
      <c r="K24086" t="s">
        <v>25</v>
      </c>
      <c r="L24086">
        <v>153621342</v>
      </c>
      <c r="M24086" t="s">
        <v>45</v>
      </c>
      <c r="N24086" t="s">
        <v>34</v>
      </c>
    </row>
    <row r="24087" spans="1:14" x14ac:dyDescent="0.25">
      <c r="A24087" t="s">
        <v>14</v>
      </c>
      <c r="B24087">
        <v>2020</v>
      </c>
      <c r="C24087" t="s">
        <v>22</v>
      </c>
      <c r="D24087" t="s">
        <v>16</v>
      </c>
      <c r="E24087" t="s">
        <v>33</v>
      </c>
      <c r="F24087" t="s">
        <v>24</v>
      </c>
      <c r="G24087">
        <v>4.8</v>
      </c>
      <c r="H24087">
        <v>7905</v>
      </c>
      <c r="I24087">
        <v>77051</v>
      </c>
      <c r="J24087">
        <v>1937</v>
      </c>
      <c r="K24087" t="s">
        <v>25</v>
      </c>
      <c r="L24087">
        <v>149247787</v>
      </c>
      <c r="M24087" t="s">
        <v>25</v>
      </c>
      <c r="N24087" t="s">
        <v>26</v>
      </c>
    </row>
    <row r="24088" spans="1:14" x14ac:dyDescent="0.25">
      <c r="A24088" t="s">
        <v>21</v>
      </c>
      <c r="B24088">
        <v>2012</v>
      </c>
      <c r="C24088" t="s">
        <v>22</v>
      </c>
      <c r="D24088" t="s">
        <v>27</v>
      </c>
      <c r="E24088" t="s">
        <v>17</v>
      </c>
      <c r="F24088" t="s">
        <v>18</v>
      </c>
      <c r="G24088">
        <v>2.9</v>
      </c>
      <c r="H24088">
        <v>89643</v>
      </c>
      <c r="I24088">
        <v>51099</v>
      </c>
      <c r="J24088">
        <v>7308</v>
      </c>
      <c r="K24088" t="s">
        <v>19</v>
      </c>
      <c r="L24088">
        <v>373431492</v>
      </c>
      <c r="M24088" t="s">
        <v>45</v>
      </c>
      <c r="N24088" t="s">
        <v>26</v>
      </c>
    </row>
    <row r="24089" spans="1:14" x14ac:dyDescent="0.25">
      <c r="A24089" t="s">
        <v>42</v>
      </c>
      <c r="B24089">
        <v>2010</v>
      </c>
      <c r="C24089" t="s">
        <v>15</v>
      </c>
      <c r="D24089" t="s">
        <v>32</v>
      </c>
      <c r="E24089" t="s">
        <v>33</v>
      </c>
      <c r="F24089" t="s">
        <v>18</v>
      </c>
      <c r="G24089">
        <v>1.5</v>
      </c>
      <c r="H24089">
        <v>177564</v>
      </c>
      <c r="I24089">
        <v>34687</v>
      </c>
      <c r="J24089">
        <v>730</v>
      </c>
      <c r="K24089" t="s">
        <v>25</v>
      </c>
      <c r="L24089">
        <v>25321510</v>
      </c>
      <c r="M24089" t="s">
        <v>19</v>
      </c>
      <c r="N24089" t="s">
        <v>34</v>
      </c>
    </row>
    <row r="24090" spans="1:14" x14ac:dyDescent="0.25">
      <c r="A24090" t="s">
        <v>44</v>
      </c>
      <c r="B24090">
        <v>2012</v>
      </c>
      <c r="C24090" t="s">
        <v>31</v>
      </c>
      <c r="D24090" t="s">
        <v>37</v>
      </c>
      <c r="E24090" t="s">
        <v>33</v>
      </c>
      <c r="F24090" t="s">
        <v>18</v>
      </c>
      <c r="G24090">
        <v>4.0999999999999996</v>
      </c>
      <c r="H24090">
        <v>93149</v>
      </c>
      <c r="I24090">
        <v>35466</v>
      </c>
      <c r="J24090">
        <v>2973</v>
      </c>
      <c r="K24090" t="s">
        <v>25</v>
      </c>
      <c r="L24090">
        <v>105440418</v>
      </c>
      <c r="M24090" t="s">
        <v>45</v>
      </c>
      <c r="N24090" t="s">
        <v>34</v>
      </c>
    </row>
    <row r="24091" spans="1:14" x14ac:dyDescent="0.25">
      <c r="A24091" t="s">
        <v>44</v>
      </c>
      <c r="B24091">
        <v>2015</v>
      </c>
      <c r="C24091" t="s">
        <v>15</v>
      </c>
      <c r="D24091" t="s">
        <v>46</v>
      </c>
      <c r="E24091" t="s">
        <v>23</v>
      </c>
      <c r="F24091" t="s">
        <v>18</v>
      </c>
      <c r="G24091">
        <v>4.3</v>
      </c>
      <c r="H24091">
        <v>20083</v>
      </c>
      <c r="I24091">
        <v>78022</v>
      </c>
      <c r="J24091">
        <v>9895</v>
      </c>
      <c r="K24091" t="s">
        <v>19</v>
      </c>
      <c r="L24091">
        <v>772027690</v>
      </c>
      <c r="M24091" t="s">
        <v>25</v>
      </c>
      <c r="N24091" t="s">
        <v>26</v>
      </c>
    </row>
    <row r="24092" spans="1:14" x14ac:dyDescent="0.25">
      <c r="A24092" t="s">
        <v>47</v>
      </c>
      <c r="B24092">
        <v>2012</v>
      </c>
      <c r="C24092" t="s">
        <v>41</v>
      </c>
      <c r="D24092" t="s">
        <v>46</v>
      </c>
      <c r="E24092" t="s">
        <v>33</v>
      </c>
      <c r="F24092" t="s">
        <v>18</v>
      </c>
      <c r="G24092">
        <v>4.7</v>
      </c>
      <c r="H24092">
        <v>35416</v>
      </c>
      <c r="I24092">
        <v>59450</v>
      </c>
      <c r="J24092">
        <v>6365</v>
      </c>
      <c r="K24092" t="s">
        <v>25</v>
      </c>
      <c r="L24092">
        <v>378399250</v>
      </c>
      <c r="M24092" t="s">
        <v>25</v>
      </c>
      <c r="N24092" t="s">
        <v>26</v>
      </c>
    </row>
    <row r="24093" spans="1:14" x14ac:dyDescent="0.25">
      <c r="A24093" t="s">
        <v>47</v>
      </c>
      <c r="B24093">
        <v>2014</v>
      </c>
      <c r="C24093" t="s">
        <v>15</v>
      </c>
      <c r="D24093" t="s">
        <v>32</v>
      </c>
      <c r="E24093" t="s">
        <v>23</v>
      </c>
      <c r="F24093" t="s">
        <v>24</v>
      </c>
      <c r="G24093">
        <v>2.2999999999999998</v>
      </c>
      <c r="H24093">
        <v>196324</v>
      </c>
      <c r="I24093">
        <v>94931</v>
      </c>
      <c r="J24093">
        <v>2809</v>
      </c>
      <c r="K24093" t="s">
        <v>25</v>
      </c>
      <c r="L24093">
        <v>266661179</v>
      </c>
      <c r="M24093" t="s">
        <v>19</v>
      </c>
      <c r="N24093" t="s">
        <v>20</v>
      </c>
    </row>
    <row r="24094" spans="1:14" x14ac:dyDescent="0.25">
      <c r="A24094" t="s">
        <v>28</v>
      </c>
      <c r="B24094">
        <v>2018</v>
      </c>
      <c r="C24094" t="s">
        <v>29</v>
      </c>
      <c r="D24094" t="s">
        <v>46</v>
      </c>
      <c r="E24094" t="s">
        <v>23</v>
      </c>
      <c r="F24094" t="s">
        <v>24</v>
      </c>
      <c r="G24094">
        <v>4.0999999999999996</v>
      </c>
      <c r="H24094">
        <v>99748</v>
      </c>
      <c r="I24094">
        <v>51076</v>
      </c>
      <c r="J24094">
        <v>2614</v>
      </c>
      <c r="K24094" t="s">
        <v>25</v>
      </c>
      <c r="L24094">
        <v>133512664</v>
      </c>
      <c r="M24094" t="s">
        <v>45</v>
      </c>
      <c r="N24094" t="s">
        <v>26</v>
      </c>
    </row>
    <row r="24095" spans="1:14" x14ac:dyDescent="0.25">
      <c r="A24095" t="s">
        <v>47</v>
      </c>
      <c r="B24095">
        <v>2011</v>
      </c>
      <c r="C24095" t="s">
        <v>36</v>
      </c>
      <c r="D24095" t="s">
        <v>46</v>
      </c>
      <c r="E24095" t="s">
        <v>33</v>
      </c>
      <c r="F24095" t="s">
        <v>24</v>
      </c>
      <c r="G24095">
        <v>4.4000000000000004</v>
      </c>
      <c r="H24095">
        <v>156916</v>
      </c>
      <c r="I24095">
        <v>36330</v>
      </c>
      <c r="J24095">
        <v>2046</v>
      </c>
      <c r="K24095" t="s">
        <v>25</v>
      </c>
      <c r="L24095">
        <v>74331180</v>
      </c>
      <c r="M24095" t="s">
        <v>19</v>
      </c>
      <c r="N24095" t="s">
        <v>34</v>
      </c>
    </row>
    <row r="24096" spans="1:14" x14ac:dyDescent="0.25">
      <c r="A24096" t="s">
        <v>43</v>
      </c>
      <c r="B24096">
        <v>2013</v>
      </c>
      <c r="C24096" t="s">
        <v>36</v>
      </c>
      <c r="D24096" t="s">
        <v>27</v>
      </c>
      <c r="E24096" t="s">
        <v>39</v>
      </c>
      <c r="F24096" t="s">
        <v>18</v>
      </c>
      <c r="G24096">
        <v>3.4</v>
      </c>
      <c r="H24096">
        <v>156410</v>
      </c>
      <c r="I24096">
        <v>67487</v>
      </c>
      <c r="J24096">
        <v>8208</v>
      </c>
      <c r="K24096" t="s">
        <v>19</v>
      </c>
      <c r="L24096">
        <v>553933296</v>
      </c>
      <c r="M24096" t="s">
        <v>19</v>
      </c>
      <c r="N24096" t="s">
        <v>26</v>
      </c>
    </row>
    <row r="24097" spans="1:14" x14ac:dyDescent="0.25">
      <c r="A24097" t="s">
        <v>48</v>
      </c>
      <c r="B24097">
        <v>2020</v>
      </c>
      <c r="C24097" t="s">
        <v>31</v>
      </c>
      <c r="D24097" t="s">
        <v>46</v>
      </c>
      <c r="E24097" t="s">
        <v>33</v>
      </c>
      <c r="F24097" t="s">
        <v>24</v>
      </c>
      <c r="G24097">
        <v>3.6</v>
      </c>
      <c r="H24097">
        <v>68209</v>
      </c>
      <c r="I24097">
        <v>31725</v>
      </c>
      <c r="J24097">
        <v>6045</v>
      </c>
      <c r="K24097" t="s">
        <v>25</v>
      </c>
      <c r="L24097">
        <v>191777625</v>
      </c>
      <c r="M24097" t="s">
        <v>45</v>
      </c>
      <c r="N24097" t="s">
        <v>34</v>
      </c>
    </row>
    <row r="24098" spans="1:14" x14ac:dyDescent="0.25">
      <c r="A24098" t="s">
        <v>14</v>
      </c>
      <c r="B24098">
        <v>2016</v>
      </c>
      <c r="C24098" t="s">
        <v>31</v>
      </c>
      <c r="D24098" t="s">
        <v>35</v>
      </c>
      <c r="E24098" t="s">
        <v>17</v>
      </c>
      <c r="F24098" t="s">
        <v>18</v>
      </c>
      <c r="G24098">
        <v>4</v>
      </c>
      <c r="H24098">
        <v>195339</v>
      </c>
      <c r="I24098">
        <v>52503</v>
      </c>
      <c r="J24098">
        <v>137</v>
      </c>
      <c r="K24098" t="s">
        <v>25</v>
      </c>
      <c r="L24098">
        <v>7192911</v>
      </c>
      <c r="M24098" t="s">
        <v>19</v>
      </c>
      <c r="N24098" t="s">
        <v>26</v>
      </c>
    </row>
    <row r="24099" spans="1:14" x14ac:dyDescent="0.25">
      <c r="A24099" t="s">
        <v>38</v>
      </c>
      <c r="B24099">
        <v>2021</v>
      </c>
      <c r="C24099" t="s">
        <v>36</v>
      </c>
      <c r="D24099" t="s">
        <v>46</v>
      </c>
      <c r="E24099" t="s">
        <v>23</v>
      </c>
      <c r="F24099" t="s">
        <v>24</v>
      </c>
      <c r="G24099">
        <v>3</v>
      </c>
      <c r="H24099">
        <v>83515</v>
      </c>
      <c r="I24099">
        <v>100612</v>
      </c>
      <c r="J24099">
        <v>2660</v>
      </c>
      <c r="K24099" t="s">
        <v>25</v>
      </c>
      <c r="L24099">
        <v>267627920</v>
      </c>
      <c r="M24099" t="s">
        <v>45</v>
      </c>
      <c r="N24099" t="s">
        <v>20</v>
      </c>
    </row>
    <row r="24100" spans="1:14" x14ac:dyDescent="0.25">
      <c r="A24100" t="s">
        <v>43</v>
      </c>
      <c r="B24100">
        <v>2014</v>
      </c>
      <c r="C24100" t="s">
        <v>41</v>
      </c>
      <c r="D24100" t="s">
        <v>46</v>
      </c>
      <c r="E24100" t="s">
        <v>33</v>
      </c>
      <c r="F24100" t="s">
        <v>18</v>
      </c>
      <c r="G24100">
        <v>4.0999999999999996</v>
      </c>
      <c r="H24100">
        <v>108357</v>
      </c>
      <c r="I24100">
        <v>59518</v>
      </c>
      <c r="J24100">
        <v>3865</v>
      </c>
      <c r="K24100" t="s">
        <v>25</v>
      </c>
      <c r="L24100">
        <v>230037070</v>
      </c>
      <c r="M24100" t="s">
        <v>19</v>
      </c>
      <c r="N24100" t="s">
        <v>26</v>
      </c>
    </row>
    <row r="24101" spans="1:14" x14ac:dyDescent="0.25">
      <c r="A24101" t="s">
        <v>47</v>
      </c>
      <c r="B24101">
        <v>2012</v>
      </c>
      <c r="C24101" t="s">
        <v>36</v>
      </c>
      <c r="D24101" t="s">
        <v>35</v>
      </c>
      <c r="E24101" t="s">
        <v>23</v>
      </c>
      <c r="F24101" t="s">
        <v>18</v>
      </c>
      <c r="G24101">
        <v>3.8</v>
      </c>
      <c r="H24101">
        <v>49820</v>
      </c>
      <c r="I24101">
        <v>108873</v>
      </c>
      <c r="J24101">
        <v>6624</v>
      </c>
      <c r="K24101" t="s">
        <v>25</v>
      </c>
      <c r="L24101">
        <v>721174752</v>
      </c>
      <c r="M24101" t="s">
        <v>25</v>
      </c>
      <c r="N24101" t="s">
        <v>20</v>
      </c>
    </row>
    <row r="24102" spans="1:14" x14ac:dyDescent="0.25">
      <c r="A24102" t="s">
        <v>43</v>
      </c>
      <c r="B24102">
        <v>2023</v>
      </c>
      <c r="C24102" t="s">
        <v>36</v>
      </c>
      <c r="D24102" t="s">
        <v>37</v>
      </c>
      <c r="E24102" t="s">
        <v>33</v>
      </c>
      <c r="F24102" t="s">
        <v>18</v>
      </c>
      <c r="G24102">
        <v>3.2</v>
      </c>
      <c r="H24102">
        <v>72381</v>
      </c>
      <c r="I24102">
        <v>116596</v>
      </c>
      <c r="J24102">
        <v>4344</v>
      </c>
      <c r="K24102" t="s">
        <v>25</v>
      </c>
      <c r="L24102">
        <v>506493024</v>
      </c>
      <c r="M24102" t="s">
        <v>45</v>
      </c>
      <c r="N24102" t="s">
        <v>20</v>
      </c>
    </row>
    <row r="24103" spans="1:14" x14ac:dyDescent="0.25">
      <c r="A24103" t="s">
        <v>42</v>
      </c>
      <c r="B24103">
        <v>2012</v>
      </c>
      <c r="C24103" t="s">
        <v>22</v>
      </c>
      <c r="D24103" t="s">
        <v>16</v>
      </c>
      <c r="E24103" t="s">
        <v>33</v>
      </c>
      <c r="F24103" t="s">
        <v>24</v>
      </c>
      <c r="G24103">
        <v>3.8</v>
      </c>
      <c r="H24103">
        <v>64117</v>
      </c>
      <c r="I24103">
        <v>56418</v>
      </c>
      <c r="J24103">
        <v>4986</v>
      </c>
      <c r="K24103" t="s">
        <v>25</v>
      </c>
      <c r="L24103">
        <v>281300148</v>
      </c>
      <c r="M24103" t="s">
        <v>45</v>
      </c>
      <c r="N24103" t="s">
        <v>26</v>
      </c>
    </row>
    <row r="24104" spans="1:14" x14ac:dyDescent="0.25">
      <c r="A24104" t="s">
        <v>47</v>
      </c>
      <c r="B24104">
        <v>2017</v>
      </c>
      <c r="C24104" t="s">
        <v>22</v>
      </c>
      <c r="D24104" t="s">
        <v>16</v>
      </c>
      <c r="E24104" t="s">
        <v>39</v>
      </c>
      <c r="F24104" t="s">
        <v>18</v>
      </c>
      <c r="G24104">
        <v>2.2999999999999998</v>
      </c>
      <c r="H24104">
        <v>177890</v>
      </c>
      <c r="I24104">
        <v>105044</v>
      </c>
      <c r="J24104">
        <v>4577</v>
      </c>
      <c r="K24104" t="s">
        <v>25</v>
      </c>
      <c r="L24104">
        <v>480786388</v>
      </c>
      <c r="M24104" t="s">
        <v>19</v>
      </c>
      <c r="N24104" t="s">
        <v>20</v>
      </c>
    </row>
    <row r="24105" spans="1:14" x14ac:dyDescent="0.25">
      <c r="A24105" t="s">
        <v>21</v>
      </c>
      <c r="B24105">
        <v>2011</v>
      </c>
      <c r="C24105" t="s">
        <v>22</v>
      </c>
      <c r="D24105" t="s">
        <v>37</v>
      </c>
      <c r="E24105" t="s">
        <v>39</v>
      </c>
      <c r="F24105" t="s">
        <v>24</v>
      </c>
      <c r="G24105">
        <v>2.2999999999999998</v>
      </c>
      <c r="H24105">
        <v>165624</v>
      </c>
      <c r="I24105">
        <v>70393</v>
      </c>
      <c r="J24105">
        <v>2642</v>
      </c>
      <c r="K24105" t="s">
        <v>25</v>
      </c>
      <c r="L24105">
        <v>185978306</v>
      </c>
      <c r="M24105" t="s">
        <v>19</v>
      </c>
      <c r="N24105" t="s">
        <v>26</v>
      </c>
    </row>
    <row r="24106" spans="1:14" x14ac:dyDescent="0.25">
      <c r="A24106" t="s">
        <v>38</v>
      </c>
      <c r="B24106">
        <v>2012</v>
      </c>
      <c r="C24106" t="s">
        <v>31</v>
      </c>
      <c r="D24106" t="s">
        <v>16</v>
      </c>
      <c r="E24106" t="s">
        <v>17</v>
      </c>
      <c r="F24106" t="s">
        <v>24</v>
      </c>
      <c r="G24106">
        <v>5</v>
      </c>
      <c r="H24106">
        <v>121682</v>
      </c>
      <c r="I24106">
        <v>89270</v>
      </c>
      <c r="J24106">
        <v>8088</v>
      </c>
      <c r="K24106" t="s">
        <v>19</v>
      </c>
      <c r="L24106">
        <v>722015760</v>
      </c>
      <c r="M24106" t="s">
        <v>19</v>
      </c>
      <c r="N24106" t="s">
        <v>20</v>
      </c>
    </row>
    <row r="24107" spans="1:14" x14ac:dyDescent="0.25">
      <c r="A24107" t="s">
        <v>38</v>
      </c>
      <c r="B24107">
        <v>2016</v>
      </c>
      <c r="C24107" t="s">
        <v>31</v>
      </c>
      <c r="D24107" t="s">
        <v>16</v>
      </c>
      <c r="E24107" t="s">
        <v>23</v>
      </c>
      <c r="F24107" t="s">
        <v>24</v>
      </c>
      <c r="G24107">
        <v>2.6</v>
      </c>
      <c r="H24107">
        <v>176935</v>
      </c>
      <c r="I24107">
        <v>99340</v>
      </c>
      <c r="J24107">
        <v>3425</v>
      </c>
      <c r="K24107" t="s">
        <v>25</v>
      </c>
      <c r="L24107">
        <v>340239500</v>
      </c>
      <c r="M24107" t="s">
        <v>19</v>
      </c>
      <c r="N24107" t="s">
        <v>20</v>
      </c>
    </row>
    <row r="24108" spans="1:14" x14ac:dyDescent="0.25">
      <c r="A24108" t="s">
        <v>47</v>
      </c>
      <c r="B24108">
        <v>2011</v>
      </c>
      <c r="C24108" t="s">
        <v>29</v>
      </c>
      <c r="D24108" t="s">
        <v>16</v>
      </c>
      <c r="E24108" t="s">
        <v>23</v>
      </c>
      <c r="F24108" t="s">
        <v>24</v>
      </c>
      <c r="G24108">
        <v>4.8</v>
      </c>
      <c r="H24108">
        <v>49443</v>
      </c>
      <c r="I24108">
        <v>118329</v>
      </c>
      <c r="J24108">
        <v>3354</v>
      </c>
      <c r="K24108" t="s">
        <v>25</v>
      </c>
      <c r="L24108">
        <v>396875466</v>
      </c>
      <c r="M24108" t="s">
        <v>25</v>
      </c>
      <c r="N24108" t="s">
        <v>20</v>
      </c>
    </row>
    <row r="24109" spans="1:14" x14ac:dyDescent="0.25">
      <c r="A24109" t="s">
        <v>30</v>
      </c>
      <c r="B24109">
        <v>2010</v>
      </c>
      <c r="C24109" t="s">
        <v>22</v>
      </c>
      <c r="D24109" t="s">
        <v>35</v>
      </c>
      <c r="E24109" t="s">
        <v>33</v>
      </c>
      <c r="F24109" t="s">
        <v>24</v>
      </c>
      <c r="G24109">
        <v>3.6</v>
      </c>
      <c r="H24109">
        <v>79556</v>
      </c>
      <c r="I24109">
        <v>92219</v>
      </c>
      <c r="J24109">
        <v>3000</v>
      </c>
      <c r="K24109" t="s">
        <v>25</v>
      </c>
      <c r="L24109">
        <v>276657000</v>
      </c>
      <c r="M24109" t="s">
        <v>45</v>
      </c>
      <c r="N24109" t="s">
        <v>20</v>
      </c>
    </row>
    <row r="24110" spans="1:14" x14ac:dyDescent="0.25">
      <c r="A24110" t="s">
        <v>21</v>
      </c>
      <c r="B24110">
        <v>2019</v>
      </c>
      <c r="C24110" t="s">
        <v>15</v>
      </c>
      <c r="D24110" t="s">
        <v>16</v>
      </c>
      <c r="E24110" t="s">
        <v>33</v>
      </c>
      <c r="F24110" t="s">
        <v>18</v>
      </c>
      <c r="G24110">
        <v>2.2999999999999998</v>
      </c>
      <c r="H24110">
        <v>109971</v>
      </c>
      <c r="I24110">
        <v>78477</v>
      </c>
      <c r="J24110">
        <v>6881</v>
      </c>
      <c r="K24110" t="s">
        <v>25</v>
      </c>
      <c r="L24110">
        <v>540000237</v>
      </c>
      <c r="M24110" t="s">
        <v>19</v>
      </c>
      <c r="N24110" t="s">
        <v>26</v>
      </c>
    </row>
    <row r="24111" spans="1:14" x14ac:dyDescent="0.25">
      <c r="A24111" t="s">
        <v>21</v>
      </c>
      <c r="B24111">
        <v>2010</v>
      </c>
      <c r="C24111" t="s">
        <v>31</v>
      </c>
      <c r="D24111" t="s">
        <v>37</v>
      </c>
      <c r="E24111" t="s">
        <v>39</v>
      </c>
      <c r="F24111" t="s">
        <v>18</v>
      </c>
      <c r="G24111">
        <v>1.5</v>
      </c>
      <c r="H24111">
        <v>41953</v>
      </c>
      <c r="I24111">
        <v>69362</v>
      </c>
      <c r="J24111">
        <v>9019</v>
      </c>
      <c r="K24111" t="s">
        <v>19</v>
      </c>
      <c r="L24111">
        <v>625575878</v>
      </c>
      <c r="M24111" t="s">
        <v>25</v>
      </c>
      <c r="N24111" t="s">
        <v>26</v>
      </c>
    </row>
    <row r="24112" spans="1:14" x14ac:dyDescent="0.25">
      <c r="A24112" t="s">
        <v>47</v>
      </c>
      <c r="B24112">
        <v>2015</v>
      </c>
      <c r="C24112" t="s">
        <v>36</v>
      </c>
      <c r="D24112" t="s">
        <v>16</v>
      </c>
      <c r="E24112" t="s">
        <v>39</v>
      </c>
      <c r="F24112" t="s">
        <v>18</v>
      </c>
      <c r="G24112">
        <v>4</v>
      </c>
      <c r="H24112">
        <v>187951</v>
      </c>
      <c r="I24112">
        <v>84665</v>
      </c>
      <c r="J24112">
        <v>8005</v>
      </c>
      <c r="K24112" t="s">
        <v>19</v>
      </c>
      <c r="L24112">
        <v>677743325</v>
      </c>
      <c r="M24112" t="s">
        <v>19</v>
      </c>
      <c r="N24112" t="s">
        <v>20</v>
      </c>
    </row>
    <row r="24113" spans="1:14" x14ac:dyDescent="0.25">
      <c r="A24113" t="s">
        <v>38</v>
      </c>
      <c r="B24113">
        <v>2016</v>
      </c>
      <c r="C24113" t="s">
        <v>22</v>
      </c>
      <c r="D24113" t="s">
        <v>32</v>
      </c>
      <c r="E24113" t="s">
        <v>33</v>
      </c>
      <c r="F24113" t="s">
        <v>18</v>
      </c>
      <c r="G24113">
        <v>2.2999999999999998</v>
      </c>
      <c r="H24113">
        <v>53601</v>
      </c>
      <c r="I24113">
        <v>88484</v>
      </c>
      <c r="J24113">
        <v>9770</v>
      </c>
      <c r="K24113" t="s">
        <v>19</v>
      </c>
      <c r="L24113">
        <v>864488680</v>
      </c>
      <c r="M24113" t="s">
        <v>45</v>
      </c>
      <c r="N24113" t="s">
        <v>20</v>
      </c>
    </row>
    <row r="24114" spans="1:14" x14ac:dyDescent="0.25">
      <c r="A24114" t="s">
        <v>14</v>
      </c>
      <c r="B24114">
        <v>2017</v>
      </c>
      <c r="C24114" t="s">
        <v>36</v>
      </c>
      <c r="D24114" t="s">
        <v>27</v>
      </c>
      <c r="E24114" t="s">
        <v>33</v>
      </c>
      <c r="F24114" t="s">
        <v>18</v>
      </c>
      <c r="G24114">
        <v>2.7</v>
      </c>
      <c r="H24114">
        <v>48950</v>
      </c>
      <c r="I24114">
        <v>108740</v>
      </c>
      <c r="J24114">
        <v>6706</v>
      </c>
      <c r="K24114" t="s">
        <v>25</v>
      </c>
      <c r="L24114">
        <v>729210440</v>
      </c>
      <c r="M24114" t="s">
        <v>25</v>
      </c>
      <c r="N24114" t="s">
        <v>20</v>
      </c>
    </row>
    <row r="24115" spans="1:14" x14ac:dyDescent="0.25">
      <c r="A24115" t="s">
        <v>14</v>
      </c>
      <c r="B24115">
        <v>2021</v>
      </c>
      <c r="C24115" t="s">
        <v>22</v>
      </c>
      <c r="D24115" t="s">
        <v>37</v>
      </c>
      <c r="E24115" t="s">
        <v>39</v>
      </c>
      <c r="F24115" t="s">
        <v>18</v>
      </c>
      <c r="G24115">
        <v>4.4000000000000004</v>
      </c>
      <c r="H24115">
        <v>4437</v>
      </c>
      <c r="I24115">
        <v>92038</v>
      </c>
      <c r="J24115">
        <v>1806</v>
      </c>
      <c r="K24115" t="s">
        <v>25</v>
      </c>
      <c r="L24115">
        <v>166220628</v>
      </c>
      <c r="M24115" t="s">
        <v>25</v>
      </c>
      <c r="N24115" t="s">
        <v>20</v>
      </c>
    </row>
    <row r="24116" spans="1:14" x14ac:dyDescent="0.25">
      <c r="A24116" t="s">
        <v>40</v>
      </c>
      <c r="B24116">
        <v>2011</v>
      </c>
      <c r="C24116" t="s">
        <v>15</v>
      </c>
      <c r="D24116" t="s">
        <v>16</v>
      </c>
      <c r="E24116" t="s">
        <v>17</v>
      </c>
      <c r="F24116" t="s">
        <v>18</v>
      </c>
      <c r="G24116">
        <v>2.1</v>
      </c>
      <c r="H24116">
        <v>133544</v>
      </c>
      <c r="I24116">
        <v>108681</v>
      </c>
      <c r="J24116">
        <v>9557</v>
      </c>
      <c r="K24116" t="s">
        <v>19</v>
      </c>
      <c r="L24116">
        <v>1038664317</v>
      </c>
      <c r="M24116" t="s">
        <v>19</v>
      </c>
      <c r="N24116" t="s">
        <v>20</v>
      </c>
    </row>
    <row r="24117" spans="1:14" x14ac:dyDescent="0.25">
      <c r="A24117" t="s">
        <v>38</v>
      </c>
      <c r="B24117">
        <v>2017</v>
      </c>
      <c r="C24117" t="s">
        <v>31</v>
      </c>
      <c r="D24117" t="s">
        <v>37</v>
      </c>
      <c r="E24117" t="s">
        <v>17</v>
      </c>
      <c r="F24117" t="s">
        <v>18</v>
      </c>
      <c r="G24117">
        <v>3.2</v>
      </c>
      <c r="H24117">
        <v>53041</v>
      </c>
      <c r="I24117">
        <v>82981</v>
      </c>
      <c r="J24117">
        <v>9961</v>
      </c>
      <c r="K24117" t="s">
        <v>19</v>
      </c>
      <c r="L24117">
        <v>826573741</v>
      </c>
      <c r="M24117" t="s">
        <v>45</v>
      </c>
      <c r="N24117" t="s">
        <v>20</v>
      </c>
    </row>
    <row r="24118" spans="1:14" x14ac:dyDescent="0.25">
      <c r="A24118" t="s">
        <v>44</v>
      </c>
      <c r="B24118">
        <v>2019</v>
      </c>
      <c r="C24118" t="s">
        <v>22</v>
      </c>
      <c r="D24118" t="s">
        <v>32</v>
      </c>
      <c r="E24118" t="s">
        <v>17</v>
      </c>
      <c r="F24118" t="s">
        <v>24</v>
      </c>
      <c r="G24118">
        <v>3.2</v>
      </c>
      <c r="H24118">
        <v>107962</v>
      </c>
      <c r="I24118">
        <v>46979</v>
      </c>
      <c r="J24118">
        <v>6125</v>
      </c>
      <c r="K24118" t="s">
        <v>25</v>
      </c>
      <c r="L24118">
        <v>287746375</v>
      </c>
      <c r="M24118" t="s">
        <v>19</v>
      </c>
      <c r="N24118" t="s">
        <v>34</v>
      </c>
    </row>
    <row r="24119" spans="1:14" x14ac:dyDescent="0.25">
      <c r="A24119" t="s">
        <v>47</v>
      </c>
      <c r="B24119">
        <v>2022</v>
      </c>
      <c r="C24119" t="s">
        <v>29</v>
      </c>
      <c r="D24119" t="s">
        <v>32</v>
      </c>
      <c r="E24119" t="s">
        <v>39</v>
      </c>
      <c r="F24119" t="s">
        <v>18</v>
      </c>
      <c r="G24119">
        <v>3.2</v>
      </c>
      <c r="H24119">
        <v>192439</v>
      </c>
      <c r="I24119">
        <v>30077</v>
      </c>
      <c r="J24119">
        <v>5696</v>
      </c>
      <c r="K24119" t="s">
        <v>25</v>
      </c>
      <c r="L24119">
        <v>171318592</v>
      </c>
      <c r="M24119" t="s">
        <v>19</v>
      </c>
      <c r="N24119" t="s">
        <v>34</v>
      </c>
    </row>
    <row r="24120" spans="1:14" x14ac:dyDescent="0.25">
      <c r="A24120" t="s">
        <v>30</v>
      </c>
      <c r="B24120">
        <v>2010</v>
      </c>
      <c r="C24120" t="s">
        <v>15</v>
      </c>
      <c r="D24120" t="s">
        <v>46</v>
      </c>
      <c r="E24120" t="s">
        <v>39</v>
      </c>
      <c r="F24120" t="s">
        <v>18</v>
      </c>
      <c r="G24120">
        <v>2.5</v>
      </c>
      <c r="H24120">
        <v>37607</v>
      </c>
      <c r="I24120">
        <v>47679</v>
      </c>
      <c r="J24120">
        <v>7339</v>
      </c>
      <c r="K24120" t="s">
        <v>19</v>
      </c>
      <c r="L24120">
        <v>349916181</v>
      </c>
      <c r="M24120" t="s">
        <v>25</v>
      </c>
      <c r="N24120" t="s">
        <v>34</v>
      </c>
    </row>
    <row r="24121" spans="1:14" x14ac:dyDescent="0.25">
      <c r="A24121" t="s">
        <v>28</v>
      </c>
      <c r="B24121">
        <v>2018</v>
      </c>
      <c r="C24121" t="s">
        <v>31</v>
      </c>
      <c r="D24121" t="s">
        <v>32</v>
      </c>
      <c r="E24121" t="s">
        <v>23</v>
      </c>
      <c r="F24121" t="s">
        <v>24</v>
      </c>
      <c r="G24121">
        <v>4.0999999999999996</v>
      </c>
      <c r="H24121">
        <v>110309</v>
      </c>
      <c r="I24121">
        <v>86212</v>
      </c>
      <c r="J24121">
        <v>2519</v>
      </c>
      <c r="K24121" t="s">
        <v>25</v>
      </c>
      <c r="L24121">
        <v>217168028</v>
      </c>
      <c r="M24121" t="s">
        <v>19</v>
      </c>
      <c r="N24121" t="s">
        <v>20</v>
      </c>
    </row>
    <row r="24122" spans="1:14" x14ac:dyDescent="0.25">
      <c r="A24122" t="s">
        <v>40</v>
      </c>
      <c r="B24122">
        <v>2010</v>
      </c>
      <c r="C24122" t="s">
        <v>41</v>
      </c>
      <c r="D24122" t="s">
        <v>27</v>
      </c>
      <c r="E24122" t="s">
        <v>39</v>
      </c>
      <c r="F24122" t="s">
        <v>18</v>
      </c>
      <c r="G24122">
        <v>4.5</v>
      </c>
      <c r="H24122">
        <v>91633</v>
      </c>
      <c r="I24122">
        <v>31988</v>
      </c>
      <c r="J24122">
        <v>4105</v>
      </c>
      <c r="K24122" t="s">
        <v>25</v>
      </c>
      <c r="L24122">
        <v>131310740</v>
      </c>
      <c r="M24122" t="s">
        <v>45</v>
      </c>
      <c r="N24122" t="s">
        <v>34</v>
      </c>
    </row>
    <row r="24123" spans="1:14" x14ac:dyDescent="0.25">
      <c r="A24123" t="s">
        <v>30</v>
      </c>
      <c r="B24123">
        <v>2016</v>
      </c>
      <c r="C24123" t="s">
        <v>41</v>
      </c>
      <c r="D24123" t="s">
        <v>16</v>
      </c>
      <c r="E24123" t="s">
        <v>23</v>
      </c>
      <c r="F24123" t="s">
        <v>24</v>
      </c>
      <c r="G24123">
        <v>4.4000000000000004</v>
      </c>
      <c r="H24123">
        <v>45597</v>
      </c>
      <c r="I24123">
        <v>84743</v>
      </c>
      <c r="J24123">
        <v>6995</v>
      </c>
      <c r="K24123" t="s">
        <v>25</v>
      </c>
      <c r="L24123">
        <v>592777285</v>
      </c>
      <c r="M24123" t="s">
        <v>25</v>
      </c>
      <c r="N24123" t="s">
        <v>20</v>
      </c>
    </row>
    <row r="24124" spans="1:14" x14ac:dyDescent="0.25">
      <c r="A24124" t="s">
        <v>38</v>
      </c>
      <c r="B24124">
        <v>2013</v>
      </c>
      <c r="C24124" t="s">
        <v>36</v>
      </c>
      <c r="D24124" t="s">
        <v>37</v>
      </c>
      <c r="E24124" t="s">
        <v>17</v>
      </c>
      <c r="F24124" t="s">
        <v>18</v>
      </c>
      <c r="G24124">
        <v>2.1</v>
      </c>
      <c r="H24124">
        <v>112950</v>
      </c>
      <c r="I24124">
        <v>56831</v>
      </c>
      <c r="J24124">
        <v>4643</v>
      </c>
      <c r="K24124" t="s">
        <v>25</v>
      </c>
      <c r="L24124">
        <v>263866333</v>
      </c>
      <c r="M24124" t="s">
        <v>19</v>
      </c>
      <c r="N24124" t="s">
        <v>26</v>
      </c>
    </row>
    <row r="24125" spans="1:14" x14ac:dyDescent="0.25">
      <c r="A24125" t="s">
        <v>40</v>
      </c>
      <c r="B24125">
        <v>2016</v>
      </c>
      <c r="C24125" t="s">
        <v>15</v>
      </c>
      <c r="D24125" t="s">
        <v>46</v>
      </c>
      <c r="E24125" t="s">
        <v>23</v>
      </c>
      <c r="F24125" t="s">
        <v>18</v>
      </c>
      <c r="G24125">
        <v>3.6</v>
      </c>
      <c r="H24125">
        <v>119612</v>
      </c>
      <c r="I24125">
        <v>73260</v>
      </c>
      <c r="J24125">
        <v>8949</v>
      </c>
      <c r="K24125" t="s">
        <v>19</v>
      </c>
      <c r="L24125">
        <v>655603740</v>
      </c>
      <c r="M24125" t="s">
        <v>19</v>
      </c>
      <c r="N24125" t="s">
        <v>26</v>
      </c>
    </row>
    <row r="24126" spans="1:14" x14ac:dyDescent="0.25">
      <c r="A24126" t="s">
        <v>28</v>
      </c>
      <c r="B24126">
        <v>2021</v>
      </c>
      <c r="C24126" t="s">
        <v>15</v>
      </c>
      <c r="D24126" t="s">
        <v>16</v>
      </c>
      <c r="E24126" t="s">
        <v>39</v>
      </c>
      <c r="F24126" t="s">
        <v>24</v>
      </c>
      <c r="G24126">
        <v>2.9</v>
      </c>
      <c r="H24126">
        <v>90568</v>
      </c>
      <c r="I24126">
        <v>107664</v>
      </c>
      <c r="J24126">
        <v>4423</v>
      </c>
      <c r="K24126" t="s">
        <v>25</v>
      </c>
      <c r="L24126">
        <v>476197872</v>
      </c>
      <c r="M24126" t="s">
        <v>45</v>
      </c>
      <c r="N24126" t="s">
        <v>20</v>
      </c>
    </row>
    <row r="24127" spans="1:14" x14ac:dyDescent="0.25">
      <c r="A24127" t="s">
        <v>21</v>
      </c>
      <c r="B24127">
        <v>2023</v>
      </c>
      <c r="C24127" t="s">
        <v>15</v>
      </c>
      <c r="D24127" t="s">
        <v>16</v>
      </c>
      <c r="E24127" t="s">
        <v>33</v>
      </c>
      <c r="F24127" t="s">
        <v>24</v>
      </c>
      <c r="G24127">
        <v>2.5</v>
      </c>
      <c r="H24127">
        <v>166691</v>
      </c>
      <c r="I24127">
        <v>50543</v>
      </c>
      <c r="J24127">
        <v>336</v>
      </c>
      <c r="K24127" t="s">
        <v>25</v>
      </c>
      <c r="L24127">
        <v>16982448</v>
      </c>
      <c r="M24127" t="s">
        <v>19</v>
      </c>
      <c r="N24127" t="s">
        <v>26</v>
      </c>
    </row>
    <row r="24128" spans="1:14" x14ac:dyDescent="0.25">
      <c r="A24128" t="s">
        <v>42</v>
      </c>
      <c r="B24128">
        <v>2016</v>
      </c>
      <c r="C24128" t="s">
        <v>36</v>
      </c>
      <c r="D24128" t="s">
        <v>37</v>
      </c>
      <c r="E24128" t="s">
        <v>23</v>
      </c>
      <c r="F24128" t="s">
        <v>18</v>
      </c>
      <c r="G24128">
        <v>3.4</v>
      </c>
      <c r="H24128">
        <v>5549</v>
      </c>
      <c r="I24128">
        <v>115142</v>
      </c>
      <c r="J24128">
        <v>3314</v>
      </c>
      <c r="K24128" t="s">
        <v>25</v>
      </c>
      <c r="L24128">
        <v>381580588</v>
      </c>
      <c r="M24128" t="s">
        <v>25</v>
      </c>
      <c r="N24128" t="s">
        <v>20</v>
      </c>
    </row>
    <row r="24129" spans="1:14" x14ac:dyDescent="0.25">
      <c r="A24129" t="s">
        <v>21</v>
      </c>
      <c r="B24129">
        <v>2023</v>
      </c>
      <c r="C24129" t="s">
        <v>36</v>
      </c>
      <c r="D24129" t="s">
        <v>27</v>
      </c>
      <c r="E24129" t="s">
        <v>33</v>
      </c>
      <c r="F24129" t="s">
        <v>24</v>
      </c>
      <c r="G24129">
        <v>4.5999999999999996</v>
      </c>
      <c r="H24129">
        <v>73312</v>
      </c>
      <c r="I24129">
        <v>111196</v>
      </c>
      <c r="J24129">
        <v>2040</v>
      </c>
      <c r="K24129" t="s">
        <v>25</v>
      </c>
      <c r="L24129">
        <v>226839840</v>
      </c>
      <c r="M24129" t="s">
        <v>45</v>
      </c>
      <c r="N24129" t="s">
        <v>20</v>
      </c>
    </row>
    <row r="24130" spans="1:14" x14ac:dyDescent="0.25">
      <c r="A24130" t="s">
        <v>30</v>
      </c>
      <c r="B24130">
        <v>2013</v>
      </c>
      <c r="C24130" t="s">
        <v>22</v>
      </c>
      <c r="D24130" t="s">
        <v>27</v>
      </c>
      <c r="E24130" t="s">
        <v>23</v>
      </c>
      <c r="F24130" t="s">
        <v>24</v>
      </c>
      <c r="G24130">
        <v>3.2</v>
      </c>
      <c r="H24130">
        <v>134843</v>
      </c>
      <c r="I24130">
        <v>94379</v>
      </c>
      <c r="J24130">
        <v>7905</v>
      </c>
      <c r="K24130" t="s">
        <v>19</v>
      </c>
      <c r="L24130">
        <v>746065995</v>
      </c>
      <c r="M24130" t="s">
        <v>19</v>
      </c>
      <c r="N24130" t="s">
        <v>20</v>
      </c>
    </row>
    <row r="24131" spans="1:14" x14ac:dyDescent="0.25">
      <c r="A24131" t="s">
        <v>47</v>
      </c>
      <c r="B24131">
        <v>2011</v>
      </c>
      <c r="C24131" t="s">
        <v>36</v>
      </c>
      <c r="D24131" t="s">
        <v>46</v>
      </c>
      <c r="E24131" t="s">
        <v>23</v>
      </c>
      <c r="F24131" t="s">
        <v>18</v>
      </c>
      <c r="G24131">
        <v>4.9000000000000004</v>
      </c>
      <c r="H24131">
        <v>169473</v>
      </c>
      <c r="I24131">
        <v>86310</v>
      </c>
      <c r="J24131">
        <v>2377</v>
      </c>
      <c r="K24131" t="s">
        <v>25</v>
      </c>
      <c r="L24131">
        <v>205158870</v>
      </c>
      <c r="M24131" t="s">
        <v>19</v>
      </c>
      <c r="N24131" t="s">
        <v>20</v>
      </c>
    </row>
    <row r="24132" spans="1:14" x14ac:dyDescent="0.25">
      <c r="A24132" t="s">
        <v>44</v>
      </c>
      <c r="B24132">
        <v>2017</v>
      </c>
      <c r="C24132" t="s">
        <v>15</v>
      </c>
      <c r="D24132" t="s">
        <v>32</v>
      </c>
      <c r="E24132" t="s">
        <v>33</v>
      </c>
      <c r="F24132" t="s">
        <v>18</v>
      </c>
      <c r="G24132">
        <v>3.5</v>
      </c>
      <c r="H24132">
        <v>8483</v>
      </c>
      <c r="I24132">
        <v>58620</v>
      </c>
      <c r="J24132">
        <v>4803</v>
      </c>
      <c r="K24132" t="s">
        <v>25</v>
      </c>
      <c r="L24132">
        <v>281551860</v>
      </c>
      <c r="M24132" t="s">
        <v>25</v>
      </c>
      <c r="N24132" t="s">
        <v>26</v>
      </c>
    </row>
    <row r="24133" spans="1:14" x14ac:dyDescent="0.25">
      <c r="A24133" t="s">
        <v>43</v>
      </c>
      <c r="B24133">
        <v>2011</v>
      </c>
      <c r="C24133" t="s">
        <v>36</v>
      </c>
      <c r="D24133" t="s">
        <v>27</v>
      </c>
      <c r="E24133" t="s">
        <v>33</v>
      </c>
      <c r="F24133" t="s">
        <v>18</v>
      </c>
      <c r="G24133">
        <v>3.2</v>
      </c>
      <c r="H24133">
        <v>60588</v>
      </c>
      <c r="I24133">
        <v>111102</v>
      </c>
      <c r="J24133">
        <v>8486</v>
      </c>
      <c r="K24133" t="s">
        <v>19</v>
      </c>
      <c r="L24133">
        <v>942811572</v>
      </c>
      <c r="M24133" t="s">
        <v>45</v>
      </c>
      <c r="N24133" t="s">
        <v>20</v>
      </c>
    </row>
    <row r="24134" spans="1:14" x14ac:dyDescent="0.25">
      <c r="A24134" t="s">
        <v>47</v>
      </c>
      <c r="B24134">
        <v>2018</v>
      </c>
      <c r="C24134" t="s">
        <v>22</v>
      </c>
      <c r="D24134" t="s">
        <v>27</v>
      </c>
      <c r="E24134" t="s">
        <v>39</v>
      </c>
      <c r="F24134" t="s">
        <v>24</v>
      </c>
      <c r="G24134">
        <v>2.1</v>
      </c>
      <c r="H24134">
        <v>120456</v>
      </c>
      <c r="I24134">
        <v>38981</v>
      </c>
      <c r="J24134">
        <v>7074</v>
      </c>
      <c r="K24134" t="s">
        <v>19</v>
      </c>
      <c r="L24134">
        <v>275751594</v>
      </c>
      <c r="M24134" t="s">
        <v>19</v>
      </c>
      <c r="N24134" t="s">
        <v>34</v>
      </c>
    </row>
    <row r="24135" spans="1:14" x14ac:dyDescent="0.25">
      <c r="A24135" t="s">
        <v>14</v>
      </c>
      <c r="B24135">
        <v>2023</v>
      </c>
      <c r="C24135" t="s">
        <v>29</v>
      </c>
      <c r="D24135" t="s">
        <v>32</v>
      </c>
      <c r="E24135" t="s">
        <v>39</v>
      </c>
      <c r="F24135" t="s">
        <v>24</v>
      </c>
      <c r="G24135">
        <v>1.8</v>
      </c>
      <c r="H24135">
        <v>162645</v>
      </c>
      <c r="I24135">
        <v>83462</v>
      </c>
      <c r="J24135">
        <v>4704</v>
      </c>
      <c r="K24135" t="s">
        <v>25</v>
      </c>
      <c r="L24135">
        <v>392605248</v>
      </c>
      <c r="M24135" t="s">
        <v>19</v>
      </c>
      <c r="N24135" t="s">
        <v>20</v>
      </c>
    </row>
    <row r="24136" spans="1:14" x14ac:dyDescent="0.25">
      <c r="A24136" t="s">
        <v>30</v>
      </c>
      <c r="B24136">
        <v>2017</v>
      </c>
      <c r="C24136" t="s">
        <v>15</v>
      </c>
      <c r="D24136" t="s">
        <v>46</v>
      </c>
      <c r="E24136" t="s">
        <v>33</v>
      </c>
      <c r="F24136" t="s">
        <v>24</v>
      </c>
      <c r="G24136">
        <v>4.2</v>
      </c>
      <c r="H24136">
        <v>21070</v>
      </c>
      <c r="I24136">
        <v>31760</v>
      </c>
      <c r="J24136">
        <v>1001</v>
      </c>
      <c r="K24136" t="s">
        <v>25</v>
      </c>
      <c r="L24136">
        <v>31791760</v>
      </c>
      <c r="M24136" t="s">
        <v>25</v>
      </c>
      <c r="N24136" t="s">
        <v>34</v>
      </c>
    </row>
    <row r="24137" spans="1:14" x14ac:dyDescent="0.25">
      <c r="A24137" t="s">
        <v>48</v>
      </c>
      <c r="B24137">
        <v>2017</v>
      </c>
      <c r="C24137" t="s">
        <v>41</v>
      </c>
      <c r="D24137" t="s">
        <v>37</v>
      </c>
      <c r="E24137" t="s">
        <v>33</v>
      </c>
      <c r="F24137" t="s">
        <v>18</v>
      </c>
      <c r="G24137">
        <v>3</v>
      </c>
      <c r="H24137">
        <v>49411</v>
      </c>
      <c r="I24137">
        <v>82233</v>
      </c>
      <c r="J24137">
        <v>1336</v>
      </c>
      <c r="K24137" t="s">
        <v>25</v>
      </c>
      <c r="L24137">
        <v>109863288</v>
      </c>
      <c r="M24137" t="s">
        <v>25</v>
      </c>
      <c r="N24137" t="s">
        <v>20</v>
      </c>
    </row>
    <row r="24138" spans="1:14" x14ac:dyDescent="0.25">
      <c r="A24138" t="s">
        <v>21</v>
      </c>
      <c r="B24138">
        <v>2023</v>
      </c>
      <c r="C24138" t="s">
        <v>36</v>
      </c>
      <c r="D24138" t="s">
        <v>16</v>
      </c>
      <c r="E24138" t="s">
        <v>23</v>
      </c>
      <c r="F24138" t="s">
        <v>18</v>
      </c>
      <c r="G24138">
        <v>2</v>
      </c>
      <c r="H24138">
        <v>146042</v>
      </c>
      <c r="I24138">
        <v>81706</v>
      </c>
      <c r="J24138">
        <v>5091</v>
      </c>
      <c r="K24138" t="s">
        <v>25</v>
      </c>
      <c r="L24138">
        <v>415965246</v>
      </c>
      <c r="M24138" t="s">
        <v>19</v>
      </c>
      <c r="N24138" t="s">
        <v>20</v>
      </c>
    </row>
    <row r="24139" spans="1:14" x14ac:dyDescent="0.25">
      <c r="A24139" t="s">
        <v>43</v>
      </c>
      <c r="B24139">
        <v>2013</v>
      </c>
      <c r="C24139" t="s">
        <v>36</v>
      </c>
      <c r="D24139" t="s">
        <v>16</v>
      </c>
      <c r="E24139" t="s">
        <v>23</v>
      </c>
      <c r="F24139" t="s">
        <v>18</v>
      </c>
      <c r="G24139">
        <v>4.9000000000000004</v>
      </c>
      <c r="H24139">
        <v>127498</v>
      </c>
      <c r="I24139">
        <v>60695</v>
      </c>
      <c r="J24139">
        <v>5353</v>
      </c>
      <c r="K24139" t="s">
        <v>25</v>
      </c>
      <c r="L24139">
        <v>324900335</v>
      </c>
      <c r="M24139" t="s">
        <v>19</v>
      </c>
      <c r="N24139" t="s">
        <v>26</v>
      </c>
    </row>
    <row r="24140" spans="1:14" x14ac:dyDescent="0.25">
      <c r="A24140" t="s">
        <v>21</v>
      </c>
      <c r="B24140">
        <v>2023</v>
      </c>
      <c r="C24140" t="s">
        <v>22</v>
      </c>
      <c r="D24140" t="s">
        <v>37</v>
      </c>
      <c r="E24140" t="s">
        <v>17</v>
      </c>
      <c r="F24140" t="s">
        <v>18</v>
      </c>
      <c r="G24140">
        <v>4.5999999999999996</v>
      </c>
      <c r="H24140">
        <v>183791</v>
      </c>
      <c r="I24140">
        <v>113217</v>
      </c>
      <c r="J24140">
        <v>8446</v>
      </c>
      <c r="K24140" t="s">
        <v>19</v>
      </c>
      <c r="L24140">
        <v>956230782</v>
      </c>
      <c r="M24140" t="s">
        <v>19</v>
      </c>
      <c r="N24140" t="s">
        <v>20</v>
      </c>
    </row>
    <row r="24141" spans="1:14" x14ac:dyDescent="0.25">
      <c r="A24141" t="s">
        <v>47</v>
      </c>
      <c r="B24141">
        <v>2011</v>
      </c>
      <c r="C24141" t="s">
        <v>31</v>
      </c>
      <c r="D24141" t="s">
        <v>16</v>
      </c>
      <c r="E24141" t="s">
        <v>23</v>
      </c>
      <c r="F24141" t="s">
        <v>18</v>
      </c>
      <c r="G24141">
        <v>2.9</v>
      </c>
      <c r="H24141">
        <v>99295</v>
      </c>
      <c r="I24141">
        <v>106892</v>
      </c>
      <c r="J24141">
        <v>8352</v>
      </c>
      <c r="K24141" t="s">
        <v>19</v>
      </c>
      <c r="L24141">
        <v>892761984</v>
      </c>
      <c r="M24141" t="s">
        <v>45</v>
      </c>
      <c r="N24141" t="s">
        <v>20</v>
      </c>
    </row>
    <row r="24142" spans="1:14" x14ac:dyDescent="0.25">
      <c r="A24142" t="s">
        <v>30</v>
      </c>
      <c r="B24142">
        <v>2013</v>
      </c>
      <c r="C24142" t="s">
        <v>15</v>
      </c>
      <c r="D24142" t="s">
        <v>32</v>
      </c>
      <c r="E24142" t="s">
        <v>39</v>
      </c>
      <c r="F24142" t="s">
        <v>24</v>
      </c>
      <c r="G24142">
        <v>4.5999999999999996</v>
      </c>
      <c r="H24142">
        <v>148501</v>
      </c>
      <c r="I24142">
        <v>41592</v>
      </c>
      <c r="J24142">
        <v>4530</v>
      </c>
      <c r="K24142" t="s">
        <v>25</v>
      </c>
      <c r="L24142">
        <v>188411760</v>
      </c>
      <c r="M24142" t="s">
        <v>19</v>
      </c>
      <c r="N24142" t="s">
        <v>34</v>
      </c>
    </row>
    <row r="24143" spans="1:14" x14ac:dyDescent="0.25">
      <c r="A24143" t="s">
        <v>21</v>
      </c>
      <c r="B24143">
        <v>2013</v>
      </c>
      <c r="C24143" t="s">
        <v>31</v>
      </c>
      <c r="D24143" t="s">
        <v>27</v>
      </c>
      <c r="E24143" t="s">
        <v>33</v>
      </c>
      <c r="F24143" t="s">
        <v>24</v>
      </c>
      <c r="G24143">
        <v>4.5999999999999996</v>
      </c>
      <c r="H24143">
        <v>24768</v>
      </c>
      <c r="I24143">
        <v>107691</v>
      </c>
      <c r="J24143">
        <v>6123</v>
      </c>
      <c r="K24143" t="s">
        <v>25</v>
      </c>
      <c r="L24143">
        <v>659391993</v>
      </c>
      <c r="M24143" t="s">
        <v>25</v>
      </c>
      <c r="N24143" t="s">
        <v>20</v>
      </c>
    </row>
    <row r="24144" spans="1:14" x14ac:dyDescent="0.25">
      <c r="A24144" t="s">
        <v>43</v>
      </c>
      <c r="B24144">
        <v>2015</v>
      </c>
      <c r="C24144" t="s">
        <v>15</v>
      </c>
      <c r="D24144" t="s">
        <v>35</v>
      </c>
      <c r="E24144" t="s">
        <v>23</v>
      </c>
      <c r="F24144" t="s">
        <v>18</v>
      </c>
      <c r="G24144">
        <v>3.1</v>
      </c>
      <c r="H24144">
        <v>25653</v>
      </c>
      <c r="I24144">
        <v>66242</v>
      </c>
      <c r="J24144">
        <v>7612</v>
      </c>
      <c r="K24144" t="s">
        <v>19</v>
      </c>
      <c r="L24144">
        <v>504234104</v>
      </c>
      <c r="M24144" t="s">
        <v>25</v>
      </c>
      <c r="N24144" t="s">
        <v>26</v>
      </c>
    </row>
    <row r="24145" spans="1:14" x14ac:dyDescent="0.25">
      <c r="A24145" t="s">
        <v>48</v>
      </c>
      <c r="B24145">
        <v>2012</v>
      </c>
      <c r="C24145" t="s">
        <v>22</v>
      </c>
      <c r="D24145" t="s">
        <v>35</v>
      </c>
      <c r="E24145" t="s">
        <v>17</v>
      </c>
      <c r="F24145" t="s">
        <v>18</v>
      </c>
      <c r="G24145">
        <v>4.8</v>
      </c>
      <c r="H24145">
        <v>76633</v>
      </c>
      <c r="I24145">
        <v>55096</v>
      </c>
      <c r="J24145">
        <v>5891</v>
      </c>
      <c r="K24145" t="s">
        <v>25</v>
      </c>
      <c r="L24145">
        <v>324570536</v>
      </c>
      <c r="M24145" t="s">
        <v>45</v>
      </c>
      <c r="N24145" t="s">
        <v>26</v>
      </c>
    </row>
    <row r="24146" spans="1:14" x14ac:dyDescent="0.25">
      <c r="A24146" t="s">
        <v>43</v>
      </c>
      <c r="B24146">
        <v>2011</v>
      </c>
      <c r="C24146" t="s">
        <v>29</v>
      </c>
      <c r="D24146" t="s">
        <v>37</v>
      </c>
      <c r="E24146" t="s">
        <v>17</v>
      </c>
      <c r="F24146" t="s">
        <v>18</v>
      </c>
      <c r="G24146">
        <v>4.9000000000000004</v>
      </c>
      <c r="H24146">
        <v>4610</v>
      </c>
      <c r="I24146">
        <v>76473</v>
      </c>
      <c r="J24146">
        <v>3203</v>
      </c>
      <c r="K24146" t="s">
        <v>25</v>
      </c>
      <c r="L24146">
        <v>244943019</v>
      </c>
      <c r="M24146" t="s">
        <v>25</v>
      </c>
      <c r="N24146" t="s">
        <v>26</v>
      </c>
    </row>
    <row r="24147" spans="1:14" x14ac:dyDescent="0.25">
      <c r="A24147" t="s">
        <v>21</v>
      </c>
      <c r="B24147">
        <v>2024</v>
      </c>
      <c r="C24147" t="s">
        <v>15</v>
      </c>
      <c r="D24147" t="s">
        <v>16</v>
      </c>
      <c r="E24147" t="s">
        <v>39</v>
      </c>
      <c r="F24147" t="s">
        <v>24</v>
      </c>
      <c r="G24147">
        <v>2.2999999999999998</v>
      </c>
      <c r="H24147">
        <v>52703</v>
      </c>
      <c r="I24147">
        <v>57172</v>
      </c>
      <c r="J24147">
        <v>8592</v>
      </c>
      <c r="K24147" t="s">
        <v>19</v>
      </c>
      <c r="L24147">
        <v>491221824</v>
      </c>
      <c r="M24147" t="s">
        <v>45</v>
      </c>
      <c r="N24147" t="s">
        <v>26</v>
      </c>
    </row>
    <row r="24148" spans="1:14" x14ac:dyDescent="0.25">
      <c r="A24148" t="s">
        <v>21</v>
      </c>
      <c r="B24148">
        <v>2017</v>
      </c>
      <c r="C24148" t="s">
        <v>36</v>
      </c>
      <c r="D24148" t="s">
        <v>46</v>
      </c>
      <c r="E24148" t="s">
        <v>33</v>
      </c>
      <c r="F24148" t="s">
        <v>24</v>
      </c>
      <c r="G24148">
        <v>1.7</v>
      </c>
      <c r="H24148">
        <v>12128</v>
      </c>
      <c r="I24148">
        <v>45499</v>
      </c>
      <c r="J24148">
        <v>3506</v>
      </c>
      <c r="K24148" t="s">
        <v>25</v>
      </c>
      <c r="L24148">
        <v>159519494</v>
      </c>
      <c r="M24148" t="s">
        <v>25</v>
      </c>
      <c r="N24148" t="s">
        <v>34</v>
      </c>
    </row>
    <row r="24149" spans="1:14" x14ac:dyDescent="0.25">
      <c r="A24149" t="s">
        <v>21</v>
      </c>
      <c r="B24149">
        <v>2011</v>
      </c>
      <c r="C24149" t="s">
        <v>31</v>
      </c>
      <c r="D24149" t="s">
        <v>27</v>
      </c>
      <c r="E24149" t="s">
        <v>23</v>
      </c>
      <c r="F24149" t="s">
        <v>18</v>
      </c>
      <c r="G24149">
        <v>2.7</v>
      </c>
      <c r="H24149">
        <v>28373</v>
      </c>
      <c r="I24149">
        <v>72015</v>
      </c>
      <c r="J24149">
        <v>3516</v>
      </c>
      <c r="K24149" t="s">
        <v>25</v>
      </c>
      <c r="L24149">
        <v>253204740</v>
      </c>
      <c r="M24149" t="s">
        <v>25</v>
      </c>
      <c r="N24149" t="s">
        <v>26</v>
      </c>
    </row>
    <row r="24150" spans="1:14" x14ac:dyDescent="0.25">
      <c r="A24150" t="s">
        <v>14</v>
      </c>
      <c r="B24150">
        <v>2017</v>
      </c>
      <c r="C24150" t="s">
        <v>15</v>
      </c>
      <c r="D24150" t="s">
        <v>46</v>
      </c>
      <c r="E24150" t="s">
        <v>39</v>
      </c>
      <c r="F24150" t="s">
        <v>18</v>
      </c>
      <c r="G24150">
        <v>3.2</v>
      </c>
      <c r="H24150">
        <v>147128</v>
      </c>
      <c r="I24150">
        <v>81309</v>
      </c>
      <c r="J24150">
        <v>2006</v>
      </c>
      <c r="K24150" t="s">
        <v>25</v>
      </c>
      <c r="L24150">
        <v>163105854</v>
      </c>
      <c r="M24150" t="s">
        <v>19</v>
      </c>
      <c r="N24150" t="s">
        <v>20</v>
      </c>
    </row>
    <row r="24151" spans="1:14" x14ac:dyDescent="0.25">
      <c r="A24151" t="s">
        <v>47</v>
      </c>
      <c r="B24151">
        <v>2012</v>
      </c>
      <c r="C24151" t="s">
        <v>29</v>
      </c>
      <c r="D24151" t="s">
        <v>16</v>
      </c>
      <c r="E24151" t="s">
        <v>33</v>
      </c>
      <c r="F24151" t="s">
        <v>24</v>
      </c>
      <c r="G24151">
        <v>2</v>
      </c>
      <c r="H24151">
        <v>116347</v>
      </c>
      <c r="I24151">
        <v>78668</v>
      </c>
      <c r="J24151">
        <v>9781</v>
      </c>
      <c r="K24151" t="s">
        <v>19</v>
      </c>
      <c r="L24151">
        <v>769451708</v>
      </c>
      <c r="M24151" t="s">
        <v>19</v>
      </c>
      <c r="N24151" t="s">
        <v>26</v>
      </c>
    </row>
    <row r="24152" spans="1:14" x14ac:dyDescent="0.25">
      <c r="A24152" t="s">
        <v>38</v>
      </c>
      <c r="B24152">
        <v>2015</v>
      </c>
      <c r="C24152" t="s">
        <v>41</v>
      </c>
      <c r="D24152" t="s">
        <v>16</v>
      </c>
      <c r="E24152" t="s">
        <v>39</v>
      </c>
      <c r="F24152" t="s">
        <v>24</v>
      </c>
      <c r="G24152">
        <v>4.9000000000000004</v>
      </c>
      <c r="H24152">
        <v>162497</v>
      </c>
      <c r="I24152">
        <v>102960</v>
      </c>
      <c r="J24152">
        <v>3988</v>
      </c>
      <c r="K24152" t="s">
        <v>25</v>
      </c>
      <c r="L24152">
        <v>410604480</v>
      </c>
      <c r="M24152" t="s">
        <v>19</v>
      </c>
      <c r="N24152" t="s">
        <v>20</v>
      </c>
    </row>
    <row r="24153" spans="1:14" x14ac:dyDescent="0.25">
      <c r="A24153" t="s">
        <v>43</v>
      </c>
      <c r="B24153">
        <v>2015</v>
      </c>
      <c r="C24153" t="s">
        <v>36</v>
      </c>
      <c r="D24153" t="s">
        <v>27</v>
      </c>
      <c r="E24153" t="s">
        <v>23</v>
      </c>
      <c r="F24153" t="s">
        <v>24</v>
      </c>
      <c r="G24153">
        <v>4.0999999999999996</v>
      </c>
      <c r="H24153">
        <v>75620</v>
      </c>
      <c r="I24153">
        <v>59124</v>
      </c>
      <c r="J24153">
        <v>8598</v>
      </c>
      <c r="K24153" t="s">
        <v>19</v>
      </c>
      <c r="L24153">
        <v>508348152</v>
      </c>
      <c r="M24153" t="s">
        <v>45</v>
      </c>
      <c r="N24153" t="s">
        <v>26</v>
      </c>
    </row>
    <row r="24154" spans="1:14" x14ac:dyDescent="0.25">
      <c r="A24154" t="s">
        <v>40</v>
      </c>
      <c r="B24154">
        <v>2019</v>
      </c>
      <c r="C24154" t="s">
        <v>41</v>
      </c>
      <c r="D24154" t="s">
        <v>16</v>
      </c>
      <c r="E24154" t="s">
        <v>17</v>
      </c>
      <c r="F24154" t="s">
        <v>24</v>
      </c>
      <c r="G24154">
        <v>4.5999999999999996</v>
      </c>
      <c r="H24154">
        <v>196615</v>
      </c>
      <c r="I24154">
        <v>117331</v>
      </c>
      <c r="J24154">
        <v>6107</v>
      </c>
      <c r="K24154" t="s">
        <v>25</v>
      </c>
      <c r="L24154">
        <v>716540417</v>
      </c>
      <c r="M24154" t="s">
        <v>19</v>
      </c>
      <c r="N24154" t="s">
        <v>20</v>
      </c>
    </row>
    <row r="24155" spans="1:14" x14ac:dyDescent="0.25">
      <c r="A24155" t="s">
        <v>40</v>
      </c>
      <c r="B24155">
        <v>2023</v>
      </c>
      <c r="C24155" t="s">
        <v>29</v>
      </c>
      <c r="D24155" t="s">
        <v>37</v>
      </c>
      <c r="E24155" t="s">
        <v>39</v>
      </c>
      <c r="F24155" t="s">
        <v>18</v>
      </c>
      <c r="G24155">
        <v>4.9000000000000004</v>
      </c>
      <c r="H24155">
        <v>185219</v>
      </c>
      <c r="I24155">
        <v>36592</v>
      </c>
      <c r="J24155">
        <v>8110</v>
      </c>
      <c r="K24155" t="s">
        <v>19</v>
      </c>
      <c r="L24155">
        <v>296761120</v>
      </c>
      <c r="M24155" t="s">
        <v>19</v>
      </c>
      <c r="N24155" t="s">
        <v>34</v>
      </c>
    </row>
    <row r="24156" spans="1:14" x14ac:dyDescent="0.25">
      <c r="A24156" t="s">
        <v>28</v>
      </c>
      <c r="B24156">
        <v>2014</v>
      </c>
      <c r="C24156" t="s">
        <v>36</v>
      </c>
      <c r="D24156" t="s">
        <v>35</v>
      </c>
      <c r="E24156" t="s">
        <v>33</v>
      </c>
      <c r="F24156" t="s">
        <v>24</v>
      </c>
      <c r="G24156">
        <v>2.8</v>
      </c>
      <c r="H24156">
        <v>145707</v>
      </c>
      <c r="I24156">
        <v>92475</v>
      </c>
      <c r="J24156">
        <v>2125</v>
      </c>
      <c r="K24156" t="s">
        <v>25</v>
      </c>
      <c r="L24156">
        <v>196509375</v>
      </c>
      <c r="M24156" t="s">
        <v>19</v>
      </c>
      <c r="N24156" t="s">
        <v>20</v>
      </c>
    </row>
    <row r="24157" spans="1:14" x14ac:dyDescent="0.25">
      <c r="A24157" t="s">
        <v>30</v>
      </c>
      <c r="B24157">
        <v>2022</v>
      </c>
      <c r="C24157" t="s">
        <v>22</v>
      </c>
      <c r="D24157" t="s">
        <v>16</v>
      </c>
      <c r="E24157" t="s">
        <v>17</v>
      </c>
      <c r="F24157" t="s">
        <v>18</v>
      </c>
      <c r="G24157">
        <v>3.9</v>
      </c>
      <c r="H24157">
        <v>185024</v>
      </c>
      <c r="I24157">
        <v>104870</v>
      </c>
      <c r="J24157">
        <v>636</v>
      </c>
      <c r="K24157" t="s">
        <v>25</v>
      </c>
      <c r="L24157">
        <v>66697320</v>
      </c>
      <c r="M24157" t="s">
        <v>19</v>
      </c>
      <c r="N24157" t="s">
        <v>20</v>
      </c>
    </row>
    <row r="24158" spans="1:14" x14ac:dyDescent="0.25">
      <c r="A24158" t="s">
        <v>47</v>
      </c>
      <c r="B24158">
        <v>2024</v>
      </c>
      <c r="C24158" t="s">
        <v>36</v>
      </c>
      <c r="D24158" t="s">
        <v>35</v>
      </c>
      <c r="E24158" t="s">
        <v>23</v>
      </c>
      <c r="F24158" t="s">
        <v>24</v>
      </c>
      <c r="G24158">
        <v>3.4</v>
      </c>
      <c r="H24158">
        <v>82877</v>
      </c>
      <c r="I24158">
        <v>70481</v>
      </c>
      <c r="J24158">
        <v>6580</v>
      </c>
      <c r="K24158" t="s">
        <v>25</v>
      </c>
      <c r="L24158">
        <v>463764980</v>
      </c>
      <c r="M24158" t="s">
        <v>45</v>
      </c>
      <c r="N24158" t="s">
        <v>26</v>
      </c>
    </row>
    <row r="24159" spans="1:14" x14ac:dyDescent="0.25">
      <c r="A24159" t="s">
        <v>28</v>
      </c>
      <c r="B24159">
        <v>2020</v>
      </c>
      <c r="C24159" t="s">
        <v>36</v>
      </c>
      <c r="D24159" t="s">
        <v>46</v>
      </c>
      <c r="E24159" t="s">
        <v>39</v>
      </c>
      <c r="F24159" t="s">
        <v>18</v>
      </c>
      <c r="G24159">
        <v>2.2000000000000002</v>
      </c>
      <c r="H24159">
        <v>128120</v>
      </c>
      <c r="I24159">
        <v>74112</v>
      </c>
      <c r="J24159">
        <v>2530</v>
      </c>
      <c r="K24159" t="s">
        <v>25</v>
      </c>
      <c r="L24159">
        <v>187503360</v>
      </c>
      <c r="M24159" t="s">
        <v>19</v>
      </c>
      <c r="N24159" t="s">
        <v>26</v>
      </c>
    </row>
    <row r="24160" spans="1:14" x14ac:dyDescent="0.25">
      <c r="A24160" t="s">
        <v>21</v>
      </c>
      <c r="B24160">
        <v>2014</v>
      </c>
      <c r="C24160" t="s">
        <v>22</v>
      </c>
      <c r="D24160" t="s">
        <v>46</v>
      </c>
      <c r="E24160" t="s">
        <v>33</v>
      </c>
      <c r="F24160" t="s">
        <v>24</v>
      </c>
      <c r="G24160">
        <v>1.8</v>
      </c>
      <c r="H24160">
        <v>57890</v>
      </c>
      <c r="I24160">
        <v>46180</v>
      </c>
      <c r="J24160">
        <v>1445</v>
      </c>
      <c r="K24160" t="s">
        <v>25</v>
      </c>
      <c r="L24160">
        <v>66730100</v>
      </c>
      <c r="M24160" t="s">
        <v>45</v>
      </c>
      <c r="N24160" t="s">
        <v>34</v>
      </c>
    </row>
    <row r="24161" spans="1:14" x14ac:dyDescent="0.25">
      <c r="A24161" t="s">
        <v>21</v>
      </c>
      <c r="B24161">
        <v>2016</v>
      </c>
      <c r="C24161" t="s">
        <v>31</v>
      </c>
      <c r="D24161" t="s">
        <v>35</v>
      </c>
      <c r="E24161" t="s">
        <v>39</v>
      </c>
      <c r="F24161" t="s">
        <v>18</v>
      </c>
      <c r="G24161">
        <v>3.5</v>
      </c>
      <c r="H24161">
        <v>83838</v>
      </c>
      <c r="I24161">
        <v>39288</v>
      </c>
      <c r="J24161">
        <v>5554</v>
      </c>
      <c r="K24161" t="s">
        <v>25</v>
      </c>
      <c r="L24161">
        <v>218205552</v>
      </c>
      <c r="M24161" t="s">
        <v>45</v>
      </c>
      <c r="N24161" t="s">
        <v>34</v>
      </c>
    </row>
    <row r="24162" spans="1:14" x14ac:dyDescent="0.25">
      <c r="A24162" t="s">
        <v>40</v>
      </c>
      <c r="B24162">
        <v>2015</v>
      </c>
      <c r="C24162" t="s">
        <v>29</v>
      </c>
      <c r="D24162" t="s">
        <v>16</v>
      </c>
      <c r="E24162" t="s">
        <v>39</v>
      </c>
      <c r="F24162" t="s">
        <v>24</v>
      </c>
      <c r="G24162">
        <v>4.8</v>
      </c>
      <c r="H24162">
        <v>166705</v>
      </c>
      <c r="I24162">
        <v>42164</v>
      </c>
      <c r="J24162">
        <v>1950</v>
      </c>
      <c r="K24162" t="s">
        <v>25</v>
      </c>
      <c r="L24162">
        <v>82219800</v>
      </c>
      <c r="M24162" t="s">
        <v>19</v>
      </c>
      <c r="N24162" t="s">
        <v>34</v>
      </c>
    </row>
    <row r="24163" spans="1:14" x14ac:dyDescent="0.25">
      <c r="A24163" t="s">
        <v>30</v>
      </c>
      <c r="B24163">
        <v>2020</v>
      </c>
      <c r="C24163" t="s">
        <v>22</v>
      </c>
      <c r="D24163" t="s">
        <v>46</v>
      </c>
      <c r="E24163" t="s">
        <v>23</v>
      </c>
      <c r="F24163" t="s">
        <v>24</v>
      </c>
      <c r="G24163">
        <v>1.9</v>
      </c>
      <c r="H24163">
        <v>150951</v>
      </c>
      <c r="I24163">
        <v>32669</v>
      </c>
      <c r="J24163">
        <v>4546</v>
      </c>
      <c r="K24163" t="s">
        <v>25</v>
      </c>
      <c r="L24163">
        <v>148513274</v>
      </c>
      <c r="M24163" t="s">
        <v>19</v>
      </c>
      <c r="N24163" t="s">
        <v>34</v>
      </c>
    </row>
    <row r="24164" spans="1:14" x14ac:dyDescent="0.25">
      <c r="A24164" t="s">
        <v>42</v>
      </c>
      <c r="B24164">
        <v>2024</v>
      </c>
      <c r="C24164" t="s">
        <v>36</v>
      </c>
      <c r="D24164" t="s">
        <v>16</v>
      </c>
      <c r="E24164" t="s">
        <v>33</v>
      </c>
      <c r="F24164" t="s">
        <v>24</v>
      </c>
      <c r="G24164">
        <v>3.3</v>
      </c>
      <c r="H24164">
        <v>122634</v>
      </c>
      <c r="I24164">
        <v>110285</v>
      </c>
      <c r="J24164">
        <v>7174</v>
      </c>
      <c r="K24164" t="s">
        <v>19</v>
      </c>
      <c r="L24164">
        <v>791184590</v>
      </c>
      <c r="M24164" t="s">
        <v>19</v>
      </c>
      <c r="N24164" t="s">
        <v>20</v>
      </c>
    </row>
    <row r="24165" spans="1:14" x14ac:dyDescent="0.25">
      <c r="A24165" t="s">
        <v>28</v>
      </c>
      <c r="B24165">
        <v>2016</v>
      </c>
      <c r="C24165" t="s">
        <v>41</v>
      </c>
      <c r="D24165" t="s">
        <v>16</v>
      </c>
      <c r="E24165" t="s">
        <v>39</v>
      </c>
      <c r="F24165" t="s">
        <v>24</v>
      </c>
      <c r="G24165">
        <v>3.9</v>
      </c>
      <c r="H24165">
        <v>35137</v>
      </c>
      <c r="I24165">
        <v>86744</v>
      </c>
      <c r="J24165">
        <v>3439</v>
      </c>
      <c r="K24165" t="s">
        <v>25</v>
      </c>
      <c r="L24165">
        <v>298312616</v>
      </c>
      <c r="M24165" t="s">
        <v>25</v>
      </c>
      <c r="N24165" t="s">
        <v>20</v>
      </c>
    </row>
    <row r="24166" spans="1:14" x14ac:dyDescent="0.25">
      <c r="A24166" t="s">
        <v>48</v>
      </c>
      <c r="B24166">
        <v>2022</v>
      </c>
      <c r="C24166" t="s">
        <v>15</v>
      </c>
      <c r="D24166" t="s">
        <v>27</v>
      </c>
      <c r="E24166" t="s">
        <v>17</v>
      </c>
      <c r="F24166" t="s">
        <v>24</v>
      </c>
      <c r="G24166">
        <v>3.2</v>
      </c>
      <c r="H24166">
        <v>179322</v>
      </c>
      <c r="I24166">
        <v>77586</v>
      </c>
      <c r="J24166">
        <v>292</v>
      </c>
      <c r="K24166" t="s">
        <v>25</v>
      </c>
      <c r="L24166">
        <v>22655112</v>
      </c>
      <c r="M24166" t="s">
        <v>19</v>
      </c>
      <c r="N24166" t="s">
        <v>26</v>
      </c>
    </row>
    <row r="24167" spans="1:14" x14ac:dyDescent="0.25">
      <c r="A24167" t="s">
        <v>14</v>
      </c>
      <c r="B24167">
        <v>2018</v>
      </c>
      <c r="C24167" t="s">
        <v>29</v>
      </c>
      <c r="D24167" t="s">
        <v>35</v>
      </c>
      <c r="E24167" t="s">
        <v>23</v>
      </c>
      <c r="F24167" t="s">
        <v>18</v>
      </c>
      <c r="G24167">
        <v>4.7</v>
      </c>
      <c r="H24167">
        <v>82961</v>
      </c>
      <c r="I24167">
        <v>114241</v>
      </c>
      <c r="J24167">
        <v>7949</v>
      </c>
      <c r="K24167" t="s">
        <v>19</v>
      </c>
      <c r="L24167">
        <v>908101709</v>
      </c>
      <c r="M24167" t="s">
        <v>45</v>
      </c>
      <c r="N24167" t="s">
        <v>20</v>
      </c>
    </row>
    <row r="24168" spans="1:14" x14ac:dyDescent="0.25">
      <c r="A24168" t="s">
        <v>42</v>
      </c>
      <c r="B24168">
        <v>2016</v>
      </c>
      <c r="C24168" t="s">
        <v>22</v>
      </c>
      <c r="D24168" t="s">
        <v>37</v>
      </c>
      <c r="E24168" t="s">
        <v>33</v>
      </c>
      <c r="F24168" t="s">
        <v>18</v>
      </c>
      <c r="G24168">
        <v>2.8</v>
      </c>
      <c r="H24168">
        <v>69665</v>
      </c>
      <c r="I24168">
        <v>76628</v>
      </c>
      <c r="J24168">
        <v>3936</v>
      </c>
      <c r="K24168" t="s">
        <v>25</v>
      </c>
      <c r="L24168">
        <v>301607808</v>
      </c>
      <c r="M24168" t="s">
        <v>45</v>
      </c>
      <c r="N24168" t="s">
        <v>26</v>
      </c>
    </row>
    <row r="24169" spans="1:14" x14ac:dyDescent="0.25">
      <c r="A24169" t="s">
        <v>47</v>
      </c>
      <c r="B24169">
        <v>2022</v>
      </c>
      <c r="C24169" t="s">
        <v>15</v>
      </c>
      <c r="D24169" t="s">
        <v>32</v>
      </c>
      <c r="E24169" t="s">
        <v>23</v>
      </c>
      <c r="F24169" t="s">
        <v>24</v>
      </c>
      <c r="G24169">
        <v>3.4</v>
      </c>
      <c r="H24169">
        <v>74763</v>
      </c>
      <c r="I24169">
        <v>115257</v>
      </c>
      <c r="J24169">
        <v>4135</v>
      </c>
      <c r="K24169" t="s">
        <v>25</v>
      </c>
      <c r="L24169">
        <v>476587695</v>
      </c>
      <c r="M24169" t="s">
        <v>45</v>
      </c>
      <c r="N24169" t="s">
        <v>20</v>
      </c>
    </row>
    <row r="24170" spans="1:14" x14ac:dyDescent="0.25">
      <c r="A24170" t="s">
        <v>42</v>
      </c>
      <c r="B24170">
        <v>2019</v>
      </c>
      <c r="C24170" t="s">
        <v>41</v>
      </c>
      <c r="D24170" t="s">
        <v>27</v>
      </c>
      <c r="E24170" t="s">
        <v>23</v>
      </c>
      <c r="F24170" t="s">
        <v>24</v>
      </c>
      <c r="G24170">
        <v>2.4</v>
      </c>
      <c r="H24170">
        <v>16660</v>
      </c>
      <c r="I24170">
        <v>58668</v>
      </c>
      <c r="J24170">
        <v>6921</v>
      </c>
      <c r="K24170" t="s">
        <v>25</v>
      </c>
      <c r="L24170">
        <v>406041228</v>
      </c>
      <c r="M24170" t="s">
        <v>25</v>
      </c>
      <c r="N24170" t="s">
        <v>26</v>
      </c>
    </row>
    <row r="24171" spans="1:14" x14ac:dyDescent="0.25">
      <c r="A24171" t="s">
        <v>48</v>
      </c>
      <c r="B24171">
        <v>2012</v>
      </c>
      <c r="C24171" t="s">
        <v>15</v>
      </c>
      <c r="D24171" t="s">
        <v>16</v>
      </c>
      <c r="E24171" t="s">
        <v>23</v>
      </c>
      <c r="F24171" t="s">
        <v>18</v>
      </c>
      <c r="G24171">
        <v>2.1</v>
      </c>
      <c r="H24171">
        <v>171481</v>
      </c>
      <c r="I24171">
        <v>54557</v>
      </c>
      <c r="J24171">
        <v>1089</v>
      </c>
      <c r="K24171" t="s">
        <v>25</v>
      </c>
      <c r="L24171">
        <v>59412573</v>
      </c>
      <c r="M24171" t="s">
        <v>19</v>
      </c>
      <c r="N24171" t="s">
        <v>26</v>
      </c>
    </row>
    <row r="24172" spans="1:14" x14ac:dyDescent="0.25">
      <c r="A24172" t="s">
        <v>21</v>
      </c>
      <c r="B24172">
        <v>2022</v>
      </c>
      <c r="C24172" t="s">
        <v>22</v>
      </c>
      <c r="D24172" t="s">
        <v>16</v>
      </c>
      <c r="E24172" t="s">
        <v>39</v>
      </c>
      <c r="F24172" t="s">
        <v>18</v>
      </c>
      <c r="G24172">
        <v>4.3</v>
      </c>
      <c r="H24172">
        <v>88703</v>
      </c>
      <c r="I24172">
        <v>117823</v>
      </c>
      <c r="J24172">
        <v>8657</v>
      </c>
      <c r="K24172" t="s">
        <v>19</v>
      </c>
      <c r="L24172">
        <v>1019993711</v>
      </c>
      <c r="M24172" t="s">
        <v>45</v>
      </c>
      <c r="N24172" t="s">
        <v>20</v>
      </c>
    </row>
    <row r="24173" spans="1:14" x14ac:dyDescent="0.25">
      <c r="A24173" t="s">
        <v>28</v>
      </c>
      <c r="B24173">
        <v>2011</v>
      </c>
      <c r="C24173" t="s">
        <v>15</v>
      </c>
      <c r="D24173" t="s">
        <v>46</v>
      </c>
      <c r="E24173" t="s">
        <v>33</v>
      </c>
      <c r="F24173" t="s">
        <v>24</v>
      </c>
      <c r="G24173">
        <v>2.2000000000000002</v>
      </c>
      <c r="H24173">
        <v>113929</v>
      </c>
      <c r="I24173">
        <v>74581</v>
      </c>
      <c r="J24173">
        <v>5365</v>
      </c>
      <c r="K24173" t="s">
        <v>25</v>
      </c>
      <c r="L24173">
        <v>400127065</v>
      </c>
      <c r="M24173" t="s">
        <v>19</v>
      </c>
      <c r="N24173" t="s">
        <v>26</v>
      </c>
    </row>
    <row r="24174" spans="1:14" x14ac:dyDescent="0.25">
      <c r="A24174" t="s">
        <v>48</v>
      </c>
      <c r="B24174">
        <v>2021</v>
      </c>
      <c r="C24174" t="s">
        <v>15</v>
      </c>
      <c r="D24174" t="s">
        <v>35</v>
      </c>
      <c r="E24174" t="s">
        <v>39</v>
      </c>
      <c r="F24174" t="s">
        <v>24</v>
      </c>
      <c r="G24174">
        <v>3</v>
      </c>
      <c r="H24174">
        <v>118287</v>
      </c>
      <c r="I24174">
        <v>99407</v>
      </c>
      <c r="J24174">
        <v>4994</v>
      </c>
      <c r="K24174" t="s">
        <v>25</v>
      </c>
      <c r="L24174">
        <v>496438558</v>
      </c>
      <c r="M24174" t="s">
        <v>19</v>
      </c>
      <c r="N24174" t="s">
        <v>20</v>
      </c>
    </row>
    <row r="24175" spans="1:14" x14ac:dyDescent="0.25">
      <c r="A24175" t="s">
        <v>14</v>
      </c>
      <c r="B24175">
        <v>2010</v>
      </c>
      <c r="C24175" t="s">
        <v>22</v>
      </c>
      <c r="D24175" t="s">
        <v>32</v>
      </c>
      <c r="E24175" t="s">
        <v>39</v>
      </c>
      <c r="F24175" t="s">
        <v>18</v>
      </c>
      <c r="G24175">
        <v>3.2</v>
      </c>
      <c r="H24175">
        <v>18836</v>
      </c>
      <c r="I24175">
        <v>52343</v>
      </c>
      <c r="J24175">
        <v>1755</v>
      </c>
      <c r="K24175" t="s">
        <v>25</v>
      </c>
      <c r="L24175">
        <v>91861965</v>
      </c>
      <c r="M24175" t="s">
        <v>25</v>
      </c>
      <c r="N24175" t="s">
        <v>26</v>
      </c>
    </row>
    <row r="24176" spans="1:14" x14ac:dyDescent="0.25">
      <c r="A24176" t="s">
        <v>14</v>
      </c>
      <c r="B24176">
        <v>2020</v>
      </c>
      <c r="C24176" t="s">
        <v>15</v>
      </c>
      <c r="D24176" t="s">
        <v>35</v>
      </c>
      <c r="E24176" t="s">
        <v>39</v>
      </c>
      <c r="F24176" t="s">
        <v>18</v>
      </c>
      <c r="G24176">
        <v>3.3</v>
      </c>
      <c r="H24176">
        <v>63786</v>
      </c>
      <c r="I24176">
        <v>105702</v>
      </c>
      <c r="J24176">
        <v>4863</v>
      </c>
      <c r="K24176" t="s">
        <v>25</v>
      </c>
      <c r="L24176">
        <v>514028826</v>
      </c>
      <c r="M24176" t="s">
        <v>45</v>
      </c>
      <c r="N24176" t="s">
        <v>20</v>
      </c>
    </row>
    <row r="24177" spans="1:14" x14ac:dyDescent="0.25">
      <c r="A24177" t="s">
        <v>42</v>
      </c>
      <c r="B24177">
        <v>2015</v>
      </c>
      <c r="C24177" t="s">
        <v>36</v>
      </c>
      <c r="D24177" t="s">
        <v>32</v>
      </c>
      <c r="E24177" t="s">
        <v>33</v>
      </c>
      <c r="F24177" t="s">
        <v>24</v>
      </c>
      <c r="G24177">
        <v>4.0999999999999996</v>
      </c>
      <c r="H24177">
        <v>30393</v>
      </c>
      <c r="I24177">
        <v>74979</v>
      </c>
      <c r="J24177">
        <v>5399</v>
      </c>
      <c r="K24177" t="s">
        <v>25</v>
      </c>
      <c r="L24177">
        <v>404811621</v>
      </c>
      <c r="M24177" t="s">
        <v>25</v>
      </c>
      <c r="N24177" t="s">
        <v>26</v>
      </c>
    </row>
    <row r="24178" spans="1:14" x14ac:dyDescent="0.25">
      <c r="A24178" t="s">
        <v>40</v>
      </c>
      <c r="B24178">
        <v>2011</v>
      </c>
      <c r="C24178" t="s">
        <v>36</v>
      </c>
      <c r="D24178" t="s">
        <v>37</v>
      </c>
      <c r="E24178" t="s">
        <v>39</v>
      </c>
      <c r="F24178" t="s">
        <v>18</v>
      </c>
      <c r="G24178">
        <v>3.8</v>
      </c>
      <c r="H24178">
        <v>91924</v>
      </c>
      <c r="I24178">
        <v>37070</v>
      </c>
      <c r="J24178">
        <v>8901</v>
      </c>
      <c r="K24178" t="s">
        <v>19</v>
      </c>
      <c r="L24178">
        <v>329960070</v>
      </c>
      <c r="M24178" t="s">
        <v>45</v>
      </c>
      <c r="N24178" t="s">
        <v>34</v>
      </c>
    </row>
    <row r="24179" spans="1:14" x14ac:dyDescent="0.25">
      <c r="A24179" t="s">
        <v>42</v>
      </c>
      <c r="B24179">
        <v>2010</v>
      </c>
      <c r="C24179" t="s">
        <v>31</v>
      </c>
      <c r="D24179" t="s">
        <v>27</v>
      </c>
      <c r="E24179" t="s">
        <v>23</v>
      </c>
      <c r="F24179" t="s">
        <v>24</v>
      </c>
      <c r="G24179">
        <v>4.3</v>
      </c>
      <c r="H24179">
        <v>15736</v>
      </c>
      <c r="I24179">
        <v>37894</v>
      </c>
      <c r="J24179">
        <v>9903</v>
      </c>
      <c r="K24179" t="s">
        <v>19</v>
      </c>
      <c r="L24179">
        <v>375264282</v>
      </c>
      <c r="M24179" t="s">
        <v>25</v>
      </c>
      <c r="N24179" t="s">
        <v>34</v>
      </c>
    </row>
    <row r="24180" spans="1:14" x14ac:dyDescent="0.25">
      <c r="A24180" t="s">
        <v>30</v>
      </c>
      <c r="B24180">
        <v>2021</v>
      </c>
      <c r="C24180" t="s">
        <v>41</v>
      </c>
      <c r="D24180" t="s">
        <v>46</v>
      </c>
      <c r="E24180" t="s">
        <v>17</v>
      </c>
      <c r="F24180" t="s">
        <v>24</v>
      </c>
      <c r="G24180">
        <v>1.6</v>
      </c>
      <c r="H24180">
        <v>190624</v>
      </c>
      <c r="I24180">
        <v>43424</v>
      </c>
      <c r="J24180">
        <v>9502</v>
      </c>
      <c r="K24180" t="s">
        <v>19</v>
      </c>
      <c r="L24180">
        <v>412614848</v>
      </c>
      <c r="M24180" t="s">
        <v>19</v>
      </c>
      <c r="N24180" t="s">
        <v>34</v>
      </c>
    </row>
    <row r="24181" spans="1:14" x14ac:dyDescent="0.25">
      <c r="A24181" t="s">
        <v>44</v>
      </c>
      <c r="B24181">
        <v>2023</v>
      </c>
      <c r="C24181" t="s">
        <v>41</v>
      </c>
      <c r="D24181" t="s">
        <v>27</v>
      </c>
      <c r="E24181" t="s">
        <v>17</v>
      </c>
      <c r="F24181" t="s">
        <v>24</v>
      </c>
      <c r="G24181">
        <v>4.0999999999999996</v>
      </c>
      <c r="H24181">
        <v>97752</v>
      </c>
      <c r="I24181">
        <v>80221</v>
      </c>
      <c r="J24181">
        <v>2485</v>
      </c>
      <c r="K24181" t="s">
        <v>25</v>
      </c>
      <c r="L24181">
        <v>199349185</v>
      </c>
      <c r="M24181" t="s">
        <v>45</v>
      </c>
      <c r="N24181" t="s">
        <v>20</v>
      </c>
    </row>
    <row r="24182" spans="1:14" x14ac:dyDescent="0.25">
      <c r="A24182" t="s">
        <v>40</v>
      </c>
      <c r="B24182">
        <v>2011</v>
      </c>
      <c r="C24182" t="s">
        <v>41</v>
      </c>
      <c r="D24182" t="s">
        <v>37</v>
      </c>
      <c r="E24182" t="s">
        <v>39</v>
      </c>
      <c r="F24182" t="s">
        <v>24</v>
      </c>
      <c r="G24182">
        <v>2.4</v>
      </c>
      <c r="H24182">
        <v>28832</v>
      </c>
      <c r="I24182">
        <v>99755</v>
      </c>
      <c r="J24182">
        <v>7283</v>
      </c>
      <c r="K24182" t="s">
        <v>19</v>
      </c>
      <c r="L24182">
        <v>726515665</v>
      </c>
      <c r="M24182" t="s">
        <v>25</v>
      </c>
      <c r="N24182" t="s">
        <v>20</v>
      </c>
    </row>
    <row r="24183" spans="1:14" x14ac:dyDescent="0.25">
      <c r="A24183" t="s">
        <v>40</v>
      </c>
      <c r="B24183">
        <v>2015</v>
      </c>
      <c r="C24183" t="s">
        <v>31</v>
      </c>
      <c r="D24183" t="s">
        <v>46</v>
      </c>
      <c r="E24183" t="s">
        <v>33</v>
      </c>
      <c r="F24183" t="s">
        <v>24</v>
      </c>
      <c r="G24183">
        <v>4.2</v>
      </c>
      <c r="H24183">
        <v>7283</v>
      </c>
      <c r="I24183">
        <v>66015</v>
      </c>
      <c r="J24183">
        <v>7944</v>
      </c>
      <c r="K24183" t="s">
        <v>19</v>
      </c>
      <c r="L24183">
        <v>524423160</v>
      </c>
      <c r="M24183" t="s">
        <v>25</v>
      </c>
      <c r="N24183" t="s">
        <v>26</v>
      </c>
    </row>
    <row r="24184" spans="1:14" x14ac:dyDescent="0.25">
      <c r="A24184" t="s">
        <v>48</v>
      </c>
      <c r="B24184">
        <v>2022</v>
      </c>
      <c r="C24184" t="s">
        <v>15</v>
      </c>
      <c r="D24184" t="s">
        <v>35</v>
      </c>
      <c r="E24184" t="s">
        <v>33</v>
      </c>
      <c r="F24184" t="s">
        <v>24</v>
      </c>
      <c r="G24184">
        <v>4.0999999999999996</v>
      </c>
      <c r="H24184">
        <v>22403</v>
      </c>
      <c r="I24184">
        <v>51901</v>
      </c>
      <c r="J24184">
        <v>8332</v>
      </c>
      <c r="K24184" t="s">
        <v>19</v>
      </c>
      <c r="L24184">
        <v>432439132</v>
      </c>
      <c r="M24184" t="s">
        <v>25</v>
      </c>
      <c r="N24184" t="s">
        <v>26</v>
      </c>
    </row>
    <row r="24185" spans="1:14" x14ac:dyDescent="0.25">
      <c r="A24185" t="s">
        <v>48</v>
      </c>
      <c r="B24185">
        <v>2014</v>
      </c>
      <c r="C24185" t="s">
        <v>31</v>
      </c>
      <c r="D24185" t="s">
        <v>16</v>
      </c>
      <c r="E24185" t="s">
        <v>23</v>
      </c>
      <c r="F24185" t="s">
        <v>24</v>
      </c>
      <c r="G24185">
        <v>4</v>
      </c>
      <c r="H24185">
        <v>193243</v>
      </c>
      <c r="I24185">
        <v>85458</v>
      </c>
      <c r="J24185">
        <v>4340</v>
      </c>
      <c r="K24185" t="s">
        <v>25</v>
      </c>
      <c r="L24185">
        <v>370887720</v>
      </c>
      <c r="M24185" t="s">
        <v>19</v>
      </c>
      <c r="N24185" t="s">
        <v>20</v>
      </c>
    </row>
    <row r="24186" spans="1:14" x14ac:dyDescent="0.25">
      <c r="A24186" t="s">
        <v>21</v>
      </c>
      <c r="B24186">
        <v>2019</v>
      </c>
      <c r="C24186" t="s">
        <v>31</v>
      </c>
      <c r="D24186" t="s">
        <v>16</v>
      </c>
      <c r="E24186" t="s">
        <v>33</v>
      </c>
      <c r="F24186" t="s">
        <v>18</v>
      </c>
      <c r="G24186">
        <v>3.9</v>
      </c>
      <c r="H24186">
        <v>30239</v>
      </c>
      <c r="I24186">
        <v>59581</v>
      </c>
      <c r="J24186">
        <v>8477</v>
      </c>
      <c r="K24186" t="s">
        <v>19</v>
      </c>
      <c r="L24186">
        <v>505068137</v>
      </c>
      <c r="M24186" t="s">
        <v>25</v>
      </c>
      <c r="N24186" t="s">
        <v>26</v>
      </c>
    </row>
    <row r="24187" spans="1:14" x14ac:dyDescent="0.25">
      <c r="A24187" t="s">
        <v>44</v>
      </c>
      <c r="B24187">
        <v>2019</v>
      </c>
      <c r="C24187" t="s">
        <v>29</v>
      </c>
      <c r="D24187" t="s">
        <v>16</v>
      </c>
      <c r="E24187" t="s">
        <v>39</v>
      </c>
      <c r="F24187" t="s">
        <v>24</v>
      </c>
      <c r="G24187">
        <v>3.3</v>
      </c>
      <c r="H24187">
        <v>85283</v>
      </c>
      <c r="I24187">
        <v>91202</v>
      </c>
      <c r="J24187">
        <v>7044</v>
      </c>
      <c r="K24187" t="s">
        <v>19</v>
      </c>
      <c r="L24187">
        <v>642426888</v>
      </c>
      <c r="M24187" t="s">
        <v>45</v>
      </c>
      <c r="N24187" t="s">
        <v>20</v>
      </c>
    </row>
    <row r="24188" spans="1:14" x14ac:dyDescent="0.25">
      <c r="A24188" t="s">
        <v>30</v>
      </c>
      <c r="B24188">
        <v>2014</v>
      </c>
      <c r="C24188" t="s">
        <v>29</v>
      </c>
      <c r="D24188" t="s">
        <v>32</v>
      </c>
      <c r="E24188" t="s">
        <v>17</v>
      </c>
      <c r="F24188" t="s">
        <v>18</v>
      </c>
      <c r="G24188">
        <v>4.7</v>
      </c>
      <c r="H24188">
        <v>14435</v>
      </c>
      <c r="I24188">
        <v>107172</v>
      </c>
      <c r="J24188">
        <v>1680</v>
      </c>
      <c r="K24188" t="s">
        <v>25</v>
      </c>
      <c r="L24188">
        <v>180048960</v>
      </c>
      <c r="M24188" t="s">
        <v>25</v>
      </c>
      <c r="N24188" t="s">
        <v>20</v>
      </c>
    </row>
    <row r="24189" spans="1:14" x14ac:dyDescent="0.25">
      <c r="A24189" t="s">
        <v>48</v>
      </c>
      <c r="B24189">
        <v>2018</v>
      </c>
      <c r="C24189" t="s">
        <v>22</v>
      </c>
      <c r="D24189" t="s">
        <v>46</v>
      </c>
      <c r="E24189" t="s">
        <v>39</v>
      </c>
      <c r="F24189" t="s">
        <v>24</v>
      </c>
      <c r="G24189">
        <v>4.5999999999999996</v>
      </c>
      <c r="H24189">
        <v>43986</v>
      </c>
      <c r="I24189">
        <v>68993</v>
      </c>
      <c r="J24189">
        <v>6358</v>
      </c>
      <c r="K24189" t="s">
        <v>25</v>
      </c>
      <c r="L24189">
        <v>438657494</v>
      </c>
      <c r="M24189" t="s">
        <v>25</v>
      </c>
      <c r="N24189" t="s">
        <v>26</v>
      </c>
    </row>
    <row r="24190" spans="1:14" x14ac:dyDescent="0.25">
      <c r="A24190" t="s">
        <v>28</v>
      </c>
      <c r="B24190">
        <v>2023</v>
      </c>
      <c r="C24190" t="s">
        <v>31</v>
      </c>
      <c r="D24190" t="s">
        <v>27</v>
      </c>
      <c r="E24190" t="s">
        <v>33</v>
      </c>
      <c r="F24190" t="s">
        <v>18</v>
      </c>
      <c r="G24190">
        <v>2.7</v>
      </c>
      <c r="H24190">
        <v>160055</v>
      </c>
      <c r="I24190">
        <v>89393</v>
      </c>
      <c r="J24190">
        <v>168</v>
      </c>
      <c r="K24190" t="s">
        <v>25</v>
      </c>
      <c r="L24190">
        <v>15018024</v>
      </c>
      <c r="M24190" t="s">
        <v>19</v>
      </c>
      <c r="N24190" t="s">
        <v>20</v>
      </c>
    </row>
    <row r="24191" spans="1:14" x14ac:dyDescent="0.25">
      <c r="A24191" t="s">
        <v>48</v>
      </c>
      <c r="B24191">
        <v>2022</v>
      </c>
      <c r="C24191" t="s">
        <v>29</v>
      </c>
      <c r="D24191" t="s">
        <v>27</v>
      </c>
      <c r="E24191" t="s">
        <v>33</v>
      </c>
      <c r="F24191" t="s">
        <v>24</v>
      </c>
      <c r="G24191">
        <v>4.5999999999999996</v>
      </c>
      <c r="H24191">
        <v>44162</v>
      </c>
      <c r="I24191">
        <v>61102</v>
      </c>
      <c r="J24191">
        <v>1719</v>
      </c>
      <c r="K24191" t="s">
        <v>25</v>
      </c>
      <c r="L24191">
        <v>105034338</v>
      </c>
      <c r="M24191" t="s">
        <v>25</v>
      </c>
      <c r="N24191" t="s">
        <v>26</v>
      </c>
    </row>
    <row r="24192" spans="1:14" x14ac:dyDescent="0.25">
      <c r="A24192" t="s">
        <v>28</v>
      </c>
      <c r="B24192">
        <v>2019</v>
      </c>
      <c r="C24192" t="s">
        <v>15</v>
      </c>
      <c r="D24192" t="s">
        <v>27</v>
      </c>
      <c r="E24192" t="s">
        <v>17</v>
      </c>
      <c r="F24192" t="s">
        <v>24</v>
      </c>
      <c r="G24192">
        <v>3.7</v>
      </c>
      <c r="H24192">
        <v>1165</v>
      </c>
      <c r="I24192">
        <v>114802</v>
      </c>
      <c r="J24192">
        <v>6791</v>
      </c>
      <c r="K24192" t="s">
        <v>25</v>
      </c>
      <c r="L24192">
        <v>779620382</v>
      </c>
      <c r="M24192" t="s">
        <v>25</v>
      </c>
      <c r="N24192" t="s">
        <v>20</v>
      </c>
    </row>
    <row r="24193" spans="1:14" x14ac:dyDescent="0.25">
      <c r="A24193" t="s">
        <v>40</v>
      </c>
      <c r="B24193">
        <v>2015</v>
      </c>
      <c r="C24193" t="s">
        <v>22</v>
      </c>
      <c r="D24193" t="s">
        <v>46</v>
      </c>
      <c r="E24193" t="s">
        <v>23</v>
      </c>
      <c r="F24193" t="s">
        <v>24</v>
      </c>
      <c r="G24193">
        <v>3.4</v>
      </c>
      <c r="H24193">
        <v>180703</v>
      </c>
      <c r="I24193">
        <v>65194</v>
      </c>
      <c r="J24193">
        <v>5979</v>
      </c>
      <c r="K24193" t="s">
        <v>25</v>
      </c>
      <c r="L24193">
        <v>389794926</v>
      </c>
      <c r="M24193" t="s">
        <v>19</v>
      </c>
      <c r="N24193" t="s">
        <v>26</v>
      </c>
    </row>
    <row r="24194" spans="1:14" x14ac:dyDescent="0.25">
      <c r="A24194" t="s">
        <v>40</v>
      </c>
      <c r="B24194">
        <v>2020</v>
      </c>
      <c r="C24194" t="s">
        <v>36</v>
      </c>
      <c r="D24194" t="s">
        <v>27</v>
      </c>
      <c r="E24194" t="s">
        <v>39</v>
      </c>
      <c r="F24194" t="s">
        <v>24</v>
      </c>
      <c r="G24194">
        <v>3.9</v>
      </c>
      <c r="H24194">
        <v>12534</v>
      </c>
      <c r="I24194">
        <v>40251</v>
      </c>
      <c r="J24194">
        <v>6320</v>
      </c>
      <c r="K24194" t="s">
        <v>25</v>
      </c>
      <c r="L24194">
        <v>254386320</v>
      </c>
      <c r="M24194" t="s">
        <v>25</v>
      </c>
      <c r="N24194" t="s">
        <v>34</v>
      </c>
    </row>
    <row r="24195" spans="1:14" x14ac:dyDescent="0.25">
      <c r="A24195" t="s">
        <v>48</v>
      </c>
      <c r="B24195">
        <v>2013</v>
      </c>
      <c r="C24195" t="s">
        <v>41</v>
      </c>
      <c r="D24195" t="s">
        <v>16</v>
      </c>
      <c r="E24195" t="s">
        <v>17</v>
      </c>
      <c r="F24195" t="s">
        <v>18</v>
      </c>
      <c r="G24195">
        <v>2.1</v>
      </c>
      <c r="H24195">
        <v>33886</v>
      </c>
      <c r="I24195">
        <v>68707</v>
      </c>
      <c r="J24195">
        <v>2800</v>
      </c>
      <c r="K24195" t="s">
        <v>25</v>
      </c>
      <c r="L24195">
        <v>192379600</v>
      </c>
      <c r="M24195" t="s">
        <v>25</v>
      </c>
      <c r="N24195" t="s">
        <v>26</v>
      </c>
    </row>
    <row r="24196" spans="1:14" x14ac:dyDescent="0.25">
      <c r="A24196" t="s">
        <v>42</v>
      </c>
      <c r="B24196">
        <v>2019</v>
      </c>
      <c r="C24196" t="s">
        <v>22</v>
      </c>
      <c r="D24196" t="s">
        <v>27</v>
      </c>
      <c r="E24196" t="s">
        <v>39</v>
      </c>
      <c r="F24196" t="s">
        <v>18</v>
      </c>
      <c r="G24196">
        <v>1.8</v>
      </c>
      <c r="H24196">
        <v>97825</v>
      </c>
      <c r="I24196">
        <v>99839</v>
      </c>
      <c r="J24196">
        <v>7756</v>
      </c>
      <c r="K24196" t="s">
        <v>19</v>
      </c>
      <c r="L24196">
        <v>774351284</v>
      </c>
      <c r="M24196" t="s">
        <v>45</v>
      </c>
      <c r="N24196" t="s">
        <v>20</v>
      </c>
    </row>
    <row r="24197" spans="1:14" x14ac:dyDescent="0.25">
      <c r="A24197" t="s">
        <v>43</v>
      </c>
      <c r="B24197">
        <v>2023</v>
      </c>
      <c r="C24197" t="s">
        <v>15</v>
      </c>
      <c r="D24197" t="s">
        <v>32</v>
      </c>
      <c r="E24197" t="s">
        <v>33</v>
      </c>
      <c r="F24197" t="s">
        <v>24</v>
      </c>
      <c r="G24197">
        <v>4.4000000000000004</v>
      </c>
      <c r="H24197">
        <v>22750</v>
      </c>
      <c r="I24197">
        <v>113857</v>
      </c>
      <c r="J24197">
        <v>1104</v>
      </c>
      <c r="K24197" t="s">
        <v>25</v>
      </c>
      <c r="L24197">
        <v>125698128</v>
      </c>
      <c r="M24197" t="s">
        <v>25</v>
      </c>
      <c r="N24197" t="s">
        <v>20</v>
      </c>
    </row>
    <row r="24198" spans="1:14" x14ac:dyDescent="0.25">
      <c r="A24198" t="s">
        <v>48</v>
      </c>
      <c r="B24198">
        <v>2023</v>
      </c>
      <c r="C24198" t="s">
        <v>15</v>
      </c>
      <c r="D24198" t="s">
        <v>37</v>
      </c>
      <c r="E24198" t="s">
        <v>23</v>
      </c>
      <c r="F24198" t="s">
        <v>18</v>
      </c>
      <c r="G24198">
        <v>3.5</v>
      </c>
      <c r="H24198">
        <v>4131</v>
      </c>
      <c r="I24198">
        <v>85421</v>
      </c>
      <c r="J24198">
        <v>5106</v>
      </c>
      <c r="K24198" t="s">
        <v>25</v>
      </c>
      <c r="L24198">
        <v>436159626</v>
      </c>
      <c r="M24198" t="s">
        <v>25</v>
      </c>
      <c r="N24198" t="s">
        <v>20</v>
      </c>
    </row>
    <row r="24199" spans="1:14" x14ac:dyDescent="0.25">
      <c r="A24199" t="s">
        <v>38</v>
      </c>
      <c r="B24199">
        <v>2024</v>
      </c>
      <c r="C24199" t="s">
        <v>15</v>
      </c>
      <c r="D24199" t="s">
        <v>35</v>
      </c>
      <c r="E24199" t="s">
        <v>17</v>
      </c>
      <c r="F24199" t="s">
        <v>18</v>
      </c>
      <c r="G24199">
        <v>1.9</v>
      </c>
      <c r="H24199">
        <v>188066</v>
      </c>
      <c r="I24199">
        <v>42706</v>
      </c>
      <c r="J24199">
        <v>2808</v>
      </c>
      <c r="K24199" t="s">
        <v>25</v>
      </c>
      <c r="L24199">
        <v>119918448</v>
      </c>
      <c r="M24199" t="s">
        <v>19</v>
      </c>
      <c r="N24199" t="s">
        <v>34</v>
      </c>
    </row>
    <row r="24200" spans="1:14" x14ac:dyDescent="0.25">
      <c r="A24200" t="s">
        <v>44</v>
      </c>
      <c r="B24200">
        <v>2010</v>
      </c>
      <c r="C24200" t="s">
        <v>41</v>
      </c>
      <c r="D24200" t="s">
        <v>46</v>
      </c>
      <c r="E24200" t="s">
        <v>17</v>
      </c>
      <c r="F24200" t="s">
        <v>24</v>
      </c>
      <c r="G24200">
        <v>3</v>
      </c>
      <c r="H24200">
        <v>170496</v>
      </c>
      <c r="I24200">
        <v>47463</v>
      </c>
      <c r="J24200">
        <v>4921</v>
      </c>
      <c r="K24200" t="s">
        <v>25</v>
      </c>
      <c r="L24200">
        <v>233565423</v>
      </c>
      <c r="M24200" t="s">
        <v>19</v>
      </c>
      <c r="N24200" t="s">
        <v>34</v>
      </c>
    </row>
    <row r="24201" spans="1:14" x14ac:dyDescent="0.25">
      <c r="A24201" t="s">
        <v>14</v>
      </c>
      <c r="B24201">
        <v>2013</v>
      </c>
      <c r="C24201" t="s">
        <v>22</v>
      </c>
      <c r="D24201" t="s">
        <v>37</v>
      </c>
      <c r="E24201" t="s">
        <v>39</v>
      </c>
      <c r="F24201" t="s">
        <v>18</v>
      </c>
      <c r="G24201">
        <v>2.5</v>
      </c>
      <c r="H24201">
        <v>119278</v>
      </c>
      <c r="I24201">
        <v>46159</v>
      </c>
      <c r="J24201">
        <v>3946</v>
      </c>
      <c r="K24201" t="s">
        <v>25</v>
      </c>
      <c r="L24201">
        <v>182143414</v>
      </c>
      <c r="M24201" t="s">
        <v>19</v>
      </c>
      <c r="N24201" t="s">
        <v>34</v>
      </c>
    </row>
    <row r="24202" spans="1:14" x14ac:dyDescent="0.25">
      <c r="A24202" t="s">
        <v>21</v>
      </c>
      <c r="B24202">
        <v>2019</v>
      </c>
      <c r="C24202" t="s">
        <v>41</v>
      </c>
      <c r="D24202" t="s">
        <v>27</v>
      </c>
      <c r="E24202" t="s">
        <v>39</v>
      </c>
      <c r="F24202" t="s">
        <v>24</v>
      </c>
      <c r="G24202">
        <v>3.3</v>
      </c>
      <c r="H24202">
        <v>190348</v>
      </c>
      <c r="I24202">
        <v>76752</v>
      </c>
      <c r="J24202">
        <v>9095</v>
      </c>
      <c r="K24202" t="s">
        <v>19</v>
      </c>
      <c r="L24202">
        <v>698059440</v>
      </c>
      <c r="M24202" t="s">
        <v>19</v>
      </c>
      <c r="N24202" t="s">
        <v>26</v>
      </c>
    </row>
    <row r="24203" spans="1:14" x14ac:dyDescent="0.25">
      <c r="A24203" t="s">
        <v>21</v>
      </c>
      <c r="B24203">
        <v>2012</v>
      </c>
      <c r="C24203" t="s">
        <v>22</v>
      </c>
      <c r="D24203" t="s">
        <v>35</v>
      </c>
      <c r="E24203" t="s">
        <v>39</v>
      </c>
      <c r="F24203" t="s">
        <v>18</v>
      </c>
      <c r="G24203">
        <v>3.5</v>
      </c>
      <c r="H24203">
        <v>34122</v>
      </c>
      <c r="I24203">
        <v>81343</v>
      </c>
      <c r="J24203">
        <v>7764</v>
      </c>
      <c r="K24203" t="s">
        <v>19</v>
      </c>
      <c r="L24203">
        <v>631547052</v>
      </c>
      <c r="M24203" t="s">
        <v>25</v>
      </c>
      <c r="N24203" t="s">
        <v>20</v>
      </c>
    </row>
    <row r="24204" spans="1:14" x14ac:dyDescent="0.25">
      <c r="A24204" t="s">
        <v>47</v>
      </c>
      <c r="B24204">
        <v>2016</v>
      </c>
      <c r="C24204" t="s">
        <v>31</v>
      </c>
      <c r="D24204" t="s">
        <v>35</v>
      </c>
      <c r="E24204" t="s">
        <v>23</v>
      </c>
      <c r="F24204" t="s">
        <v>18</v>
      </c>
      <c r="G24204">
        <v>2.2999999999999998</v>
      </c>
      <c r="H24204">
        <v>156658</v>
      </c>
      <c r="I24204">
        <v>93830</v>
      </c>
      <c r="J24204">
        <v>6210</v>
      </c>
      <c r="K24204" t="s">
        <v>25</v>
      </c>
      <c r="L24204">
        <v>582684300</v>
      </c>
      <c r="M24204" t="s">
        <v>19</v>
      </c>
      <c r="N24204" t="s">
        <v>20</v>
      </c>
    </row>
    <row r="24205" spans="1:14" x14ac:dyDescent="0.25">
      <c r="A24205" t="s">
        <v>47</v>
      </c>
      <c r="B24205">
        <v>2016</v>
      </c>
      <c r="C24205" t="s">
        <v>29</v>
      </c>
      <c r="D24205" t="s">
        <v>37</v>
      </c>
      <c r="E24205" t="s">
        <v>23</v>
      </c>
      <c r="F24205" t="s">
        <v>18</v>
      </c>
      <c r="G24205">
        <v>4.3</v>
      </c>
      <c r="H24205">
        <v>135242</v>
      </c>
      <c r="I24205">
        <v>102349</v>
      </c>
      <c r="J24205">
        <v>4091</v>
      </c>
      <c r="K24205" t="s">
        <v>25</v>
      </c>
      <c r="L24205">
        <v>418709759</v>
      </c>
      <c r="M24205" t="s">
        <v>19</v>
      </c>
      <c r="N24205" t="s">
        <v>20</v>
      </c>
    </row>
    <row r="24206" spans="1:14" x14ac:dyDescent="0.25">
      <c r="A24206" t="s">
        <v>42</v>
      </c>
      <c r="B24206">
        <v>2010</v>
      </c>
      <c r="C24206" t="s">
        <v>29</v>
      </c>
      <c r="D24206" t="s">
        <v>27</v>
      </c>
      <c r="E24206" t="s">
        <v>23</v>
      </c>
      <c r="F24206" t="s">
        <v>18</v>
      </c>
      <c r="G24206">
        <v>4.8</v>
      </c>
      <c r="H24206">
        <v>28312</v>
      </c>
      <c r="I24206">
        <v>53213</v>
      </c>
      <c r="J24206">
        <v>4769</v>
      </c>
      <c r="K24206" t="s">
        <v>25</v>
      </c>
      <c r="L24206">
        <v>253772797</v>
      </c>
      <c r="M24206" t="s">
        <v>25</v>
      </c>
      <c r="N24206" t="s">
        <v>26</v>
      </c>
    </row>
    <row r="24207" spans="1:14" x14ac:dyDescent="0.25">
      <c r="A24207" t="s">
        <v>40</v>
      </c>
      <c r="B24207">
        <v>2017</v>
      </c>
      <c r="C24207" t="s">
        <v>31</v>
      </c>
      <c r="D24207" t="s">
        <v>35</v>
      </c>
      <c r="E24207" t="s">
        <v>39</v>
      </c>
      <c r="F24207" t="s">
        <v>24</v>
      </c>
      <c r="G24207">
        <v>4.3</v>
      </c>
      <c r="H24207">
        <v>127295</v>
      </c>
      <c r="I24207">
        <v>42352</v>
      </c>
      <c r="J24207">
        <v>340</v>
      </c>
      <c r="K24207" t="s">
        <v>25</v>
      </c>
      <c r="L24207">
        <v>14399680</v>
      </c>
      <c r="M24207" t="s">
        <v>19</v>
      </c>
      <c r="N24207" t="s">
        <v>34</v>
      </c>
    </row>
    <row r="24208" spans="1:14" x14ac:dyDescent="0.25">
      <c r="A24208" t="s">
        <v>43</v>
      </c>
      <c r="B24208">
        <v>2016</v>
      </c>
      <c r="C24208" t="s">
        <v>29</v>
      </c>
      <c r="D24208" t="s">
        <v>37</v>
      </c>
      <c r="E24208" t="s">
        <v>23</v>
      </c>
      <c r="F24208" t="s">
        <v>24</v>
      </c>
      <c r="G24208">
        <v>3.2</v>
      </c>
      <c r="H24208">
        <v>36740</v>
      </c>
      <c r="I24208">
        <v>57080</v>
      </c>
      <c r="J24208">
        <v>9895</v>
      </c>
      <c r="K24208" t="s">
        <v>19</v>
      </c>
      <c r="L24208">
        <v>564806600</v>
      </c>
      <c r="M24208" t="s">
        <v>25</v>
      </c>
      <c r="N24208" t="s">
        <v>26</v>
      </c>
    </row>
    <row r="24209" spans="1:14" x14ac:dyDescent="0.25">
      <c r="A24209" t="s">
        <v>14</v>
      </c>
      <c r="B24209">
        <v>2010</v>
      </c>
      <c r="C24209" t="s">
        <v>15</v>
      </c>
      <c r="D24209" t="s">
        <v>16</v>
      </c>
      <c r="E24209" t="s">
        <v>17</v>
      </c>
      <c r="F24209" t="s">
        <v>24</v>
      </c>
      <c r="G24209">
        <v>4.4000000000000004</v>
      </c>
      <c r="H24209">
        <v>82044</v>
      </c>
      <c r="I24209">
        <v>30864</v>
      </c>
      <c r="J24209">
        <v>7820</v>
      </c>
      <c r="K24209" t="s">
        <v>19</v>
      </c>
      <c r="L24209">
        <v>241356480</v>
      </c>
      <c r="M24209" t="s">
        <v>45</v>
      </c>
      <c r="N24209" t="s">
        <v>34</v>
      </c>
    </row>
    <row r="24210" spans="1:14" x14ac:dyDescent="0.25">
      <c r="A24210" t="s">
        <v>38</v>
      </c>
      <c r="B24210">
        <v>2023</v>
      </c>
      <c r="C24210" t="s">
        <v>15</v>
      </c>
      <c r="D24210" t="s">
        <v>32</v>
      </c>
      <c r="E24210" t="s">
        <v>23</v>
      </c>
      <c r="F24210" t="s">
        <v>24</v>
      </c>
      <c r="G24210">
        <v>1.9</v>
      </c>
      <c r="H24210">
        <v>126676</v>
      </c>
      <c r="I24210">
        <v>80435</v>
      </c>
      <c r="J24210">
        <v>8674</v>
      </c>
      <c r="K24210" t="s">
        <v>19</v>
      </c>
      <c r="L24210">
        <v>697693190</v>
      </c>
      <c r="M24210" t="s">
        <v>19</v>
      </c>
      <c r="N24210" t="s">
        <v>20</v>
      </c>
    </row>
    <row r="24211" spans="1:14" x14ac:dyDescent="0.25">
      <c r="A24211" t="s">
        <v>44</v>
      </c>
      <c r="B24211">
        <v>2011</v>
      </c>
      <c r="C24211" t="s">
        <v>41</v>
      </c>
      <c r="D24211" t="s">
        <v>27</v>
      </c>
      <c r="E24211" t="s">
        <v>23</v>
      </c>
      <c r="F24211" t="s">
        <v>18</v>
      </c>
      <c r="G24211">
        <v>2.1</v>
      </c>
      <c r="H24211">
        <v>35915</v>
      </c>
      <c r="I24211">
        <v>106914</v>
      </c>
      <c r="J24211">
        <v>4470</v>
      </c>
      <c r="K24211" t="s">
        <v>25</v>
      </c>
      <c r="L24211">
        <v>477905580</v>
      </c>
      <c r="M24211" t="s">
        <v>25</v>
      </c>
      <c r="N24211" t="s">
        <v>20</v>
      </c>
    </row>
    <row r="24212" spans="1:14" x14ac:dyDescent="0.25">
      <c r="A24212" t="s">
        <v>40</v>
      </c>
      <c r="B24212">
        <v>2017</v>
      </c>
      <c r="C24212" t="s">
        <v>31</v>
      </c>
      <c r="D24212" t="s">
        <v>35</v>
      </c>
      <c r="E24212" t="s">
        <v>39</v>
      </c>
      <c r="F24212" t="s">
        <v>24</v>
      </c>
      <c r="G24212">
        <v>2.4</v>
      </c>
      <c r="H24212">
        <v>27699</v>
      </c>
      <c r="I24212">
        <v>64054</v>
      </c>
      <c r="J24212">
        <v>9479</v>
      </c>
      <c r="K24212" t="s">
        <v>19</v>
      </c>
      <c r="L24212">
        <v>607167866</v>
      </c>
      <c r="M24212" t="s">
        <v>25</v>
      </c>
      <c r="N24212" t="s">
        <v>26</v>
      </c>
    </row>
    <row r="24213" spans="1:14" x14ac:dyDescent="0.25">
      <c r="A24213" t="s">
        <v>44</v>
      </c>
      <c r="B24213">
        <v>2012</v>
      </c>
      <c r="C24213" t="s">
        <v>15</v>
      </c>
      <c r="D24213" t="s">
        <v>46</v>
      </c>
      <c r="E24213" t="s">
        <v>23</v>
      </c>
      <c r="F24213" t="s">
        <v>18</v>
      </c>
      <c r="G24213">
        <v>3.5</v>
      </c>
      <c r="H24213">
        <v>16588</v>
      </c>
      <c r="I24213">
        <v>105869</v>
      </c>
      <c r="J24213">
        <v>3060</v>
      </c>
      <c r="K24213" t="s">
        <v>25</v>
      </c>
      <c r="L24213">
        <v>323959140</v>
      </c>
      <c r="M24213" t="s">
        <v>25</v>
      </c>
      <c r="N24213" t="s">
        <v>20</v>
      </c>
    </row>
    <row r="24214" spans="1:14" x14ac:dyDescent="0.25">
      <c r="A24214" t="s">
        <v>44</v>
      </c>
      <c r="B24214">
        <v>2016</v>
      </c>
      <c r="C24214" t="s">
        <v>31</v>
      </c>
      <c r="D24214" t="s">
        <v>37</v>
      </c>
      <c r="E24214" t="s">
        <v>39</v>
      </c>
      <c r="F24214" t="s">
        <v>18</v>
      </c>
      <c r="G24214">
        <v>4.5</v>
      </c>
      <c r="H24214">
        <v>176075</v>
      </c>
      <c r="I24214">
        <v>118774</v>
      </c>
      <c r="J24214">
        <v>3845</v>
      </c>
      <c r="K24214" t="s">
        <v>25</v>
      </c>
      <c r="L24214">
        <v>456686030</v>
      </c>
      <c r="M24214" t="s">
        <v>19</v>
      </c>
      <c r="N24214" t="s">
        <v>20</v>
      </c>
    </row>
    <row r="24215" spans="1:14" x14ac:dyDescent="0.25">
      <c r="A24215" t="s">
        <v>14</v>
      </c>
      <c r="B24215">
        <v>2022</v>
      </c>
      <c r="C24215" t="s">
        <v>31</v>
      </c>
      <c r="D24215" t="s">
        <v>35</v>
      </c>
      <c r="E24215" t="s">
        <v>17</v>
      </c>
      <c r="F24215" t="s">
        <v>18</v>
      </c>
      <c r="G24215">
        <v>2.2999999999999998</v>
      </c>
      <c r="H24215">
        <v>48558</v>
      </c>
      <c r="I24215">
        <v>51849</v>
      </c>
      <c r="J24215">
        <v>9057</v>
      </c>
      <c r="K24215" t="s">
        <v>19</v>
      </c>
      <c r="L24215">
        <v>469596393</v>
      </c>
      <c r="M24215" t="s">
        <v>25</v>
      </c>
      <c r="N24215" t="s">
        <v>26</v>
      </c>
    </row>
    <row r="24216" spans="1:14" x14ac:dyDescent="0.25">
      <c r="A24216" t="s">
        <v>21</v>
      </c>
      <c r="B24216">
        <v>2024</v>
      </c>
      <c r="C24216" t="s">
        <v>31</v>
      </c>
      <c r="D24216" t="s">
        <v>46</v>
      </c>
      <c r="E24216" t="s">
        <v>17</v>
      </c>
      <c r="F24216" t="s">
        <v>18</v>
      </c>
      <c r="G24216">
        <v>3.3</v>
      </c>
      <c r="H24216">
        <v>83622</v>
      </c>
      <c r="I24216">
        <v>59305</v>
      </c>
      <c r="J24216">
        <v>1482</v>
      </c>
      <c r="K24216" t="s">
        <v>25</v>
      </c>
      <c r="L24216">
        <v>87890010</v>
      </c>
      <c r="M24216" t="s">
        <v>45</v>
      </c>
      <c r="N24216" t="s">
        <v>26</v>
      </c>
    </row>
    <row r="24217" spans="1:14" x14ac:dyDescent="0.25">
      <c r="A24217" t="s">
        <v>42</v>
      </c>
      <c r="B24217">
        <v>2019</v>
      </c>
      <c r="C24217" t="s">
        <v>15</v>
      </c>
      <c r="D24217" t="s">
        <v>35</v>
      </c>
      <c r="E24217" t="s">
        <v>17</v>
      </c>
      <c r="F24217" t="s">
        <v>18</v>
      </c>
      <c r="G24217">
        <v>3.5</v>
      </c>
      <c r="H24217">
        <v>36401</v>
      </c>
      <c r="I24217">
        <v>30497</v>
      </c>
      <c r="J24217">
        <v>6117</v>
      </c>
      <c r="K24217" t="s">
        <v>25</v>
      </c>
      <c r="L24217">
        <v>186550149</v>
      </c>
      <c r="M24217" t="s">
        <v>25</v>
      </c>
      <c r="N24217" t="s">
        <v>34</v>
      </c>
    </row>
    <row r="24218" spans="1:14" x14ac:dyDescent="0.25">
      <c r="A24218" t="s">
        <v>43</v>
      </c>
      <c r="B24218">
        <v>2023</v>
      </c>
      <c r="C24218" t="s">
        <v>15</v>
      </c>
      <c r="D24218" t="s">
        <v>27</v>
      </c>
      <c r="E24218" t="s">
        <v>33</v>
      </c>
      <c r="F24218" t="s">
        <v>18</v>
      </c>
      <c r="G24218">
        <v>4.9000000000000004</v>
      </c>
      <c r="H24218">
        <v>97347</v>
      </c>
      <c r="I24218">
        <v>63085</v>
      </c>
      <c r="J24218">
        <v>4046</v>
      </c>
      <c r="K24218" t="s">
        <v>25</v>
      </c>
      <c r="L24218">
        <v>255241910</v>
      </c>
      <c r="M24218" t="s">
        <v>45</v>
      </c>
      <c r="N24218" t="s">
        <v>26</v>
      </c>
    </row>
    <row r="24219" spans="1:14" x14ac:dyDescent="0.25">
      <c r="A24219" t="s">
        <v>47</v>
      </c>
      <c r="B24219">
        <v>2020</v>
      </c>
      <c r="C24219" t="s">
        <v>15</v>
      </c>
      <c r="D24219" t="s">
        <v>16</v>
      </c>
      <c r="E24219" t="s">
        <v>17</v>
      </c>
      <c r="F24219" t="s">
        <v>18</v>
      </c>
      <c r="G24219">
        <v>4.0999999999999996</v>
      </c>
      <c r="H24219">
        <v>125693</v>
      </c>
      <c r="I24219">
        <v>61471</v>
      </c>
      <c r="J24219">
        <v>1256</v>
      </c>
      <c r="K24219" t="s">
        <v>25</v>
      </c>
      <c r="L24219">
        <v>77207576</v>
      </c>
      <c r="M24219" t="s">
        <v>19</v>
      </c>
      <c r="N24219" t="s">
        <v>26</v>
      </c>
    </row>
    <row r="24220" spans="1:14" x14ac:dyDescent="0.25">
      <c r="A24220" t="s">
        <v>42</v>
      </c>
      <c r="B24220">
        <v>2011</v>
      </c>
      <c r="C24220" t="s">
        <v>22</v>
      </c>
      <c r="D24220" t="s">
        <v>32</v>
      </c>
      <c r="E24220" t="s">
        <v>33</v>
      </c>
      <c r="F24220" t="s">
        <v>18</v>
      </c>
      <c r="G24220">
        <v>2.4</v>
      </c>
      <c r="H24220">
        <v>187184</v>
      </c>
      <c r="I24220">
        <v>93800</v>
      </c>
      <c r="J24220">
        <v>2640</v>
      </c>
      <c r="K24220" t="s">
        <v>25</v>
      </c>
      <c r="L24220">
        <v>247632000</v>
      </c>
      <c r="M24220" t="s">
        <v>19</v>
      </c>
      <c r="N24220" t="s">
        <v>20</v>
      </c>
    </row>
    <row r="24221" spans="1:14" x14ac:dyDescent="0.25">
      <c r="A24221" t="s">
        <v>44</v>
      </c>
      <c r="B24221">
        <v>2011</v>
      </c>
      <c r="C24221" t="s">
        <v>29</v>
      </c>
      <c r="D24221" t="s">
        <v>32</v>
      </c>
      <c r="E24221" t="s">
        <v>17</v>
      </c>
      <c r="F24221" t="s">
        <v>24</v>
      </c>
      <c r="G24221">
        <v>3</v>
      </c>
      <c r="H24221">
        <v>65606</v>
      </c>
      <c r="I24221">
        <v>76238</v>
      </c>
      <c r="J24221">
        <v>2114</v>
      </c>
      <c r="K24221" t="s">
        <v>25</v>
      </c>
      <c r="L24221">
        <v>161167132</v>
      </c>
      <c r="M24221" t="s">
        <v>45</v>
      </c>
      <c r="N24221" t="s">
        <v>26</v>
      </c>
    </row>
    <row r="24222" spans="1:14" x14ac:dyDescent="0.25">
      <c r="A24222" t="s">
        <v>44</v>
      </c>
      <c r="B24222">
        <v>2022</v>
      </c>
      <c r="C24222" t="s">
        <v>15</v>
      </c>
      <c r="D24222" t="s">
        <v>35</v>
      </c>
      <c r="E24222" t="s">
        <v>39</v>
      </c>
      <c r="F24222" t="s">
        <v>18</v>
      </c>
      <c r="G24222">
        <v>3</v>
      </c>
      <c r="H24222">
        <v>188216</v>
      </c>
      <c r="I24222">
        <v>68666</v>
      </c>
      <c r="J24222">
        <v>1559</v>
      </c>
      <c r="K24222" t="s">
        <v>25</v>
      </c>
      <c r="L24222">
        <v>107050294</v>
      </c>
      <c r="M24222" t="s">
        <v>19</v>
      </c>
      <c r="N24222" t="s">
        <v>26</v>
      </c>
    </row>
    <row r="24223" spans="1:14" x14ac:dyDescent="0.25">
      <c r="A24223" t="s">
        <v>30</v>
      </c>
      <c r="B24223">
        <v>2021</v>
      </c>
      <c r="C24223" t="s">
        <v>15</v>
      </c>
      <c r="D24223" t="s">
        <v>27</v>
      </c>
      <c r="E24223" t="s">
        <v>39</v>
      </c>
      <c r="F24223" t="s">
        <v>24</v>
      </c>
      <c r="G24223">
        <v>1.8</v>
      </c>
      <c r="H24223">
        <v>95810</v>
      </c>
      <c r="I24223">
        <v>46925</v>
      </c>
      <c r="J24223">
        <v>7500</v>
      </c>
      <c r="K24223" t="s">
        <v>19</v>
      </c>
      <c r="L24223">
        <v>351937500</v>
      </c>
      <c r="M24223" t="s">
        <v>45</v>
      </c>
      <c r="N24223" t="s">
        <v>34</v>
      </c>
    </row>
    <row r="24224" spans="1:14" x14ac:dyDescent="0.25">
      <c r="A24224" t="s">
        <v>38</v>
      </c>
      <c r="B24224">
        <v>2010</v>
      </c>
      <c r="C24224" t="s">
        <v>29</v>
      </c>
      <c r="D24224" t="s">
        <v>35</v>
      </c>
      <c r="E24224" t="s">
        <v>17</v>
      </c>
      <c r="F24224" t="s">
        <v>24</v>
      </c>
      <c r="G24224">
        <v>2.8</v>
      </c>
      <c r="H24224">
        <v>51240</v>
      </c>
      <c r="I24224">
        <v>106274</v>
      </c>
      <c r="J24224">
        <v>6857</v>
      </c>
      <c r="K24224" t="s">
        <v>25</v>
      </c>
      <c r="L24224">
        <v>728720818</v>
      </c>
      <c r="M24224" t="s">
        <v>45</v>
      </c>
      <c r="N24224" t="s">
        <v>20</v>
      </c>
    </row>
    <row r="24225" spans="1:14" x14ac:dyDescent="0.25">
      <c r="A24225" t="s">
        <v>43</v>
      </c>
      <c r="B24225">
        <v>2018</v>
      </c>
      <c r="C24225" t="s">
        <v>22</v>
      </c>
      <c r="D24225" t="s">
        <v>46</v>
      </c>
      <c r="E24225" t="s">
        <v>33</v>
      </c>
      <c r="F24225" t="s">
        <v>24</v>
      </c>
      <c r="G24225">
        <v>2.5</v>
      </c>
      <c r="H24225">
        <v>102056</v>
      </c>
      <c r="I24225">
        <v>96521</v>
      </c>
      <c r="J24225">
        <v>2433</v>
      </c>
      <c r="K24225" t="s">
        <v>25</v>
      </c>
      <c r="L24225">
        <v>234835593</v>
      </c>
      <c r="M24225" t="s">
        <v>19</v>
      </c>
      <c r="N24225" t="s">
        <v>20</v>
      </c>
    </row>
    <row r="24226" spans="1:14" x14ac:dyDescent="0.25">
      <c r="A24226" t="s">
        <v>38</v>
      </c>
      <c r="B24226">
        <v>2020</v>
      </c>
      <c r="C24226" t="s">
        <v>22</v>
      </c>
      <c r="D24226" t="s">
        <v>37</v>
      </c>
      <c r="E24226" t="s">
        <v>39</v>
      </c>
      <c r="F24226" t="s">
        <v>18</v>
      </c>
      <c r="G24226">
        <v>2</v>
      </c>
      <c r="H24226">
        <v>102228</v>
      </c>
      <c r="I24226">
        <v>37785</v>
      </c>
      <c r="J24226">
        <v>2348</v>
      </c>
      <c r="K24226" t="s">
        <v>25</v>
      </c>
      <c r="L24226">
        <v>88719180</v>
      </c>
      <c r="M24226" t="s">
        <v>19</v>
      </c>
      <c r="N24226" t="s">
        <v>34</v>
      </c>
    </row>
    <row r="24227" spans="1:14" x14ac:dyDescent="0.25">
      <c r="A24227" t="s">
        <v>48</v>
      </c>
      <c r="B24227">
        <v>2017</v>
      </c>
      <c r="C24227" t="s">
        <v>15</v>
      </c>
      <c r="D24227" t="s">
        <v>37</v>
      </c>
      <c r="E24227" t="s">
        <v>17</v>
      </c>
      <c r="F24227" t="s">
        <v>18</v>
      </c>
      <c r="G24227">
        <v>4.7</v>
      </c>
      <c r="H24227">
        <v>78509</v>
      </c>
      <c r="I24227">
        <v>114157</v>
      </c>
      <c r="J24227">
        <v>5287</v>
      </c>
      <c r="K24227" t="s">
        <v>25</v>
      </c>
      <c r="L24227">
        <v>603548059</v>
      </c>
      <c r="M24227" t="s">
        <v>45</v>
      </c>
      <c r="N24227" t="s">
        <v>20</v>
      </c>
    </row>
    <row r="24228" spans="1:14" x14ac:dyDescent="0.25">
      <c r="A24228" t="s">
        <v>30</v>
      </c>
      <c r="B24228">
        <v>2017</v>
      </c>
      <c r="C24228" t="s">
        <v>31</v>
      </c>
      <c r="D24228" t="s">
        <v>32</v>
      </c>
      <c r="E24228" t="s">
        <v>23</v>
      </c>
      <c r="F24228" t="s">
        <v>18</v>
      </c>
      <c r="G24228">
        <v>1.6</v>
      </c>
      <c r="H24228">
        <v>126232</v>
      </c>
      <c r="I24228">
        <v>61688</v>
      </c>
      <c r="J24228">
        <v>6616</v>
      </c>
      <c r="K24228" t="s">
        <v>25</v>
      </c>
      <c r="L24228">
        <v>408127808</v>
      </c>
      <c r="M24228" t="s">
        <v>19</v>
      </c>
      <c r="N24228" t="s">
        <v>26</v>
      </c>
    </row>
    <row r="24229" spans="1:14" x14ac:dyDescent="0.25">
      <c r="A24229" t="s">
        <v>28</v>
      </c>
      <c r="B24229">
        <v>2010</v>
      </c>
      <c r="C24229" t="s">
        <v>31</v>
      </c>
      <c r="D24229" t="s">
        <v>35</v>
      </c>
      <c r="E24229" t="s">
        <v>39</v>
      </c>
      <c r="F24229" t="s">
        <v>24</v>
      </c>
      <c r="G24229">
        <v>2.9</v>
      </c>
      <c r="H24229">
        <v>54530</v>
      </c>
      <c r="I24229">
        <v>118777</v>
      </c>
      <c r="J24229">
        <v>3034</v>
      </c>
      <c r="K24229" t="s">
        <v>25</v>
      </c>
      <c r="L24229">
        <v>360369418</v>
      </c>
      <c r="M24229" t="s">
        <v>45</v>
      </c>
      <c r="N24229" t="s">
        <v>20</v>
      </c>
    </row>
    <row r="24230" spans="1:14" x14ac:dyDescent="0.25">
      <c r="A24230" t="s">
        <v>30</v>
      </c>
      <c r="B24230">
        <v>2015</v>
      </c>
      <c r="C24230" t="s">
        <v>15</v>
      </c>
      <c r="D24230" t="s">
        <v>32</v>
      </c>
      <c r="E24230" t="s">
        <v>33</v>
      </c>
      <c r="F24230" t="s">
        <v>24</v>
      </c>
      <c r="G24230">
        <v>3.1</v>
      </c>
      <c r="H24230">
        <v>132949</v>
      </c>
      <c r="I24230">
        <v>45864</v>
      </c>
      <c r="J24230">
        <v>6064</v>
      </c>
      <c r="K24230" t="s">
        <v>25</v>
      </c>
      <c r="L24230">
        <v>278119296</v>
      </c>
      <c r="M24230" t="s">
        <v>19</v>
      </c>
      <c r="N24230" t="s">
        <v>34</v>
      </c>
    </row>
    <row r="24231" spans="1:14" x14ac:dyDescent="0.25">
      <c r="A24231" t="s">
        <v>47</v>
      </c>
      <c r="B24231">
        <v>2024</v>
      </c>
      <c r="C24231" t="s">
        <v>29</v>
      </c>
      <c r="D24231" t="s">
        <v>37</v>
      </c>
      <c r="E24231" t="s">
        <v>23</v>
      </c>
      <c r="F24231" t="s">
        <v>18</v>
      </c>
      <c r="G24231">
        <v>3.5</v>
      </c>
      <c r="H24231">
        <v>62209</v>
      </c>
      <c r="I24231">
        <v>46248</v>
      </c>
      <c r="J24231">
        <v>3194</v>
      </c>
      <c r="K24231" t="s">
        <v>25</v>
      </c>
      <c r="L24231">
        <v>147716112</v>
      </c>
      <c r="M24231" t="s">
        <v>45</v>
      </c>
      <c r="N24231" t="s">
        <v>34</v>
      </c>
    </row>
    <row r="24232" spans="1:14" x14ac:dyDescent="0.25">
      <c r="A24232" t="s">
        <v>38</v>
      </c>
      <c r="B24232">
        <v>2024</v>
      </c>
      <c r="C24232" t="s">
        <v>36</v>
      </c>
      <c r="D24232" t="s">
        <v>37</v>
      </c>
      <c r="E24232" t="s">
        <v>17</v>
      </c>
      <c r="F24232" t="s">
        <v>18</v>
      </c>
      <c r="G24232">
        <v>4.9000000000000004</v>
      </c>
      <c r="H24232">
        <v>51655</v>
      </c>
      <c r="I24232">
        <v>85761</v>
      </c>
      <c r="J24232">
        <v>3569</v>
      </c>
      <c r="K24232" t="s">
        <v>25</v>
      </c>
      <c r="L24232">
        <v>306081009</v>
      </c>
      <c r="M24232" t="s">
        <v>45</v>
      </c>
      <c r="N24232" t="s">
        <v>20</v>
      </c>
    </row>
    <row r="24233" spans="1:14" x14ac:dyDescent="0.25">
      <c r="A24233" t="s">
        <v>38</v>
      </c>
      <c r="B24233">
        <v>2014</v>
      </c>
      <c r="C24233" t="s">
        <v>36</v>
      </c>
      <c r="D24233" t="s">
        <v>27</v>
      </c>
      <c r="E24233" t="s">
        <v>39</v>
      </c>
      <c r="F24233" t="s">
        <v>24</v>
      </c>
      <c r="G24233">
        <v>3.9</v>
      </c>
      <c r="H24233">
        <v>74130</v>
      </c>
      <c r="I24233">
        <v>58280</v>
      </c>
      <c r="J24233">
        <v>9228</v>
      </c>
      <c r="K24233" t="s">
        <v>19</v>
      </c>
      <c r="L24233">
        <v>537807840</v>
      </c>
      <c r="M24233" t="s">
        <v>45</v>
      </c>
      <c r="N24233" t="s">
        <v>26</v>
      </c>
    </row>
    <row r="24234" spans="1:14" x14ac:dyDescent="0.25">
      <c r="A24234" t="s">
        <v>21</v>
      </c>
      <c r="B24234">
        <v>2018</v>
      </c>
      <c r="C24234" t="s">
        <v>41</v>
      </c>
      <c r="D24234" t="s">
        <v>27</v>
      </c>
      <c r="E24234" t="s">
        <v>39</v>
      </c>
      <c r="F24234" t="s">
        <v>24</v>
      </c>
      <c r="G24234">
        <v>2.5</v>
      </c>
      <c r="H24234">
        <v>113536</v>
      </c>
      <c r="I24234">
        <v>64140</v>
      </c>
      <c r="J24234">
        <v>3536</v>
      </c>
      <c r="K24234" t="s">
        <v>25</v>
      </c>
      <c r="L24234">
        <v>226799040</v>
      </c>
      <c r="M24234" t="s">
        <v>19</v>
      </c>
      <c r="N24234" t="s">
        <v>26</v>
      </c>
    </row>
    <row r="24235" spans="1:14" x14ac:dyDescent="0.25">
      <c r="A24235" t="s">
        <v>30</v>
      </c>
      <c r="B24235">
        <v>2024</v>
      </c>
      <c r="C24235" t="s">
        <v>29</v>
      </c>
      <c r="D24235" t="s">
        <v>35</v>
      </c>
      <c r="E24235" t="s">
        <v>33</v>
      </c>
      <c r="F24235" t="s">
        <v>24</v>
      </c>
      <c r="G24235">
        <v>4.4000000000000004</v>
      </c>
      <c r="H24235">
        <v>126312</v>
      </c>
      <c r="I24235">
        <v>103880</v>
      </c>
      <c r="J24235">
        <v>5390</v>
      </c>
      <c r="K24235" t="s">
        <v>25</v>
      </c>
      <c r="L24235">
        <v>559913200</v>
      </c>
      <c r="M24235" t="s">
        <v>19</v>
      </c>
      <c r="N24235" t="s">
        <v>20</v>
      </c>
    </row>
    <row r="24236" spans="1:14" x14ac:dyDescent="0.25">
      <c r="A24236" t="s">
        <v>43</v>
      </c>
      <c r="B24236">
        <v>2010</v>
      </c>
      <c r="C24236" t="s">
        <v>41</v>
      </c>
      <c r="D24236" t="s">
        <v>27</v>
      </c>
      <c r="E24236" t="s">
        <v>17</v>
      </c>
      <c r="F24236" t="s">
        <v>18</v>
      </c>
      <c r="G24236">
        <v>2.8</v>
      </c>
      <c r="H24236">
        <v>109033</v>
      </c>
      <c r="I24236">
        <v>93499</v>
      </c>
      <c r="J24236">
        <v>6680</v>
      </c>
      <c r="K24236" t="s">
        <v>25</v>
      </c>
      <c r="L24236">
        <v>624573320</v>
      </c>
      <c r="M24236" t="s">
        <v>19</v>
      </c>
      <c r="N24236" t="s">
        <v>20</v>
      </c>
    </row>
    <row r="24237" spans="1:14" x14ac:dyDescent="0.25">
      <c r="A24237" t="s">
        <v>30</v>
      </c>
      <c r="B24237">
        <v>2022</v>
      </c>
      <c r="C24237" t="s">
        <v>29</v>
      </c>
      <c r="D24237" t="s">
        <v>32</v>
      </c>
      <c r="E24237" t="s">
        <v>39</v>
      </c>
      <c r="F24237" t="s">
        <v>24</v>
      </c>
      <c r="G24237">
        <v>4.8</v>
      </c>
      <c r="H24237">
        <v>53626</v>
      </c>
      <c r="I24237">
        <v>59692</v>
      </c>
      <c r="J24237">
        <v>8175</v>
      </c>
      <c r="K24237" t="s">
        <v>19</v>
      </c>
      <c r="L24237">
        <v>487982100</v>
      </c>
      <c r="M24237" t="s">
        <v>45</v>
      </c>
      <c r="N24237" t="s">
        <v>26</v>
      </c>
    </row>
    <row r="24238" spans="1:14" x14ac:dyDescent="0.25">
      <c r="A24238" t="s">
        <v>42</v>
      </c>
      <c r="B24238">
        <v>2019</v>
      </c>
      <c r="C24238" t="s">
        <v>31</v>
      </c>
      <c r="D24238" t="s">
        <v>32</v>
      </c>
      <c r="E24238" t="s">
        <v>39</v>
      </c>
      <c r="F24238" t="s">
        <v>18</v>
      </c>
      <c r="G24238">
        <v>1.5</v>
      </c>
      <c r="H24238">
        <v>95951</v>
      </c>
      <c r="I24238">
        <v>116306</v>
      </c>
      <c r="J24238">
        <v>2389</v>
      </c>
      <c r="K24238" t="s">
        <v>25</v>
      </c>
      <c r="L24238">
        <v>277855034</v>
      </c>
      <c r="M24238" t="s">
        <v>45</v>
      </c>
      <c r="N24238" t="s">
        <v>20</v>
      </c>
    </row>
    <row r="24239" spans="1:14" x14ac:dyDescent="0.25">
      <c r="A24239" t="s">
        <v>21</v>
      </c>
      <c r="B24239">
        <v>2012</v>
      </c>
      <c r="C24239" t="s">
        <v>41</v>
      </c>
      <c r="D24239" t="s">
        <v>32</v>
      </c>
      <c r="E24239" t="s">
        <v>33</v>
      </c>
      <c r="F24239" t="s">
        <v>24</v>
      </c>
      <c r="G24239">
        <v>3.3</v>
      </c>
      <c r="H24239">
        <v>120827</v>
      </c>
      <c r="I24239">
        <v>75909</v>
      </c>
      <c r="J24239">
        <v>2321</v>
      </c>
      <c r="K24239" t="s">
        <v>25</v>
      </c>
      <c r="L24239">
        <v>176184789</v>
      </c>
      <c r="M24239" t="s">
        <v>19</v>
      </c>
      <c r="N24239" t="s">
        <v>26</v>
      </c>
    </row>
    <row r="24240" spans="1:14" x14ac:dyDescent="0.25">
      <c r="A24240" t="s">
        <v>40</v>
      </c>
      <c r="B24240">
        <v>2021</v>
      </c>
      <c r="C24240" t="s">
        <v>15</v>
      </c>
      <c r="D24240" t="s">
        <v>35</v>
      </c>
      <c r="E24240" t="s">
        <v>33</v>
      </c>
      <c r="F24240" t="s">
        <v>18</v>
      </c>
      <c r="G24240">
        <v>4.2</v>
      </c>
      <c r="H24240">
        <v>188807</v>
      </c>
      <c r="I24240">
        <v>119350</v>
      </c>
      <c r="J24240">
        <v>9734</v>
      </c>
      <c r="K24240" t="s">
        <v>19</v>
      </c>
      <c r="L24240">
        <v>1161752900</v>
      </c>
      <c r="M24240" t="s">
        <v>19</v>
      </c>
      <c r="N24240" t="s">
        <v>20</v>
      </c>
    </row>
    <row r="24241" spans="1:14" x14ac:dyDescent="0.25">
      <c r="A24241" t="s">
        <v>42</v>
      </c>
      <c r="B24241">
        <v>2018</v>
      </c>
      <c r="C24241" t="s">
        <v>29</v>
      </c>
      <c r="D24241" t="s">
        <v>32</v>
      </c>
      <c r="E24241" t="s">
        <v>39</v>
      </c>
      <c r="F24241" t="s">
        <v>18</v>
      </c>
      <c r="G24241">
        <v>4.0999999999999996</v>
      </c>
      <c r="H24241">
        <v>158472</v>
      </c>
      <c r="I24241">
        <v>62229</v>
      </c>
      <c r="J24241">
        <v>6299</v>
      </c>
      <c r="K24241" t="s">
        <v>25</v>
      </c>
      <c r="L24241">
        <v>391980471</v>
      </c>
      <c r="M24241" t="s">
        <v>19</v>
      </c>
      <c r="N24241" t="s">
        <v>26</v>
      </c>
    </row>
    <row r="24242" spans="1:14" x14ac:dyDescent="0.25">
      <c r="A24242" t="s">
        <v>44</v>
      </c>
      <c r="B24242">
        <v>2023</v>
      </c>
      <c r="C24242" t="s">
        <v>41</v>
      </c>
      <c r="D24242" t="s">
        <v>16</v>
      </c>
      <c r="E24242" t="s">
        <v>23</v>
      </c>
      <c r="F24242" t="s">
        <v>18</v>
      </c>
      <c r="G24242">
        <v>3.4</v>
      </c>
      <c r="H24242">
        <v>124026</v>
      </c>
      <c r="I24242">
        <v>85741</v>
      </c>
      <c r="J24242">
        <v>1881</v>
      </c>
      <c r="K24242" t="s">
        <v>25</v>
      </c>
      <c r="L24242">
        <v>161278821</v>
      </c>
      <c r="M24242" t="s">
        <v>19</v>
      </c>
      <c r="N24242" t="s">
        <v>20</v>
      </c>
    </row>
    <row r="24243" spans="1:14" x14ac:dyDescent="0.25">
      <c r="A24243" t="s">
        <v>30</v>
      </c>
      <c r="B24243">
        <v>2010</v>
      </c>
      <c r="C24243" t="s">
        <v>22</v>
      </c>
      <c r="D24243" t="s">
        <v>16</v>
      </c>
      <c r="E24243" t="s">
        <v>33</v>
      </c>
      <c r="F24243" t="s">
        <v>18</v>
      </c>
      <c r="G24243">
        <v>1.5</v>
      </c>
      <c r="H24243">
        <v>133865</v>
      </c>
      <c r="I24243">
        <v>100448</v>
      </c>
      <c r="J24243">
        <v>2524</v>
      </c>
      <c r="K24243" t="s">
        <v>25</v>
      </c>
      <c r="L24243">
        <v>253530752</v>
      </c>
      <c r="M24243" t="s">
        <v>19</v>
      </c>
      <c r="N24243" t="s">
        <v>20</v>
      </c>
    </row>
    <row r="24244" spans="1:14" x14ac:dyDescent="0.25">
      <c r="A24244" t="s">
        <v>14</v>
      </c>
      <c r="B24244">
        <v>2010</v>
      </c>
      <c r="C24244" t="s">
        <v>22</v>
      </c>
      <c r="D24244" t="s">
        <v>46</v>
      </c>
      <c r="E24244" t="s">
        <v>39</v>
      </c>
      <c r="F24244" t="s">
        <v>24</v>
      </c>
      <c r="G24244">
        <v>3.4</v>
      </c>
      <c r="H24244">
        <v>61649</v>
      </c>
      <c r="I24244">
        <v>77301</v>
      </c>
      <c r="J24244">
        <v>766</v>
      </c>
      <c r="K24244" t="s">
        <v>25</v>
      </c>
      <c r="L24244">
        <v>59212566</v>
      </c>
      <c r="M24244" t="s">
        <v>45</v>
      </c>
      <c r="N24244" t="s">
        <v>26</v>
      </c>
    </row>
    <row r="24245" spans="1:14" x14ac:dyDescent="0.25">
      <c r="A24245" t="s">
        <v>21</v>
      </c>
      <c r="B24245">
        <v>2016</v>
      </c>
      <c r="C24245" t="s">
        <v>31</v>
      </c>
      <c r="D24245" t="s">
        <v>16</v>
      </c>
      <c r="E24245" t="s">
        <v>23</v>
      </c>
      <c r="F24245" t="s">
        <v>18</v>
      </c>
      <c r="G24245">
        <v>4.5999999999999996</v>
      </c>
      <c r="H24245">
        <v>25423</v>
      </c>
      <c r="I24245">
        <v>57774</v>
      </c>
      <c r="J24245">
        <v>5066</v>
      </c>
      <c r="K24245" t="s">
        <v>25</v>
      </c>
      <c r="L24245">
        <v>292683084</v>
      </c>
      <c r="M24245" t="s">
        <v>25</v>
      </c>
      <c r="N24245" t="s">
        <v>26</v>
      </c>
    </row>
    <row r="24246" spans="1:14" x14ac:dyDescent="0.25">
      <c r="A24246" t="s">
        <v>48</v>
      </c>
      <c r="B24246">
        <v>2022</v>
      </c>
      <c r="C24246" t="s">
        <v>41</v>
      </c>
      <c r="D24246" t="s">
        <v>46</v>
      </c>
      <c r="E24246" t="s">
        <v>33</v>
      </c>
      <c r="F24246" t="s">
        <v>24</v>
      </c>
      <c r="G24246">
        <v>2.2000000000000002</v>
      </c>
      <c r="H24246">
        <v>70484</v>
      </c>
      <c r="I24246">
        <v>75536</v>
      </c>
      <c r="J24246">
        <v>6194</v>
      </c>
      <c r="K24246" t="s">
        <v>25</v>
      </c>
      <c r="L24246">
        <v>467869984</v>
      </c>
      <c r="M24246" t="s">
        <v>45</v>
      </c>
      <c r="N24246" t="s">
        <v>26</v>
      </c>
    </row>
    <row r="24247" spans="1:14" x14ac:dyDescent="0.25">
      <c r="A24247" t="s">
        <v>48</v>
      </c>
      <c r="B24247">
        <v>2014</v>
      </c>
      <c r="C24247" t="s">
        <v>36</v>
      </c>
      <c r="D24247" t="s">
        <v>37</v>
      </c>
      <c r="E24247" t="s">
        <v>33</v>
      </c>
      <c r="F24247" t="s">
        <v>18</v>
      </c>
      <c r="G24247">
        <v>4.4000000000000004</v>
      </c>
      <c r="H24247">
        <v>182510</v>
      </c>
      <c r="I24247">
        <v>60084</v>
      </c>
      <c r="J24247">
        <v>4950</v>
      </c>
      <c r="K24247" t="s">
        <v>25</v>
      </c>
      <c r="L24247">
        <v>297415800</v>
      </c>
      <c r="M24247" t="s">
        <v>19</v>
      </c>
      <c r="N24247" t="s">
        <v>26</v>
      </c>
    </row>
    <row r="24248" spans="1:14" x14ac:dyDescent="0.25">
      <c r="A24248" t="s">
        <v>14</v>
      </c>
      <c r="B24248">
        <v>2022</v>
      </c>
      <c r="C24248" t="s">
        <v>41</v>
      </c>
      <c r="D24248" t="s">
        <v>35</v>
      </c>
      <c r="E24248" t="s">
        <v>23</v>
      </c>
      <c r="F24248" t="s">
        <v>18</v>
      </c>
      <c r="G24248">
        <v>3.8</v>
      </c>
      <c r="H24248">
        <v>12790</v>
      </c>
      <c r="I24248">
        <v>48836</v>
      </c>
      <c r="J24248">
        <v>3187</v>
      </c>
      <c r="K24248" t="s">
        <v>25</v>
      </c>
      <c r="L24248">
        <v>155640332</v>
      </c>
      <c r="M24248" t="s">
        <v>25</v>
      </c>
      <c r="N24248" t="s">
        <v>34</v>
      </c>
    </row>
    <row r="24249" spans="1:14" x14ac:dyDescent="0.25">
      <c r="A24249" t="s">
        <v>21</v>
      </c>
      <c r="B24249">
        <v>2024</v>
      </c>
      <c r="C24249" t="s">
        <v>36</v>
      </c>
      <c r="D24249" t="s">
        <v>16</v>
      </c>
      <c r="E24249" t="s">
        <v>17</v>
      </c>
      <c r="F24249" t="s">
        <v>18</v>
      </c>
      <c r="G24249">
        <v>2.9</v>
      </c>
      <c r="H24249">
        <v>2542</v>
      </c>
      <c r="I24249">
        <v>112510</v>
      </c>
      <c r="J24249">
        <v>4745</v>
      </c>
      <c r="K24249" t="s">
        <v>25</v>
      </c>
      <c r="L24249">
        <v>533859950</v>
      </c>
      <c r="M24249" t="s">
        <v>25</v>
      </c>
      <c r="N24249" t="s">
        <v>20</v>
      </c>
    </row>
    <row r="24250" spans="1:14" x14ac:dyDescent="0.25">
      <c r="A24250" t="s">
        <v>21</v>
      </c>
      <c r="B24250">
        <v>2023</v>
      </c>
      <c r="C24250" t="s">
        <v>41</v>
      </c>
      <c r="D24250" t="s">
        <v>35</v>
      </c>
      <c r="E24250" t="s">
        <v>33</v>
      </c>
      <c r="F24250" t="s">
        <v>18</v>
      </c>
      <c r="G24250">
        <v>2.8</v>
      </c>
      <c r="H24250">
        <v>7055</v>
      </c>
      <c r="I24250">
        <v>63434</v>
      </c>
      <c r="J24250">
        <v>2570</v>
      </c>
      <c r="K24250" t="s">
        <v>25</v>
      </c>
      <c r="L24250">
        <v>163025380</v>
      </c>
      <c r="M24250" t="s">
        <v>25</v>
      </c>
      <c r="N24250" t="s">
        <v>26</v>
      </c>
    </row>
    <row r="24251" spans="1:14" x14ac:dyDescent="0.25">
      <c r="A24251" t="s">
        <v>38</v>
      </c>
      <c r="B24251">
        <v>2017</v>
      </c>
      <c r="C24251" t="s">
        <v>36</v>
      </c>
      <c r="D24251" t="s">
        <v>37</v>
      </c>
      <c r="E24251" t="s">
        <v>17</v>
      </c>
      <c r="F24251" t="s">
        <v>24</v>
      </c>
      <c r="G24251">
        <v>4</v>
      </c>
      <c r="H24251">
        <v>132784</v>
      </c>
      <c r="I24251">
        <v>52678</v>
      </c>
      <c r="J24251">
        <v>5372</v>
      </c>
      <c r="K24251" t="s">
        <v>25</v>
      </c>
      <c r="L24251">
        <v>282986216</v>
      </c>
      <c r="M24251" t="s">
        <v>19</v>
      </c>
      <c r="N24251" t="s">
        <v>26</v>
      </c>
    </row>
    <row r="24252" spans="1:14" x14ac:dyDescent="0.25">
      <c r="A24252" t="s">
        <v>30</v>
      </c>
      <c r="B24252">
        <v>2023</v>
      </c>
      <c r="C24252" t="s">
        <v>41</v>
      </c>
      <c r="D24252" t="s">
        <v>32</v>
      </c>
      <c r="E24252" t="s">
        <v>39</v>
      </c>
      <c r="F24252" t="s">
        <v>18</v>
      </c>
      <c r="G24252">
        <v>5</v>
      </c>
      <c r="H24252">
        <v>86600</v>
      </c>
      <c r="I24252">
        <v>48093</v>
      </c>
      <c r="J24252">
        <v>8196</v>
      </c>
      <c r="K24252" t="s">
        <v>19</v>
      </c>
      <c r="L24252">
        <v>394170228</v>
      </c>
      <c r="M24252" t="s">
        <v>45</v>
      </c>
      <c r="N24252" t="s">
        <v>34</v>
      </c>
    </row>
    <row r="24253" spans="1:14" x14ac:dyDescent="0.25">
      <c r="A24253" t="s">
        <v>42</v>
      </c>
      <c r="B24253">
        <v>2022</v>
      </c>
      <c r="C24253" t="s">
        <v>15</v>
      </c>
      <c r="D24253" t="s">
        <v>27</v>
      </c>
      <c r="E24253" t="s">
        <v>23</v>
      </c>
      <c r="F24253" t="s">
        <v>24</v>
      </c>
      <c r="G24253">
        <v>2.9</v>
      </c>
      <c r="H24253">
        <v>83941</v>
      </c>
      <c r="I24253">
        <v>49144</v>
      </c>
      <c r="J24253">
        <v>2853</v>
      </c>
      <c r="K24253" t="s">
        <v>25</v>
      </c>
      <c r="L24253">
        <v>140207832</v>
      </c>
      <c r="M24253" t="s">
        <v>45</v>
      </c>
      <c r="N24253" t="s">
        <v>34</v>
      </c>
    </row>
    <row r="24254" spans="1:14" x14ac:dyDescent="0.25">
      <c r="A24254" t="s">
        <v>40</v>
      </c>
      <c r="B24254">
        <v>2011</v>
      </c>
      <c r="C24254" t="s">
        <v>15</v>
      </c>
      <c r="D24254" t="s">
        <v>37</v>
      </c>
      <c r="E24254" t="s">
        <v>17</v>
      </c>
      <c r="F24254" t="s">
        <v>24</v>
      </c>
      <c r="G24254">
        <v>4.7</v>
      </c>
      <c r="H24254">
        <v>195918</v>
      </c>
      <c r="I24254">
        <v>57958</v>
      </c>
      <c r="J24254">
        <v>4119</v>
      </c>
      <c r="K24254" t="s">
        <v>25</v>
      </c>
      <c r="L24254">
        <v>238729002</v>
      </c>
      <c r="M24254" t="s">
        <v>19</v>
      </c>
      <c r="N24254" t="s">
        <v>26</v>
      </c>
    </row>
    <row r="24255" spans="1:14" x14ac:dyDescent="0.25">
      <c r="A24255" t="s">
        <v>40</v>
      </c>
      <c r="B24255">
        <v>2022</v>
      </c>
      <c r="C24255" t="s">
        <v>31</v>
      </c>
      <c r="D24255" t="s">
        <v>37</v>
      </c>
      <c r="E24255" t="s">
        <v>33</v>
      </c>
      <c r="F24255" t="s">
        <v>18</v>
      </c>
      <c r="G24255">
        <v>3.6</v>
      </c>
      <c r="H24255">
        <v>76492</v>
      </c>
      <c r="I24255">
        <v>58463</v>
      </c>
      <c r="J24255">
        <v>5381</v>
      </c>
      <c r="K24255" t="s">
        <v>25</v>
      </c>
      <c r="L24255">
        <v>314589403</v>
      </c>
      <c r="M24255" t="s">
        <v>45</v>
      </c>
      <c r="N24255" t="s">
        <v>26</v>
      </c>
    </row>
    <row r="24256" spans="1:14" x14ac:dyDescent="0.25">
      <c r="A24256" t="s">
        <v>28</v>
      </c>
      <c r="B24256">
        <v>2011</v>
      </c>
      <c r="C24256" t="s">
        <v>41</v>
      </c>
      <c r="D24256" t="s">
        <v>35</v>
      </c>
      <c r="E24256" t="s">
        <v>33</v>
      </c>
      <c r="F24256" t="s">
        <v>24</v>
      </c>
      <c r="G24256">
        <v>4.5</v>
      </c>
      <c r="H24256">
        <v>24124</v>
      </c>
      <c r="I24256">
        <v>84614</v>
      </c>
      <c r="J24256">
        <v>5799</v>
      </c>
      <c r="K24256" t="s">
        <v>25</v>
      </c>
      <c r="L24256">
        <v>490676586</v>
      </c>
      <c r="M24256" t="s">
        <v>25</v>
      </c>
      <c r="N24256" t="s">
        <v>20</v>
      </c>
    </row>
    <row r="24257" spans="1:14" x14ac:dyDescent="0.25">
      <c r="A24257" t="s">
        <v>47</v>
      </c>
      <c r="B24257">
        <v>2012</v>
      </c>
      <c r="C24257" t="s">
        <v>36</v>
      </c>
      <c r="D24257" t="s">
        <v>46</v>
      </c>
      <c r="E24257" t="s">
        <v>33</v>
      </c>
      <c r="F24257" t="s">
        <v>24</v>
      </c>
      <c r="G24257">
        <v>2.2999999999999998</v>
      </c>
      <c r="H24257">
        <v>116085</v>
      </c>
      <c r="I24257">
        <v>60630</v>
      </c>
      <c r="J24257">
        <v>281</v>
      </c>
      <c r="K24257" t="s">
        <v>25</v>
      </c>
      <c r="L24257">
        <v>17037030</v>
      </c>
      <c r="M24257" t="s">
        <v>19</v>
      </c>
      <c r="N24257" t="s">
        <v>26</v>
      </c>
    </row>
    <row r="24258" spans="1:14" x14ac:dyDescent="0.25">
      <c r="A24258" t="s">
        <v>30</v>
      </c>
      <c r="B24258">
        <v>2012</v>
      </c>
      <c r="C24258" t="s">
        <v>15</v>
      </c>
      <c r="D24258" t="s">
        <v>46</v>
      </c>
      <c r="E24258" t="s">
        <v>23</v>
      </c>
      <c r="F24258" t="s">
        <v>24</v>
      </c>
      <c r="G24258">
        <v>4.4000000000000004</v>
      </c>
      <c r="H24258">
        <v>68375</v>
      </c>
      <c r="I24258">
        <v>118589</v>
      </c>
      <c r="J24258">
        <v>9188</v>
      </c>
      <c r="K24258" t="s">
        <v>19</v>
      </c>
      <c r="L24258">
        <v>1089595732</v>
      </c>
      <c r="M24258" t="s">
        <v>45</v>
      </c>
      <c r="N24258" t="s">
        <v>20</v>
      </c>
    </row>
    <row r="24259" spans="1:14" x14ac:dyDescent="0.25">
      <c r="A24259" t="s">
        <v>44</v>
      </c>
      <c r="B24259">
        <v>2022</v>
      </c>
      <c r="C24259" t="s">
        <v>41</v>
      </c>
      <c r="D24259" t="s">
        <v>16</v>
      </c>
      <c r="E24259" t="s">
        <v>33</v>
      </c>
      <c r="F24259" t="s">
        <v>18</v>
      </c>
      <c r="G24259">
        <v>4.4000000000000004</v>
      </c>
      <c r="H24259">
        <v>178354</v>
      </c>
      <c r="I24259">
        <v>49438</v>
      </c>
      <c r="J24259">
        <v>6006</v>
      </c>
      <c r="K24259" t="s">
        <v>25</v>
      </c>
      <c r="L24259">
        <v>296924628</v>
      </c>
      <c r="M24259" t="s">
        <v>19</v>
      </c>
      <c r="N24259" t="s">
        <v>34</v>
      </c>
    </row>
    <row r="24260" spans="1:14" x14ac:dyDescent="0.25">
      <c r="A24260" t="s">
        <v>48</v>
      </c>
      <c r="B24260">
        <v>2012</v>
      </c>
      <c r="C24260" t="s">
        <v>15</v>
      </c>
      <c r="D24260" t="s">
        <v>46</v>
      </c>
      <c r="E24260" t="s">
        <v>33</v>
      </c>
      <c r="F24260" t="s">
        <v>24</v>
      </c>
      <c r="G24260">
        <v>4.2</v>
      </c>
      <c r="H24260">
        <v>105504</v>
      </c>
      <c r="I24260">
        <v>47859</v>
      </c>
      <c r="J24260">
        <v>3330</v>
      </c>
      <c r="K24260" t="s">
        <v>25</v>
      </c>
      <c r="L24260">
        <v>159370470</v>
      </c>
      <c r="M24260" t="s">
        <v>19</v>
      </c>
      <c r="N24260" t="s">
        <v>34</v>
      </c>
    </row>
    <row r="24261" spans="1:14" x14ac:dyDescent="0.25">
      <c r="A24261" t="s">
        <v>47</v>
      </c>
      <c r="B24261">
        <v>2013</v>
      </c>
      <c r="C24261" t="s">
        <v>22</v>
      </c>
      <c r="D24261" t="s">
        <v>35</v>
      </c>
      <c r="E24261" t="s">
        <v>33</v>
      </c>
      <c r="F24261" t="s">
        <v>18</v>
      </c>
      <c r="G24261">
        <v>2.6</v>
      </c>
      <c r="H24261">
        <v>78731</v>
      </c>
      <c r="I24261">
        <v>88996</v>
      </c>
      <c r="J24261">
        <v>3882</v>
      </c>
      <c r="K24261" t="s">
        <v>25</v>
      </c>
      <c r="L24261">
        <v>345482472</v>
      </c>
      <c r="M24261" t="s">
        <v>45</v>
      </c>
      <c r="N24261" t="s">
        <v>20</v>
      </c>
    </row>
    <row r="24262" spans="1:14" x14ac:dyDescent="0.25">
      <c r="A24262" t="s">
        <v>44</v>
      </c>
      <c r="B24262">
        <v>2012</v>
      </c>
      <c r="C24262" t="s">
        <v>29</v>
      </c>
      <c r="D24262" t="s">
        <v>27</v>
      </c>
      <c r="E24262" t="s">
        <v>39</v>
      </c>
      <c r="F24262" t="s">
        <v>24</v>
      </c>
      <c r="G24262">
        <v>3.3</v>
      </c>
      <c r="H24262">
        <v>185993</v>
      </c>
      <c r="I24262">
        <v>114165</v>
      </c>
      <c r="J24262">
        <v>2393</v>
      </c>
      <c r="K24262" t="s">
        <v>25</v>
      </c>
      <c r="L24262">
        <v>273196845</v>
      </c>
      <c r="M24262" t="s">
        <v>19</v>
      </c>
      <c r="N24262" t="s">
        <v>20</v>
      </c>
    </row>
    <row r="24263" spans="1:14" x14ac:dyDescent="0.25">
      <c r="A24263" t="s">
        <v>42</v>
      </c>
      <c r="B24263">
        <v>2011</v>
      </c>
      <c r="C24263" t="s">
        <v>41</v>
      </c>
      <c r="D24263" t="s">
        <v>46</v>
      </c>
      <c r="E24263" t="s">
        <v>23</v>
      </c>
      <c r="F24263" t="s">
        <v>18</v>
      </c>
      <c r="G24263">
        <v>2.5</v>
      </c>
      <c r="H24263">
        <v>103157</v>
      </c>
      <c r="I24263">
        <v>59687</v>
      </c>
      <c r="J24263">
        <v>286</v>
      </c>
      <c r="K24263" t="s">
        <v>25</v>
      </c>
      <c r="L24263">
        <v>17070482</v>
      </c>
      <c r="M24263" t="s">
        <v>19</v>
      </c>
      <c r="N24263" t="s">
        <v>26</v>
      </c>
    </row>
    <row r="24264" spans="1:14" x14ac:dyDescent="0.25">
      <c r="A24264" t="s">
        <v>21</v>
      </c>
      <c r="B24264">
        <v>2018</v>
      </c>
      <c r="C24264" t="s">
        <v>41</v>
      </c>
      <c r="D24264" t="s">
        <v>16</v>
      </c>
      <c r="E24264" t="s">
        <v>39</v>
      </c>
      <c r="F24264" t="s">
        <v>24</v>
      </c>
      <c r="G24264">
        <v>2.7</v>
      </c>
      <c r="H24264">
        <v>35742</v>
      </c>
      <c r="I24264">
        <v>91919</v>
      </c>
      <c r="J24264">
        <v>5609</v>
      </c>
      <c r="K24264" t="s">
        <v>25</v>
      </c>
      <c r="L24264">
        <v>515573671</v>
      </c>
      <c r="M24264" t="s">
        <v>25</v>
      </c>
      <c r="N24264" t="s">
        <v>20</v>
      </c>
    </row>
    <row r="24265" spans="1:14" x14ac:dyDescent="0.25">
      <c r="A24265" t="s">
        <v>44</v>
      </c>
      <c r="B24265">
        <v>2015</v>
      </c>
      <c r="C24265" t="s">
        <v>36</v>
      </c>
      <c r="D24265" t="s">
        <v>46</v>
      </c>
      <c r="E24265" t="s">
        <v>39</v>
      </c>
      <c r="F24265" t="s">
        <v>24</v>
      </c>
      <c r="G24265">
        <v>2.6</v>
      </c>
      <c r="H24265">
        <v>162231</v>
      </c>
      <c r="I24265">
        <v>41538</v>
      </c>
      <c r="J24265">
        <v>630</v>
      </c>
      <c r="K24265" t="s">
        <v>25</v>
      </c>
      <c r="L24265">
        <v>26168940</v>
      </c>
      <c r="M24265" t="s">
        <v>19</v>
      </c>
      <c r="N24265" t="s">
        <v>34</v>
      </c>
    </row>
    <row r="24266" spans="1:14" x14ac:dyDescent="0.25">
      <c r="A24266" t="s">
        <v>38</v>
      </c>
      <c r="B24266">
        <v>2012</v>
      </c>
      <c r="C24266" t="s">
        <v>15</v>
      </c>
      <c r="D24266" t="s">
        <v>46</v>
      </c>
      <c r="E24266" t="s">
        <v>23</v>
      </c>
      <c r="F24266" t="s">
        <v>18</v>
      </c>
      <c r="G24266">
        <v>2.5</v>
      </c>
      <c r="H24266">
        <v>174437</v>
      </c>
      <c r="I24266">
        <v>67483</v>
      </c>
      <c r="J24266">
        <v>3399</v>
      </c>
      <c r="K24266" t="s">
        <v>25</v>
      </c>
      <c r="L24266">
        <v>229374717</v>
      </c>
      <c r="M24266" t="s">
        <v>19</v>
      </c>
      <c r="N24266" t="s">
        <v>26</v>
      </c>
    </row>
    <row r="24267" spans="1:14" x14ac:dyDescent="0.25">
      <c r="A24267" t="s">
        <v>40</v>
      </c>
      <c r="B24267">
        <v>2024</v>
      </c>
      <c r="C24267" t="s">
        <v>36</v>
      </c>
      <c r="D24267" t="s">
        <v>32</v>
      </c>
      <c r="E24267" t="s">
        <v>17</v>
      </c>
      <c r="F24267" t="s">
        <v>18</v>
      </c>
      <c r="G24267">
        <v>3.8</v>
      </c>
      <c r="H24267">
        <v>75760</v>
      </c>
      <c r="I24267">
        <v>107292</v>
      </c>
      <c r="J24267">
        <v>1356</v>
      </c>
      <c r="K24267" t="s">
        <v>25</v>
      </c>
      <c r="L24267">
        <v>145487952</v>
      </c>
      <c r="M24267" t="s">
        <v>45</v>
      </c>
      <c r="N24267" t="s">
        <v>20</v>
      </c>
    </row>
    <row r="24268" spans="1:14" x14ac:dyDescent="0.25">
      <c r="A24268" t="s">
        <v>48</v>
      </c>
      <c r="B24268">
        <v>2013</v>
      </c>
      <c r="C24268" t="s">
        <v>36</v>
      </c>
      <c r="D24268" t="s">
        <v>16</v>
      </c>
      <c r="E24268" t="s">
        <v>33</v>
      </c>
      <c r="F24268" t="s">
        <v>24</v>
      </c>
      <c r="G24268">
        <v>2.2000000000000002</v>
      </c>
      <c r="H24268">
        <v>66260</v>
      </c>
      <c r="I24268">
        <v>74822</v>
      </c>
      <c r="J24268">
        <v>2013</v>
      </c>
      <c r="K24268" t="s">
        <v>25</v>
      </c>
      <c r="L24268">
        <v>150616686</v>
      </c>
      <c r="M24268" t="s">
        <v>45</v>
      </c>
      <c r="N24268" t="s">
        <v>26</v>
      </c>
    </row>
    <row r="24269" spans="1:14" x14ac:dyDescent="0.25">
      <c r="A24269" t="s">
        <v>47</v>
      </c>
      <c r="B24269">
        <v>2024</v>
      </c>
      <c r="C24269" t="s">
        <v>29</v>
      </c>
      <c r="D24269" t="s">
        <v>16</v>
      </c>
      <c r="E24269" t="s">
        <v>33</v>
      </c>
      <c r="F24269" t="s">
        <v>18</v>
      </c>
      <c r="G24269">
        <v>4.0999999999999996</v>
      </c>
      <c r="H24269">
        <v>58396</v>
      </c>
      <c r="I24269">
        <v>85549</v>
      </c>
      <c r="J24269">
        <v>8814</v>
      </c>
      <c r="K24269" t="s">
        <v>19</v>
      </c>
      <c r="L24269">
        <v>754028886</v>
      </c>
      <c r="M24269" t="s">
        <v>45</v>
      </c>
      <c r="N24269" t="s">
        <v>20</v>
      </c>
    </row>
    <row r="24270" spans="1:14" x14ac:dyDescent="0.25">
      <c r="A24270" t="s">
        <v>28</v>
      </c>
      <c r="B24270">
        <v>2016</v>
      </c>
      <c r="C24270" t="s">
        <v>29</v>
      </c>
      <c r="D24270" t="s">
        <v>35</v>
      </c>
      <c r="E24270" t="s">
        <v>17</v>
      </c>
      <c r="F24270" t="s">
        <v>24</v>
      </c>
      <c r="G24270">
        <v>2.2000000000000002</v>
      </c>
      <c r="H24270">
        <v>196740</v>
      </c>
      <c r="I24270">
        <v>37790</v>
      </c>
      <c r="J24270">
        <v>7601</v>
      </c>
      <c r="K24270" t="s">
        <v>19</v>
      </c>
      <c r="L24270">
        <v>287241790</v>
      </c>
      <c r="M24270" t="s">
        <v>19</v>
      </c>
      <c r="N24270" t="s">
        <v>34</v>
      </c>
    </row>
    <row r="24271" spans="1:14" x14ac:dyDescent="0.25">
      <c r="A24271" t="s">
        <v>21</v>
      </c>
      <c r="B24271">
        <v>2019</v>
      </c>
      <c r="C24271" t="s">
        <v>31</v>
      </c>
      <c r="D24271" t="s">
        <v>32</v>
      </c>
      <c r="E24271" t="s">
        <v>33</v>
      </c>
      <c r="F24271" t="s">
        <v>24</v>
      </c>
      <c r="G24271">
        <v>3.6</v>
      </c>
      <c r="H24271">
        <v>23554</v>
      </c>
      <c r="I24271">
        <v>78400</v>
      </c>
      <c r="J24271">
        <v>5608</v>
      </c>
      <c r="K24271" t="s">
        <v>25</v>
      </c>
      <c r="L24271">
        <v>439667200</v>
      </c>
      <c r="M24271" t="s">
        <v>25</v>
      </c>
      <c r="N24271" t="s">
        <v>26</v>
      </c>
    </row>
    <row r="24272" spans="1:14" x14ac:dyDescent="0.25">
      <c r="A24272" t="s">
        <v>42</v>
      </c>
      <c r="B24272">
        <v>2020</v>
      </c>
      <c r="C24272" t="s">
        <v>15</v>
      </c>
      <c r="D24272" t="s">
        <v>32</v>
      </c>
      <c r="E24272" t="s">
        <v>33</v>
      </c>
      <c r="F24272" t="s">
        <v>24</v>
      </c>
      <c r="G24272">
        <v>2.2000000000000002</v>
      </c>
      <c r="H24272">
        <v>181105</v>
      </c>
      <c r="I24272">
        <v>80865</v>
      </c>
      <c r="J24272">
        <v>8029</v>
      </c>
      <c r="K24272" t="s">
        <v>19</v>
      </c>
      <c r="L24272">
        <v>649265085</v>
      </c>
      <c r="M24272" t="s">
        <v>19</v>
      </c>
      <c r="N24272" t="s">
        <v>20</v>
      </c>
    </row>
    <row r="24273" spans="1:14" x14ac:dyDescent="0.25">
      <c r="A24273" t="s">
        <v>42</v>
      </c>
      <c r="B24273">
        <v>2014</v>
      </c>
      <c r="C24273" t="s">
        <v>41</v>
      </c>
      <c r="D24273" t="s">
        <v>37</v>
      </c>
      <c r="E24273" t="s">
        <v>33</v>
      </c>
      <c r="F24273" t="s">
        <v>24</v>
      </c>
      <c r="G24273">
        <v>2.1</v>
      </c>
      <c r="H24273">
        <v>97215</v>
      </c>
      <c r="I24273">
        <v>110929</v>
      </c>
      <c r="J24273">
        <v>2268</v>
      </c>
      <c r="K24273" t="s">
        <v>25</v>
      </c>
      <c r="L24273">
        <v>251586972</v>
      </c>
      <c r="M24273" t="s">
        <v>45</v>
      </c>
      <c r="N24273" t="s">
        <v>20</v>
      </c>
    </row>
    <row r="24274" spans="1:14" x14ac:dyDescent="0.25">
      <c r="A24274" t="s">
        <v>42</v>
      </c>
      <c r="B24274">
        <v>2024</v>
      </c>
      <c r="C24274" t="s">
        <v>41</v>
      </c>
      <c r="D24274" t="s">
        <v>46</v>
      </c>
      <c r="E24274" t="s">
        <v>17</v>
      </c>
      <c r="F24274" t="s">
        <v>18</v>
      </c>
      <c r="G24274">
        <v>2.9</v>
      </c>
      <c r="H24274">
        <v>9565</v>
      </c>
      <c r="I24274">
        <v>74484</v>
      </c>
      <c r="J24274">
        <v>7072</v>
      </c>
      <c r="K24274" t="s">
        <v>19</v>
      </c>
      <c r="L24274">
        <v>526750848</v>
      </c>
      <c r="M24274" t="s">
        <v>25</v>
      </c>
      <c r="N24274" t="s">
        <v>26</v>
      </c>
    </row>
    <row r="24275" spans="1:14" x14ac:dyDescent="0.25">
      <c r="A24275" t="s">
        <v>40</v>
      </c>
      <c r="B24275">
        <v>2016</v>
      </c>
      <c r="C24275" t="s">
        <v>36</v>
      </c>
      <c r="D24275" t="s">
        <v>27</v>
      </c>
      <c r="E24275" t="s">
        <v>39</v>
      </c>
      <c r="F24275" t="s">
        <v>18</v>
      </c>
      <c r="G24275">
        <v>4.3</v>
      </c>
      <c r="H24275">
        <v>16174</v>
      </c>
      <c r="I24275">
        <v>74880</v>
      </c>
      <c r="J24275">
        <v>9913</v>
      </c>
      <c r="K24275" t="s">
        <v>19</v>
      </c>
      <c r="L24275">
        <v>742285440</v>
      </c>
      <c r="M24275" t="s">
        <v>25</v>
      </c>
      <c r="N24275" t="s">
        <v>26</v>
      </c>
    </row>
    <row r="24276" spans="1:14" x14ac:dyDescent="0.25">
      <c r="A24276" t="s">
        <v>30</v>
      </c>
      <c r="B24276">
        <v>2013</v>
      </c>
      <c r="C24276" t="s">
        <v>22</v>
      </c>
      <c r="D24276" t="s">
        <v>35</v>
      </c>
      <c r="E24276" t="s">
        <v>17</v>
      </c>
      <c r="F24276" t="s">
        <v>24</v>
      </c>
      <c r="G24276">
        <v>2.1</v>
      </c>
      <c r="H24276">
        <v>129779</v>
      </c>
      <c r="I24276">
        <v>54328</v>
      </c>
      <c r="J24276">
        <v>3677</v>
      </c>
      <c r="K24276" t="s">
        <v>25</v>
      </c>
      <c r="L24276">
        <v>199764056</v>
      </c>
      <c r="M24276" t="s">
        <v>19</v>
      </c>
      <c r="N24276" t="s">
        <v>26</v>
      </c>
    </row>
    <row r="24277" spans="1:14" x14ac:dyDescent="0.25">
      <c r="A24277" t="s">
        <v>38</v>
      </c>
      <c r="B24277">
        <v>2017</v>
      </c>
      <c r="C24277" t="s">
        <v>36</v>
      </c>
      <c r="D24277" t="s">
        <v>46</v>
      </c>
      <c r="E24277" t="s">
        <v>33</v>
      </c>
      <c r="F24277" t="s">
        <v>24</v>
      </c>
      <c r="G24277">
        <v>1.9</v>
      </c>
      <c r="H24277">
        <v>185863</v>
      </c>
      <c r="I24277">
        <v>57622</v>
      </c>
      <c r="J24277">
        <v>7214</v>
      </c>
      <c r="K24277" t="s">
        <v>19</v>
      </c>
      <c r="L24277">
        <v>415685108</v>
      </c>
      <c r="M24277" t="s">
        <v>19</v>
      </c>
      <c r="N24277" t="s">
        <v>26</v>
      </c>
    </row>
    <row r="24278" spans="1:14" x14ac:dyDescent="0.25">
      <c r="A24278" t="s">
        <v>14</v>
      </c>
      <c r="B24278">
        <v>2022</v>
      </c>
      <c r="C24278" t="s">
        <v>36</v>
      </c>
      <c r="D24278" t="s">
        <v>37</v>
      </c>
      <c r="E24278" t="s">
        <v>23</v>
      </c>
      <c r="F24278" t="s">
        <v>18</v>
      </c>
      <c r="G24278">
        <v>3</v>
      </c>
      <c r="H24278">
        <v>193719</v>
      </c>
      <c r="I24278">
        <v>103708</v>
      </c>
      <c r="J24278">
        <v>9966</v>
      </c>
      <c r="K24278" t="s">
        <v>19</v>
      </c>
      <c r="L24278">
        <v>1033553928</v>
      </c>
      <c r="M24278" t="s">
        <v>19</v>
      </c>
      <c r="N24278" t="s">
        <v>20</v>
      </c>
    </row>
    <row r="24279" spans="1:14" x14ac:dyDescent="0.25">
      <c r="A24279" t="s">
        <v>43</v>
      </c>
      <c r="B24279">
        <v>2021</v>
      </c>
      <c r="C24279" t="s">
        <v>41</v>
      </c>
      <c r="D24279" t="s">
        <v>27</v>
      </c>
      <c r="E24279" t="s">
        <v>17</v>
      </c>
      <c r="F24279" t="s">
        <v>24</v>
      </c>
      <c r="G24279">
        <v>2.5</v>
      </c>
      <c r="H24279">
        <v>135116</v>
      </c>
      <c r="I24279">
        <v>58657</v>
      </c>
      <c r="J24279">
        <v>3453</v>
      </c>
      <c r="K24279" t="s">
        <v>25</v>
      </c>
      <c r="L24279">
        <v>202542621</v>
      </c>
      <c r="M24279" t="s">
        <v>19</v>
      </c>
      <c r="N24279" t="s">
        <v>26</v>
      </c>
    </row>
    <row r="24280" spans="1:14" x14ac:dyDescent="0.25">
      <c r="A24280" t="s">
        <v>14</v>
      </c>
      <c r="B24280">
        <v>2016</v>
      </c>
      <c r="C24280" t="s">
        <v>36</v>
      </c>
      <c r="D24280" t="s">
        <v>16</v>
      </c>
      <c r="E24280" t="s">
        <v>39</v>
      </c>
      <c r="F24280" t="s">
        <v>18</v>
      </c>
      <c r="G24280">
        <v>4.9000000000000004</v>
      </c>
      <c r="H24280">
        <v>13749</v>
      </c>
      <c r="I24280">
        <v>40853</v>
      </c>
      <c r="J24280">
        <v>1099</v>
      </c>
      <c r="K24280" t="s">
        <v>25</v>
      </c>
      <c r="L24280">
        <v>44897447</v>
      </c>
      <c r="M24280" t="s">
        <v>25</v>
      </c>
      <c r="N24280" t="s">
        <v>34</v>
      </c>
    </row>
    <row r="24281" spans="1:14" x14ac:dyDescent="0.25">
      <c r="A24281" t="s">
        <v>43</v>
      </c>
      <c r="B24281">
        <v>2021</v>
      </c>
      <c r="C24281" t="s">
        <v>22</v>
      </c>
      <c r="D24281" t="s">
        <v>16</v>
      </c>
      <c r="E24281" t="s">
        <v>39</v>
      </c>
      <c r="F24281" t="s">
        <v>18</v>
      </c>
      <c r="G24281">
        <v>2.2000000000000002</v>
      </c>
      <c r="H24281">
        <v>92917</v>
      </c>
      <c r="I24281">
        <v>67701</v>
      </c>
      <c r="J24281">
        <v>8908</v>
      </c>
      <c r="K24281" t="s">
        <v>19</v>
      </c>
      <c r="L24281">
        <v>603080508</v>
      </c>
      <c r="M24281" t="s">
        <v>45</v>
      </c>
      <c r="N24281" t="s">
        <v>26</v>
      </c>
    </row>
    <row r="24282" spans="1:14" x14ac:dyDescent="0.25">
      <c r="A24282" t="s">
        <v>47</v>
      </c>
      <c r="B24282">
        <v>2019</v>
      </c>
      <c r="C24282" t="s">
        <v>36</v>
      </c>
      <c r="D24282" t="s">
        <v>32</v>
      </c>
      <c r="E24282" t="s">
        <v>39</v>
      </c>
      <c r="F24282" t="s">
        <v>18</v>
      </c>
      <c r="G24282">
        <v>3.1</v>
      </c>
      <c r="H24282">
        <v>191308</v>
      </c>
      <c r="I24282">
        <v>107955</v>
      </c>
      <c r="J24282">
        <v>990</v>
      </c>
      <c r="K24282" t="s">
        <v>25</v>
      </c>
      <c r="L24282">
        <v>106875450</v>
      </c>
      <c r="M24282" t="s">
        <v>19</v>
      </c>
      <c r="N24282" t="s">
        <v>20</v>
      </c>
    </row>
    <row r="24283" spans="1:14" x14ac:dyDescent="0.25">
      <c r="A24283" t="s">
        <v>28</v>
      </c>
      <c r="B24283">
        <v>2018</v>
      </c>
      <c r="C24283" t="s">
        <v>15</v>
      </c>
      <c r="D24283" t="s">
        <v>35</v>
      </c>
      <c r="E24283" t="s">
        <v>39</v>
      </c>
      <c r="F24283" t="s">
        <v>18</v>
      </c>
      <c r="G24283">
        <v>5</v>
      </c>
      <c r="H24283">
        <v>104709</v>
      </c>
      <c r="I24283">
        <v>87873</v>
      </c>
      <c r="J24283">
        <v>3797</v>
      </c>
      <c r="K24283" t="s">
        <v>25</v>
      </c>
      <c r="L24283">
        <v>333653781</v>
      </c>
      <c r="M24283" t="s">
        <v>19</v>
      </c>
      <c r="N24283" t="s">
        <v>20</v>
      </c>
    </row>
    <row r="24284" spans="1:14" x14ac:dyDescent="0.25">
      <c r="A24284" t="s">
        <v>47</v>
      </c>
      <c r="B24284">
        <v>2010</v>
      </c>
      <c r="C24284" t="s">
        <v>36</v>
      </c>
      <c r="D24284" t="s">
        <v>46</v>
      </c>
      <c r="E24284" t="s">
        <v>33</v>
      </c>
      <c r="F24284" t="s">
        <v>18</v>
      </c>
      <c r="G24284">
        <v>1.6</v>
      </c>
      <c r="H24284">
        <v>33865</v>
      </c>
      <c r="I24284">
        <v>115116</v>
      </c>
      <c r="J24284">
        <v>7104</v>
      </c>
      <c r="K24284" t="s">
        <v>19</v>
      </c>
      <c r="L24284">
        <v>817784064</v>
      </c>
      <c r="M24284" t="s">
        <v>25</v>
      </c>
      <c r="N24284" t="s">
        <v>20</v>
      </c>
    </row>
    <row r="24285" spans="1:14" x14ac:dyDescent="0.25">
      <c r="A24285" t="s">
        <v>38</v>
      </c>
      <c r="B24285">
        <v>2024</v>
      </c>
      <c r="C24285" t="s">
        <v>29</v>
      </c>
      <c r="D24285" t="s">
        <v>46</v>
      </c>
      <c r="E24285" t="s">
        <v>17</v>
      </c>
      <c r="F24285" t="s">
        <v>24</v>
      </c>
      <c r="G24285">
        <v>4.7</v>
      </c>
      <c r="H24285">
        <v>164734</v>
      </c>
      <c r="I24285">
        <v>67635</v>
      </c>
      <c r="J24285">
        <v>2186</v>
      </c>
      <c r="K24285" t="s">
        <v>25</v>
      </c>
      <c r="L24285">
        <v>147850110</v>
      </c>
      <c r="M24285" t="s">
        <v>19</v>
      </c>
      <c r="N24285" t="s">
        <v>26</v>
      </c>
    </row>
    <row r="24286" spans="1:14" x14ac:dyDescent="0.25">
      <c r="A24286" t="s">
        <v>28</v>
      </c>
      <c r="B24286">
        <v>2011</v>
      </c>
      <c r="C24286" t="s">
        <v>31</v>
      </c>
      <c r="D24286" t="s">
        <v>35</v>
      </c>
      <c r="E24286" t="s">
        <v>17</v>
      </c>
      <c r="F24286" t="s">
        <v>24</v>
      </c>
      <c r="G24286">
        <v>2.9</v>
      </c>
      <c r="H24286">
        <v>152475</v>
      </c>
      <c r="I24286">
        <v>97261</v>
      </c>
      <c r="J24286">
        <v>7813</v>
      </c>
      <c r="K24286" t="s">
        <v>19</v>
      </c>
      <c r="L24286">
        <v>759900193</v>
      </c>
      <c r="M24286" t="s">
        <v>19</v>
      </c>
      <c r="N24286" t="s">
        <v>20</v>
      </c>
    </row>
    <row r="24287" spans="1:14" x14ac:dyDescent="0.25">
      <c r="A24287" t="s">
        <v>28</v>
      </c>
      <c r="B24287">
        <v>2016</v>
      </c>
      <c r="C24287" t="s">
        <v>22</v>
      </c>
      <c r="D24287" t="s">
        <v>35</v>
      </c>
      <c r="E24287" t="s">
        <v>17</v>
      </c>
      <c r="F24287" t="s">
        <v>24</v>
      </c>
      <c r="G24287">
        <v>2.2999999999999998</v>
      </c>
      <c r="H24287">
        <v>20532</v>
      </c>
      <c r="I24287">
        <v>112042</v>
      </c>
      <c r="J24287">
        <v>4270</v>
      </c>
      <c r="K24287" t="s">
        <v>25</v>
      </c>
      <c r="L24287">
        <v>478419340</v>
      </c>
      <c r="M24287" t="s">
        <v>25</v>
      </c>
      <c r="N24287" t="s">
        <v>20</v>
      </c>
    </row>
    <row r="24288" spans="1:14" x14ac:dyDescent="0.25">
      <c r="A24288" t="s">
        <v>14</v>
      </c>
      <c r="B24288">
        <v>2010</v>
      </c>
      <c r="C24288" t="s">
        <v>29</v>
      </c>
      <c r="D24288" t="s">
        <v>37</v>
      </c>
      <c r="E24288" t="s">
        <v>33</v>
      </c>
      <c r="F24288" t="s">
        <v>24</v>
      </c>
      <c r="G24288">
        <v>3</v>
      </c>
      <c r="H24288">
        <v>155196</v>
      </c>
      <c r="I24288">
        <v>110975</v>
      </c>
      <c r="J24288">
        <v>4968</v>
      </c>
      <c r="K24288" t="s">
        <v>25</v>
      </c>
      <c r="L24288">
        <v>551323800</v>
      </c>
      <c r="M24288" t="s">
        <v>19</v>
      </c>
      <c r="N24288" t="s">
        <v>20</v>
      </c>
    </row>
    <row r="24289" spans="1:14" x14ac:dyDescent="0.25">
      <c r="A24289" t="s">
        <v>14</v>
      </c>
      <c r="B24289">
        <v>2024</v>
      </c>
      <c r="C24289" t="s">
        <v>29</v>
      </c>
      <c r="D24289" t="s">
        <v>46</v>
      </c>
      <c r="E24289" t="s">
        <v>39</v>
      </c>
      <c r="F24289" t="s">
        <v>18</v>
      </c>
      <c r="G24289">
        <v>4.9000000000000004</v>
      </c>
      <c r="H24289">
        <v>165799</v>
      </c>
      <c r="I24289">
        <v>79174</v>
      </c>
      <c r="J24289">
        <v>1997</v>
      </c>
      <c r="K24289" t="s">
        <v>25</v>
      </c>
      <c r="L24289">
        <v>158110478</v>
      </c>
      <c r="M24289" t="s">
        <v>19</v>
      </c>
      <c r="N24289" t="s">
        <v>26</v>
      </c>
    </row>
    <row r="24290" spans="1:14" x14ac:dyDescent="0.25">
      <c r="A24290" t="s">
        <v>14</v>
      </c>
      <c r="B24290">
        <v>2012</v>
      </c>
      <c r="C24290" t="s">
        <v>31</v>
      </c>
      <c r="D24290" t="s">
        <v>32</v>
      </c>
      <c r="E24290" t="s">
        <v>23</v>
      </c>
      <c r="F24290" t="s">
        <v>18</v>
      </c>
      <c r="G24290">
        <v>2.5</v>
      </c>
      <c r="H24290">
        <v>162574</v>
      </c>
      <c r="I24290">
        <v>53346</v>
      </c>
      <c r="J24290">
        <v>5421</v>
      </c>
      <c r="K24290" t="s">
        <v>25</v>
      </c>
      <c r="L24290">
        <v>289188666</v>
      </c>
      <c r="M24290" t="s">
        <v>19</v>
      </c>
      <c r="N24290" t="s">
        <v>26</v>
      </c>
    </row>
    <row r="24291" spans="1:14" x14ac:dyDescent="0.25">
      <c r="A24291" t="s">
        <v>14</v>
      </c>
      <c r="B24291">
        <v>2024</v>
      </c>
      <c r="C24291" t="s">
        <v>15</v>
      </c>
      <c r="D24291" t="s">
        <v>27</v>
      </c>
      <c r="E24291" t="s">
        <v>17</v>
      </c>
      <c r="F24291" t="s">
        <v>18</v>
      </c>
      <c r="G24291">
        <v>4.9000000000000004</v>
      </c>
      <c r="H24291">
        <v>157196</v>
      </c>
      <c r="I24291">
        <v>80580</v>
      </c>
      <c r="J24291">
        <v>1051</v>
      </c>
      <c r="K24291" t="s">
        <v>25</v>
      </c>
      <c r="L24291">
        <v>84689580</v>
      </c>
      <c r="M24291" t="s">
        <v>19</v>
      </c>
      <c r="N24291" t="s">
        <v>20</v>
      </c>
    </row>
    <row r="24292" spans="1:14" x14ac:dyDescent="0.25">
      <c r="A24292" t="s">
        <v>30</v>
      </c>
      <c r="B24292">
        <v>2023</v>
      </c>
      <c r="C24292" t="s">
        <v>41</v>
      </c>
      <c r="D24292" t="s">
        <v>16</v>
      </c>
      <c r="E24292" t="s">
        <v>39</v>
      </c>
      <c r="F24292" t="s">
        <v>18</v>
      </c>
      <c r="G24292">
        <v>2.4</v>
      </c>
      <c r="H24292">
        <v>101364</v>
      </c>
      <c r="I24292">
        <v>99209</v>
      </c>
      <c r="J24292">
        <v>2821</v>
      </c>
      <c r="K24292" t="s">
        <v>25</v>
      </c>
      <c r="L24292">
        <v>279868589</v>
      </c>
      <c r="M24292" t="s">
        <v>19</v>
      </c>
      <c r="N24292" t="s">
        <v>20</v>
      </c>
    </row>
    <row r="24293" spans="1:14" x14ac:dyDescent="0.25">
      <c r="A24293" t="s">
        <v>47</v>
      </c>
      <c r="B24293">
        <v>2021</v>
      </c>
      <c r="C24293" t="s">
        <v>29</v>
      </c>
      <c r="D24293" t="s">
        <v>32</v>
      </c>
      <c r="E24293" t="s">
        <v>33</v>
      </c>
      <c r="F24293" t="s">
        <v>18</v>
      </c>
      <c r="G24293">
        <v>4.3</v>
      </c>
      <c r="H24293">
        <v>156378</v>
      </c>
      <c r="I24293">
        <v>62619</v>
      </c>
      <c r="J24293">
        <v>1199</v>
      </c>
      <c r="K24293" t="s">
        <v>25</v>
      </c>
      <c r="L24293">
        <v>75080181</v>
      </c>
      <c r="M24293" t="s">
        <v>19</v>
      </c>
      <c r="N24293" t="s">
        <v>26</v>
      </c>
    </row>
    <row r="24294" spans="1:14" x14ac:dyDescent="0.25">
      <c r="A24294" t="s">
        <v>38</v>
      </c>
      <c r="B24294">
        <v>2023</v>
      </c>
      <c r="C24294" t="s">
        <v>36</v>
      </c>
      <c r="D24294" t="s">
        <v>32</v>
      </c>
      <c r="E24294" t="s">
        <v>33</v>
      </c>
      <c r="F24294" t="s">
        <v>18</v>
      </c>
      <c r="G24294">
        <v>1.7</v>
      </c>
      <c r="H24294">
        <v>91622</v>
      </c>
      <c r="I24294">
        <v>91798</v>
      </c>
      <c r="J24294">
        <v>9233</v>
      </c>
      <c r="K24294" t="s">
        <v>19</v>
      </c>
      <c r="L24294">
        <v>847570934</v>
      </c>
      <c r="M24294" t="s">
        <v>45</v>
      </c>
      <c r="N24294" t="s">
        <v>20</v>
      </c>
    </row>
    <row r="24295" spans="1:14" x14ac:dyDescent="0.25">
      <c r="A24295" t="s">
        <v>14</v>
      </c>
      <c r="B24295">
        <v>2015</v>
      </c>
      <c r="C24295" t="s">
        <v>41</v>
      </c>
      <c r="D24295" t="s">
        <v>27</v>
      </c>
      <c r="E24295" t="s">
        <v>23</v>
      </c>
      <c r="F24295" t="s">
        <v>18</v>
      </c>
      <c r="G24295">
        <v>2.8</v>
      </c>
      <c r="H24295">
        <v>54094</v>
      </c>
      <c r="I24295">
        <v>54459</v>
      </c>
      <c r="J24295">
        <v>6458</v>
      </c>
      <c r="K24295" t="s">
        <v>25</v>
      </c>
      <c r="L24295">
        <v>351696222</v>
      </c>
      <c r="M24295" t="s">
        <v>45</v>
      </c>
      <c r="N24295" t="s">
        <v>26</v>
      </c>
    </row>
    <row r="24296" spans="1:14" x14ac:dyDescent="0.25">
      <c r="A24296" t="s">
        <v>47</v>
      </c>
      <c r="B24296">
        <v>2022</v>
      </c>
      <c r="C24296" t="s">
        <v>22</v>
      </c>
      <c r="D24296" t="s">
        <v>27</v>
      </c>
      <c r="E24296" t="s">
        <v>23</v>
      </c>
      <c r="F24296" t="s">
        <v>24</v>
      </c>
      <c r="G24296">
        <v>3.2</v>
      </c>
      <c r="H24296">
        <v>124983</v>
      </c>
      <c r="I24296">
        <v>60380</v>
      </c>
      <c r="J24296">
        <v>817</v>
      </c>
      <c r="K24296" t="s">
        <v>25</v>
      </c>
      <c r="L24296">
        <v>49330460</v>
      </c>
      <c r="M24296" t="s">
        <v>19</v>
      </c>
      <c r="N24296" t="s">
        <v>26</v>
      </c>
    </row>
    <row r="24297" spans="1:14" x14ac:dyDescent="0.25">
      <c r="A24297" t="s">
        <v>40</v>
      </c>
      <c r="B24297">
        <v>2018</v>
      </c>
      <c r="C24297" t="s">
        <v>15</v>
      </c>
      <c r="D24297" t="s">
        <v>35</v>
      </c>
      <c r="E24297" t="s">
        <v>17</v>
      </c>
      <c r="F24297" t="s">
        <v>18</v>
      </c>
      <c r="G24297">
        <v>3.3</v>
      </c>
      <c r="H24297">
        <v>6678</v>
      </c>
      <c r="I24297">
        <v>99603</v>
      </c>
      <c r="J24297">
        <v>9002</v>
      </c>
      <c r="K24297" t="s">
        <v>19</v>
      </c>
      <c r="L24297">
        <v>896626206</v>
      </c>
      <c r="M24297" t="s">
        <v>25</v>
      </c>
      <c r="N24297" t="s">
        <v>20</v>
      </c>
    </row>
    <row r="24298" spans="1:14" x14ac:dyDescent="0.25">
      <c r="A24298" t="s">
        <v>30</v>
      </c>
      <c r="B24298">
        <v>2018</v>
      </c>
      <c r="C24298" t="s">
        <v>41</v>
      </c>
      <c r="D24298" t="s">
        <v>35</v>
      </c>
      <c r="E24298" t="s">
        <v>17</v>
      </c>
      <c r="F24298" t="s">
        <v>18</v>
      </c>
      <c r="G24298">
        <v>3.8</v>
      </c>
      <c r="H24298">
        <v>189990</v>
      </c>
      <c r="I24298">
        <v>49876</v>
      </c>
      <c r="J24298">
        <v>7505</v>
      </c>
      <c r="K24298" t="s">
        <v>19</v>
      </c>
      <c r="L24298">
        <v>374319380</v>
      </c>
      <c r="M24298" t="s">
        <v>19</v>
      </c>
      <c r="N24298" t="s">
        <v>34</v>
      </c>
    </row>
    <row r="24299" spans="1:14" x14ac:dyDescent="0.25">
      <c r="A24299" t="s">
        <v>28</v>
      </c>
      <c r="B24299">
        <v>2012</v>
      </c>
      <c r="C24299" t="s">
        <v>22</v>
      </c>
      <c r="D24299" t="s">
        <v>35</v>
      </c>
      <c r="E24299" t="s">
        <v>23</v>
      </c>
      <c r="F24299" t="s">
        <v>18</v>
      </c>
      <c r="G24299">
        <v>3.9</v>
      </c>
      <c r="H24299">
        <v>139540</v>
      </c>
      <c r="I24299">
        <v>100034</v>
      </c>
      <c r="J24299">
        <v>1080</v>
      </c>
      <c r="K24299" t="s">
        <v>25</v>
      </c>
      <c r="L24299">
        <v>108036720</v>
      </c>
      <c r="M24299" t="s">
        <v>19</v>
      </c>
      <c r="N24299" t="s">
        <v>20</v>
      </c>
    </row>
    <row r="24300" spans="1:14" x14ac:dyDescent="0.25">
      <c r="A24300" t="s">
        <v>28</v>
      </c>
      <c r="B24300">
        <v>2017</v>
      </c>
      <c r="C24300" t="s">
        <v>22</v>
      </c>
      <c r="D24300" t="s">
        <v>27</v>
      </c>
      <c r="E24300" t="s">
        <v>17</v>
      </c>
      <c r="F24300" t="s">
        <v>24</v>
      </c>
      <c r="G24300">
        <v>4.2</v>
      </c>
      <c r="H24300">
        <v>162591</v>
      </c>
      <c r="I24300">
        <v>107969</v>
      </c>
      <c r="J24300">
        <v>2098</v>
      </c>
      <c r="K24300" t="s">
        <v>25</v>
      </c>
      <c r="L24300">
        <v>226518962</v>
      </c>
      <c r="M24300" t="s">
        <v>19</v>
      </c>
      <c r="N24300" t="s">
        <v>20</v>
      </c>
    </row>
    <row r="24301" spans="1:14" x14ac:dyDescent="0.25">
      <c r="A24301" t="s">
        <v>14</v>
      </c>
      <c r="B24301">
        <v>2022</v>
      </c>
      <c r="C24301" t="s">
        <v>15</v>
      </c>
      <c r="D24301" t="s">
        <v>16</v>
      </c>
      <c r="E24301" t="s">
        <v>39</v>
      </c>
      <c r="F24301" t="s">
        <v>18</v>
      </c>
      <c r="G24301">
        <v>3.9</v>
      </c>
      <c r="H24301">
        <v>77289</v>
      </c>
      <c r="I24301">
        <v>41013</v>
      </c>
      <c r="J24301">
        <v>1895</v>
      </c>
      <c r="K24301" t="s">
        <v>25</v>
      </c>
      <c r="L24301">
        <v>77719635</v>
      </c>
      <c r="M24301" t="s">
        <v>45</v>
      </c>
      <c r="N24301" t="s">
        <v>34</v>
      </c>
    </row>
    <row r="24302" spans="1:14" x14ac:dyDescent="0.25">
      <c r="A24302" t="s">
        <v>48</v>
      </c>
      <c r="B24302">
        <v>2013</v>
      </c>
      <c r="C24302" t="s">
        <v>41</v>
      </c>
      <c r="D24302" t="s">
        <v>46</v>
      </c>
      <c r="E24302" t="s">
        <v>39</v>
      </c>
      <c r="F24302" t="s">
        <v>18</v>
      </c>
      <c r="G24302">
        <v>2.9</v>
      </c>
      <c r="H24302">
        <v>139499</v>
      </c>
      <c r="I24302">
        <v>68670</v>
      </c>
      <c r="J24302">
        <v>4532</v>
      </c>
      <c r="K24302" t="s">
        <v>25</v>
      </c>
      <c r="L24302">
        <v>311212440</v>
      </c>
      <c r="M24302" t="s">
        <v>19</v>
      </c>
      <c r="N24302" t="s">
        <v>26</v>
      </c>
    </row>
    <row r="24303" spans="1:14" x14ac:dyDescent="0.25">
      <c r="A24303" t="s">
        <v>47</v>
      </c>
      <c r="B24303">
        <v>2016</v>
      </c>
      <c r="C24303" t="s">
        <v>31</v>
      </c>
      <c r="D24303" t="s">
        <v>35</v>
      </c>
      <c r="E24303" t="s">
        <v>39</v>
      </c>
      <c r="F24303" t="s">
        <v>18</v>
      </c>
      <c r="G24303">
        <v>1.9</v>
      </c>
      <c r="H24303">
        <v>41790</v>
      </c>
      <c r="I24303">
        <v>112661</v>
      </c>
      <c r="J24303">
        <v>5740</v>
      </c>
      <c r="K24303" t="s">
        <v>25</v>
      </c>
      <c r="L24303">
        <v>646674140</v>
      </c>
      <c r="M24303" t="s">
        <v>25</v>
      </c>
      <c r="N24303" t="s">
        <v>20</v>
      </c>
    </row>
    <row r="24304" spans="1:14" x14ac:dyDescent="0.25">
      <c r="A24304" t="s">
        <v>30</v>
      </c>
      <c r="B24304">
        <v>2015</v>
      </c>
      <c r="C24304" t="s">
        <v>29</v>
      </c>
      <c r="D24304" t="s">
        <v>27</v>
      </c>
      <c r="E24304" t="s">
        <v>17</v>
      </c>
      <c r="F24304" t="s">
        <v>18</v>
      </c>
      <c r="G24304">
        <v>1.7</v>
      </c>
      <c r="H24304">
        <v>189769</v>
      </c>
      <c r="I24304">
        <v>62612</v>
      </c>
      <c r="J24304">
        <v>2702</v>
      </c>
      <c r="K24304" t="s">
        <v>25</v>
      </c>
      <c r="L24304">
        <v>169177624</v>
      </c>
      <c r="M24304" t="s">
        <v>19</v>
      </c>
      <c r="N24304" t="s">
        <v>26</v>
      </c>
    </row>
    <row r="24305" spans="1:14" x14ac:dyDescent="0.25">
      <c r="A24305" t="s">
        <v>28</v>
      </c>
      <c r="B24305">
        <v>2013</v>
      </c>
      <c r="C24305" t="s">
        <v>15</v>
      </c>
      <c r="D24305" t="s">
        <v>35</v>
      </c>
      <c r="E24305" t="s">
        <v>17</v>
      </c>
      <c r="F24305" t="s">
        <v>18</v>
      </c>
      <c r="G24305">
        <v>3.8</v>
      </c>
      <c r="H24305">
        <v>44440</v>
      </c>
      <c r="I24305">
        <v>64976</v>
      </c>
      <c r="J24305">
        <v>420</v>
      </c>
      <c r="K24305" t="s">
        <v>25</v>
      </c>
      <c r="L24305">
        <v>27289920</v>
      </c>
      <c r="M24305" t="s">
        <v>25</v>
      </c>
      <c r="N24305" t="s">
        <v>26</v>
      </c>
    </row>
    <row r="24306" spans="1:14" x14ac:dyDescent="0.25">
      <c r="A24306" t="s">
        <v>14</v>
      </c>
      <c r="B24306">
        <v>2011</v>
      </c>
      <c r="C24306" t="s">
        <v>36</v>
      </c>
      <c r="D24306" t="s">
        <v>16</v>
      </c>
      <c r="E24306" t="s">
        <v>23</v>
      </c>
      <c r="F24306" t="s">
        <v>18</v>
      </c>
      <c r="G24306">
        <v>4.8</v>
      </c>
      <c r="H24306">
        <v>78451</v>
      </c>
      <c r="I24306">
        <v>69834</v>
      </c>
      <c r="J24306">
        <v>9236</v>
      </c>
      <c r="K24306" t="s">
        <v>19</v>
      </c>
      <c r="L24306">
        <v>644986824</v>
      </c>
      <c r="M24306" t="s">
        <v>45</v>
      </c>
      <c r="N24306" t="s">
        <v>26</v>
      </c>
    </row>
    <row r="24307" spans="1:14" x14ac:dyDescent="0.25">
      <c r="A24307" t="s">
        <v>43</v>
      </c>
      <c r="B24307">
        <v>2020</v>
      </c>
      <c r="C24307" t="s">
        <v>29</v>
      </c>
      <c r="D24307" t="s">
        <v>27</v>
      </c>
      <c r="E24307" t="s">
        <v>17</v>
      </c>
      <c r="F24307" t="s">
        <v>24</v>
      </c>
      <c r="G24307">
        <v>3.7</v>
      </c>
      <c r="H24307">
        <v>35932</v>
      </c>
      <c r="I24307">
        <v>49296</v>
      </c>
      <c r="J24307">
        <v>2644</v>
      </c>
      <c r="K24307" t="s">
        <v>25</v>
      </c>
      <c r="L24307">
        <v>130338624</v>
      </c>
      <c r="M24307" t="s">
        <v>25</v>
      </c>
      <c r="N24307" t="s">
        <v>34</v>
      </c>
    </row>
    <row r="24308" spans="1:14" x14ac:dyDescent="0.25">
      <c r="A24308" t="s">
        <v>47</v>
      </c>
      <c r="B24308">
        <v>2024</v>
      </c>
      <c r="C24308" t="s">
        <v>36</v>
      </c>
      <c r="D24308" t="s">
        <v>35</v>
      </c>
      <c r="E24308" t="s">
        <v>39</v>
      </c>
      <c r="F24308" t="s">
        <v>18</v>
      </c>
      <c r="G24308">
        <v>4.5999999999999996</v>
      </c>
      <c r="H24308">
        <v>88262</v>
      </c>
      <c r="I24308">
        <v>40128</v>
      </c>
      <c r="J24308">
        <v>9608</v>
      </c>
      <c r="K24308" t="s">
        <v>19</v>
      </c>
      <c r="L24308">
        <v>385549824</v>
      </c>
      <c r="M24308" t="s">
        <v>45</v>
      </c>
      <c r="N24308" t="s">
        <v>34</v>
      </c>
    </row>
    <row r="24309" spans="1:14" x14ac:dyDescent="0.25">
      <c r="A24309" t="s">
        <v>43</v>
      </c>
      <c r="B24309">
        <v>2022</v>
      </c>
      <c r="C24309" t="s">
        <v>31</v>
      </c>
      <c r="D24309" t="s">
        <v>27</v>
      </c>
      <c r="E24309" t="s">
        <v>33</v>
      </c>
      <c r="F24309" t="s">
        <v>24</v>
      </c>
      <c r="G24309">
        <v>2.9</v>
      </c>
      <c r="H24309">
        <v>2289</v>
      </c>
      <c r="I24309">
        <v>41636</v>
      </c>
      <c r="J24309">
        <v>7914</v>
      </c>
      <c r="K24309" t="s">
        <v>19</v>
      </c>
      <c r="L24309">
        <v>329507304</v>
      </c>
      <c r="M24309" t="s">
        <v>25</v>
      </c>
      <c r="N24309" t="s">
        <v>34</v>
      </c>
    </row>
    <row r="24310" spans="1:14" x14ac:dyDescent="0.25">
      <c r="A24310" t="s">
        <v>14</v>
      </c>
      <c r="B24310">
        <v>2020</v>
      </c>
      <c r="C24310" t="s">
        <v>31</v>
      </c>
      <c r="D24310" t="s">
        <v>37</v>
      </c>
      <c r="E24310" t="s">
        <v>33</v>
      </c>
      <c r="F24310" t="s">
        <v>18</v>
      </c>
      <c r="G24310">
        <v>3.2</v>
      </c>
      <c r="H24310">
        <v>169762</v>
      </c>
      <c r="I24310">
        <v>53523</v>
      </c>
      <c r="J24310">
        <v>3942</v>
      </c>
      <c r="K24310" t="s">
        <v>25</v>
      </c>
      <c r="L24310">
        <v>210987666</v>
      </c>
      <c r="M24310" t="s">
        <v>19</v>
      </c>
      <c r="N24310" t="s">
        <v>26</v>
      </c>
    </row>
    <row r="24311" spans="1:14" x14ac:dyDescent="0.25">
      <c r="A24311" t="s">
        <v>30</v>
      </c>
      <c r="B24311">
        <v>2013</v>
      </c>
      <c r="C24311" t="s">
        <v>15</v>
      </c>
      <c r="D24311" t="s">
        <v>16</v>
      </c>
      <c r="E24311" t="s">
        <v>23</v>
      </c>
      <c r="F24311" t="s">
        <v>24</v>
      </c>
      <c r="G24311">
        <v>4.7</v>
      </c>
      <c r="H24311">
        <v>104527</v>
      </c>
      <c r="I24311">
        <v>101535</v>
      </c>
      <c r="J24311">
        <v>3979</v>
      </c>
      <c r="K24311" t="s">
        <v>25</v>
      </c>
      <c r="L24311">
        <v>404007765</v>
      </c>
      <c r="M24311" t="s">
        <v>19</v>
      </c>
      <c r="N24311" t="s">
        <v>20</v>
      </c>
    </row>
    <row r="24312" spans="1:14" x14ac:dyDescent="0.25">
      <c r="A24312" t="s">
        <v>40</v>
      </c>
      <c r="B24312">
        <v>2022</v>
      </c>
      <c r="C24312" t="s">
        <v>22</v>
      </c>
      <c r="D24312" t="s">
        <v>32</v>
      </c>
      <c r="E24312" t="s">
        <v>23</v>
      </c>
      <c r="F24312" t="s">
        <v>24</v>
      </c>
      <c r="G24312">
        <v>3.4</v>
      </c>
      <c r="H24312">
        <v>164167</v>
      </c>
      <c r="I24312">
        <v>119922</v>
      </c>
      <c r="J24312">
        <v>2823</v>
      </c>
      <c r="K24312" t="s">
        <v>25</v>
      </c>
      <c r="L24312">
        <v>338539806</v>
      </c>
      <c r="M24312" t="s">
        <v>19</v>
      </c>
      <c r="N24312" t="s">
        <v>20</v>
      </c>
    </row>
    <row r="24313" spans="1:14" x14ac:dyDescent="0.25">
      <c r="A24313" t="s">
        <v>28</v>
      </c>
      <c r="B24313">
        <v>2018</v>
      </c>
      <c r="C24313" t="s">
        <v>36</v>
      </c>
      <c r="D24313" t="s">
        <v>16</v>
      </c>
      <c r="E24313" t="s">
        <v>39</v>
      </c>
      <c r="F24313" t="s">
        <v>24</v>
      </c>
      <c r="G24313">
        <v>4.3</v>
      </c>
      <c r="H24313">
        <v>183218</v>
      </c>
      <c r="I24313">
        <v>41613</v>
      </c>
      <c r="J24313">
        <v>5089</v>
      </c>
      <c r="K24313" t="s">
        <v>25</v>
      </c>
      <c r="L24313">
        <v>211768557</v>
      </c>
      <c r="M24313" t="s">
        <v>19</v>
      </c>
      <c r="N24313" t="s">
        <v>34</v>
      </c>
    </row>
    <row r="24314" spans="1:14" x14ac:dyDescent="0.25">
      <c r="A24314" t="s">
        <v>48</v>
      </c>
      <c r="B24314">
        <v>2018</v>
      </c>
      <c r="C24314" t="s">
        <v>29</v>
      </c>
      <c r="D24314" t="s">
        <v>46</v>
      </c>
      <c r="E24314" t="s">
        <v>39</v>
      </c>
      <c r="F24314" t="s">
        <v>18</v>
      </c>
      <c r="G24314">
        <v>4.8</v>
      </c>
      <c r="H24314">
        <v>54714</v>
      </c>
      <c r="I24314">
        <v>69188</v>
      </c>
      <c r="J24314">
        <v>718</v>
      </c>
      <c r="K24314" t="s">
        <v>25</v>
      </c>
      <c r="L24314">
        <v>49676984</v>
      </c>
      <c r="M24314" t="s">
        <v>45</v>
      </c>
      <c r="N24314" t="s">
        <v>26</v>
      </c>
    </row>
    <row r="24315" spans="1:14" x14ac:dyDescent="0.25">
      <c r="A24315" t="s">
        <v>38</v>
      </c>
      <c r="B24315">
        <v>2016</v>
      </c>
      <c r="C24315" t="s">
        <v>29</v>
      </c>
      <c r="D24315" t="s">
        <v>35</v>
      </c>
      <c r="E24315" t="s">
        <v>39</v>
      </c>
      <c r="F24315" t="s">
        <v>18</v>
      </c>
      <c r="G24315">
        <v>3.5</v>
      </c>
      <c r="H24315">
        <v>139283</v>
      </c>
      <c r="I24315">
        <v>68954</v>
      </c>
      <c r="J24315">
        <v>4110</v>
      </c>
      <c r="K24315" t="s">
        <v>25</v>
      </c>
      <c r="L24315">
        <v>283400940</v>
      </c>
      <c r="M24315" t="s">
        <v>19</v>
      </c>
      <c r="N24315" t="s">
        <v>26</v>
      </c>
    </row>
    <row r="24316" spans="1:14" x14ac:dyDescent="0.25">
      <c r="A24316" t="s">
        <v>28</v>
      </c>
      <c r="B24316">
        <v>2014</v>
      </c>
      <c r="C24316" t="s">
        <v>29</v>
      </c>
      <c r="D24316" t="s">
        <v>32</v>
      </c>
      <c r="E24316" t="s">
        <v>33</v>
      </c>
      <c r="F24316" t="s">
        <v>18</v>
      </c>
      <c r="G24316">
        <v>1.9</v>
      </c>
      <c r="H24316">
        <v>64146</v>
      </c>
      <c r="I24316">
        <v>114149</v>
      </c>
      <c r="J24316">
        <v>9371</v>
      </c>
      <c r="K24316" t="s">
        <v>19</v>
      </c>
      <c r="L24316">
        <v>1069690279</v>
      </c>
      <c r="M24316" t="s">
        <v>45</v>
      </c>
      <c r="N24316" t="s">
        <v>20</v>
      </c>
    </row>
    <row r="24317" spans="1:14" x14ac:dyDescent="0.25">
      <c r="A24317" t="s">
        <v>14</v>
      </c>
      <c r="B24317">
        <v>2018</v>
      </c>
      <c r="C24317" t="s">
        <v>36</v>
      </c>
      <c r="D24317" t="s">
        <v>35</v>
      </c>
      <c r="E24317" t="s">
        <v>23</v>
      </c>
      <c r="F24317" t="s">
        <v>18</v>
      </c>
      <c r="G24317">
        <v>1.9</v>
      </c>
      <c r="H24317">
        <v>167196</v>
      </c>
      <c r="I24317">
        <v>56285</v>
      </c>
      <c r="J24317">
        <v>5209</v>
      </c>
      <c r="K24317" t="s">
        <v>25</v>
      </c>
      <c r="L24317">
        <v>293188565</v>
      </c>
      <c r="M24317" t="s">
        <v>19</v>
      </c>
      <c r="N24317" t="s">
        <v>26</v>
      </c>
    </row>
    <row r="24318" spans="1:14" x14ac:dyDescent="0.25">
      <c r="A24318" t="s">
        <v>30</v>
      </c>
      <c r="B24318">
        <v>2018</v>
      </c>
      <c r="C24318" t="s">
        <v>36</v>
      </c>
      <c r="D24318" t="s">
        <v>37</v>
      </c>
      <c r="E24318" t="s">
        <v>33</v>
      </c>
      <c r="F24318" t="s">
        <v>18</v>
      </c>
      <c r="G24318">
        <v>3.4</v>
      </c>
      <c r="H24318">
        <v>1371</v>
      </c>
      <c r="I24318">
        <v>104199</v>
      </c>
      <c r="J24318">
        <v>1361</v>
      </c>
      <c r="K24318" t="s">
        <v>25</v>
      </c>
      <c r="L24318">
        <v>141814839</v>
      </c>
      <c r="M24318" t="s">
        <v>25</v>
      </c>
      <c r="N24318" t="s">
        <v>20</v>
      </c>
    </row>
    <row r="24319" spans="1:14" x14ac:dyDescent="0.25">
      <c r="A24319" t="s">
        <v>48</v>
      </c>
      <c r="B24319">
        <v>2022</v>
      </c>
      <c r="C24319" t="s">
        <v>41</v>
      </c>
      <c r="D24319" t="s">
        <v>46</v>
      </c>
      <c r="E24319" t="s">
        <v>23</v>
      </c>
      <c r="F24319" t="s">
        <v>18</v>
      </c>
      <c r="G24319">
        <v>4.5</v>
      </c>
      <c r="H24319">
        <v>147792</v>
      </c>
      <c r="I24319">
        <v>45029</v>
      </c>
      <c r="J24319">
        <v>9608</v>
      </c>
      <c r="K24319" t="s">
        <v>19</v>
      </c>
      <c r="L24319">
        <v>432638632</v>
      </c>
      <c r="M24319" t="s">
        <v>19</v>
      </c>
      <c r="N24319" t="s">
        <v>34</v>
      </c>
    </row>
    <row r="24320" spans="1:14" x14ac:dyDescent="0.25">
      <c r="A24320" t="s">
        <v>38</v>
      </c>
      <c r="B24320">
        <v>2020</v>
      </c>
      <c r="C24320" t="s">
        <v>41</v>
      </c>
      <c r="D24320" t="s">
        <v>32</v>
      </c>
      <c r="E24320" t="s">
        <v>23</v>
      </c>
      <c r="F24320" t="s">
        <v>18</v>
      </c>
      <c r="G24320">
        <v>2.5</v>
      </c>
      <c r="H24320">
        <v>52739</v>
      </c>
      <c r="I24320">
        <v>69805</v>
      </c>
      <c r="J24320">
        <v>5756</v>
      </c>
      <c r="K24320" t="s">
        <v>25</v>
      </c>
      <c r="L24320">
        <v>401797580</v>
      </c>
      <c r="M24320" t="s">
        <v>45</v>
      </c>
      <c r="N24320" t="s">
        <v>26</v>
      </c>
    </row>
    <row r="24321" spans="1:14" x14ac:dyDescent="0.25">
      <c r="A24321" t="s">
        <v>38</v>
      </c>
      <c r="B24321">
        <v>2013</v>
      </c>
      <c r="C24321" t="s">
        <v>29</v>
      </c>
      <c r="D24321" t="s">
        <v>46</v>
      </c>
      <c r="E24321" t="s">
        <v>39</v>
      </c>
      <c r="F24321" t="s">
        <v>18</v>
      </c>
      <c r="G24321">
        <v>3</v>
      </c>
      <c r="H24321">
        <v>98102</v>
      </c>
      <c r="I24321">
        <v>54422</v>
      </c>
      <c r="J24321">
        <v>6158</v>
      </c>
      <c r="K24321" t="s">
        <v>25</v>
      </c>
      <c r="L24321">
        <v>335130676</v>
      </c>
      <c r="M24321" t="s">
        <v>45</v>
      </c>
      <c r="N24321" t="s">
        <v>26</v>
      </c>
    </row>
    <row r="24322" spans="1:14" x14ac:dyDescent="0.25">
      <c r="A24322" t="s">
        <v>48</v>
      </c>
      <c r="B24322">
        <v>2020</v>
      </c>
      <c r="C24322" t="s">
        <v>41</v>
      </c>
      <c r="D24322" t="s">
        <v>16</v>
      </c>
      <c r="E24322" t="s">
        <v>33</v>
      </c>
      <c r="F24322" t="s">
        <v>24</v>
      </c>
      <c r="G24322">
        <v>3.6</v>
      </c>
      <c r="H24322">
        <v>85043</v>
      </c>
      <c r="I24322">
        <v>102991</v>
      </c>
      <c r="J24322">
        <v>9863</v>
      </c>
      <c r="K24322" t="s">
        <v>19</v>
      </c>
      <c r="L24322">
        <v>1015800233</v>
      </c>
      <c r="M24322" t="s">
        <v>45</v>
      </c>
      <c r="N24322" t="s">
        <v>20</v>
      </c>
    </row>
    <row r="24323" spans="1:14" x14ac:dyDescent="0.25">
      <c r="A24323" t="s">
        <v>40</v>
      </c>
      <c r="B24323">
        <v>2010</v>
      </c>
      <c r="C24323" t="s">
        <v>36</v>
      </c>
      <c r="D24323" t="s">
        <v>32</v>
      </c>
      <c r="E24323" t="s">
        <v>39</v>
      </c>
      <c r="F24323" t="s">
        <v>24</v>
      </c>
      <c r="G24323">
        <v>3.3</v>
      </c>
      <c r="H24323">
        <v>6241</v>
      </c>
      <c r="I24323">
        <v>116683</v>
      </c>
      <c r="J24323">
        <v>8567</v>
      </c>
      <c r="K24323" t="s">
        <v>19</v>
      </c>
      <c r="L24323">
        <v>999623261</v>
      </c>
      <c r="M24323" t="s">
        <v>25</v>
      </c>
      <c r="N24323" t="s">
        <v>20</v>
      </c>
    </row>
    <row r="24324" spans="1:14" x14ac:dyDescent="0.25">
      <c r="A24324" t="s">
        <v>48</v>
      </c>
      <c r="B24324">
        <v>2022</v>
      </c>
      <c r="C24324" t="s">
        <v>29</v>
      </c>
      <c r="D24324" t="s">
        <v>16</v>
      </c>
      <c r="E24324" t="s">
        <v>33</v>
      </c>
      <c r="F24324" t="s">
        <v>18</v>
      </c>
      <c r="G24324">
        <v>4.8</v>
      </c>
      <c r="H24324">
        <v>189469</v>
      </c>
      <c r="I24324">
        <v>108980</v>
      </c>
      <c r="J24324">
        <v>3637</v>
      </c>
      <c r="K24324" t="s">
        <v>25</v>
      </c>
      <c r="L24324">
        <v>396360260</v>
      </c>
      <c r="M24324" t="s">
        <v>19</v>
      </c>
      <c r="N24324" t="s">
        <v>20</v>
      </c>
    </row>
    <row r="24325" spans="1:14" x14ac:dyDescent="0.25">
      <c r="A24325" t="s">
        <v>40</v>
      </c>
      <c r="B24325">
        <v>2014</v>
      </c>
      <c r="C24325" t="s">
        <v>29</v>
      </c>
      <c r="D24325" t="s">
        <v>37</v>
      </c>
      <c r="E24325" t="s">
        <v>33</v>
      </c>
      <c r="F24325" t="s">
        <v>18</v>
      </c>
      <c r="G24325">
        <v>1.8</v>
      </c>
      <c r="H24325">
        <v>193210</v>
      </c>
      <c r="I24325">
        <v>32013</v>
      </c>
      <c r="J24325">
        <v>1779</v>
      </c>
      <c r="K24325" t="s">
        <v>25</v>
      </c>
      <c r="L24325">
        <v>56951127</v>
      </c>
      <c r="M24325" t="s">
        <v>19</v>
      </c>
      <c r="N24325" t="s">
        <v>34</v>
      </c>
    </row>
    <row r="24326" spans="1:14" x14ac:dyDescent="0.25">
      <c r="A24326" t="s">
        <v>14</v>
      </c>
      <c r="B24326">
        <v>2023</v>
      </c>
      <c r="C24326" t="s">
        <v>15</v>
      </c>
      <c r="D24326" t="s">
        <v>46</v>
      </c>
      <c r="E24326" t="s">
        <v>33</v>
      </c>
      <c r="F24326" t="s">
        <v>18</v>
      </c>
      <c r="G24326">
        <v>2.5</v>
      </c>
      <c r="H24326">
        <v>140607</v>
      </c>
      <c r="I24326">
        <v>83591</v>
      </c>
      <c r="J24326">
        <v>7504</v>
      </c>
      <c r="K24326" t="s">
        <v>19</v>
      </c>
      <c r="L24326">
        <v>627266864</v>
      </c>
      <c r="M24326" t="s">
        <v>19</v>
      </c>
      <c r="N24326" t="s">
        <v>20</v>
      </c>
    </row>
    <row r="24327" spans="1:14" x14ac:dyDescent="0.25">
      <c r="A24327" t="s">
        <v>47</v>
      </c>
      <c r="B24327">
        <v>2017</v>
      </c>
      <c r="C24327" t="s">
        <v>22</v>
      </c>
      <c r="D24327" t="s">
        <v>32</v>
      </c>
      <c r="E24327" t="s">
        <v>39</v>
      </c>
      <c r="F24327" t="s">
        <v>18</v>
      </c>
      <c r="G24327">
        <v>1.5</v>
      </c>
      <c r="H24327">
        <v>124581</v>
      </c>
      <c r="I24327">
        <v>73032</v>
      </c>
      <c r="J24327">
        <v>9076</v>
      </c>
      <c r="K24327" t="s">
        <v>19</v>
      </c>
      <c r="L24327">
        <v>662838432</v>
      </c>
      <c r="M24327" t="s">
        <v>19</v>
      </c>
      <c r="N24327" t="s">
        <v>26</v>
      </c>
    </row>
    <row r="24328" spans="1:14" x14ac:dyDescent="0.25">
      <c r="A24328" t="s">
        <v>30</v>
      </c>
      <c r="B24328">
        <v>2024</v>
      </c>
      <c r="C24328" t="s">
        <v>36</v>
      </c>
      <c r="D24328" t="s">
        <v>16</v>
      </c>
      <c r="E24328" t="s">
        <v>23</v>
      </c>
      <c r="F24328" t="s">
        <v>24</v>
      </c>
      <c r="G24328">
        <v>3.8</v>
      </c>
      <c r="H24328">
        <v>150238</v>
      </c>
      <c r="I24328">
        <v>76497</v>
      </c>
      <c r="J24328">
        <v>6620</v>
      </c>
      <c r="K24328" t="s">
        <v>25</v>
      </c>
      <c r="L24328">
        <v>506410140</v>
      </c>
      <c r="M24328" t="s">
        <v>19</v>
      </c>
      <c r="N24328" t="s">
        <v>26</v>
      </c>
    </row>
    <row r="24329" spans="1:14" x14ac:dyDescent="0.25">
      <c r="A24329" t="s">
        <v>38</v>
      </c>
      <c r="B24329">
        <v>2024</v>
      </c>
      <c r="C24329" t="s">
        <v>29</v>
      </c>
      <c r="D24329" t="s">
        <v>46</v>
      </c>
      <c r="E24329" t="s">
        <v>33</v>
      </c>
      <c r="F24329" t="s">
        <v>24</v>
      </c>
      <c r="G24329">
        <v>3.1</v>
      </c>
      <c r="H24329">
        <v>187690</v>
      </c>
      <c r="I24329">
        <v>37194</v>
      </c>
      <c r="J24329">
        <v>5578</v>
      </c>
      <c r="K24329" t="s">
        <v>25</v>
      </c>
      <c r="L24329">
        <v>207468132</v>
      </c>
      <c r="M24329" t="s">
        <v>19</v>
      </c>
      <c r="N24329" t="s">
        <v>34</v>
      </c>
    </row>
    <row r="24330" spans="1:14" x14ac:dyDescent="0.25">
      <c r="A24330" t="s">
        <v>21</v>
      </c>
      <c r="B24330">
        <v>2013</v>
      </c>
      <c r="C24330" t="s">
        <v>29</v>
      </c>
      <c r="D24330" t="s">
        <v>16</v>
      </c>
      <c r="E24330" t="s">
        <v>23</v>
      </c>
      <c r="F24330" t="s">
        <v>18</v>
      </c>
      <c r="G24330">
        <v>1.7</v>
      </c>
      <c r="H24330">
        <v>176353</v>
      </c>
      <c r="I24330">
        <v>75372</v>
      </c>
      <c r="J24330">
        <v>1116</v>
      </c>
      <c r="K24330" t="s">
        <v>25</v>
      </c>
      <c r="L24330">
        <v>84115152</v>
      </c>
      <c r="M24330" t="s">
        <v>19</v>
      </c>
      <c r="N24330" t="s">
        <v>26</v>
      </c>
    </row>
    <row r="24331" spans="1:14" x14ac:dyDescent="0.25">
      <c r="A24331" t="s">
        <v>28</v>
      </c>
      <c r="B24331">
        <v>2019</v>
      </c>
      <c r="C24331" t="s">
        <v>41</v>
      </c>
      <c r="D24331" t="s">
        <v>46</v>
      </c>
      <c r="E24331" t="s">
        <v>39</v>
      </c>
      <c r="F24331" t="s">
        <v>18</v>
      </c>
      <c r="G24331">
        <v>2.2000000000000002</v>
      </c>
      <c r="H24331">
        <v>189932</v>
      </c>
      <c r="I24331">
        <v>32872</v>
      </c>
      <c r="J24331">
        <v>6585</v>
      </c>
      <c r="K24331" t="s">
        <v>25</v>
      </c>
      <c r="L24331">
        <v>216462120</v>
      </c>
      <c r="M24331" t="s">
        <v>19</v>
      </c>
      <c r="N24331" t="s">
        <v>34</v>
      </c>
    </row>
    <row r="24332" spans="1:14" x14ac:dyDescent="0.25">
      <c r="A24332" t="s">
        <v>14</v>
      </c>
      <c r="B24332">
        <v>2013</v>
      </c>
      <c r="C24332" t="s">
        <v>31</v>
      </c>
      <c r="D24332" t="s">
        <v>32</v>
      </c>
      <c r="E24332" t="s">
        <v>33</v>
      </c>
      <c r="F24332" t="s">
        <v>24</v>
      </c>
      <c r="G24332">
        <v>3.3</v>
      </c>
      <c r="H24332">
        <v>10885</v>
      </c>
      <c r="I24332">
        <v>40247</v>
      </c>
      <c r="J24332">
        <v>7608</v>
      </c>
      <c r="K24332" t="s">
        <v>19</v>
      </c>
      <c r="L24332">
        <v>306199176</v>
      </c>
      <c r="M24332" t="s">
        <v>25</v>
      </c>
      <c r="N24332" t="s">
        <v>34</v>
      </c>
    </row>
    <row r="24333" spans="1:14" x14ac:dyDescent="0.25">
      <c r="A24333" t="s">
        <v>38</v>
      </c>
      <c r="B24333">
        <v>2022</v>
      </c>
      <c r="C24333" t="s">
        <v>36</v>
      </c>
      <c r="D24333" t="s">
        <v>16</v>
      </c>
      <c r="E24333" t="s">
        <v>33</v>
      </c>
      <c r="F24333" t="s">
        <v>18</v>
      </c>
      <c r="G24333">
        <v>3.9</v>
      </c>
      <c r="H24333">
        <v>44290</v>
      </c>
      <c r="I24333">
        <v>88282</v>
      </c>
      <c r="J24333">
        <v>8000</v>
      </c>
      <c r="K24333" t="s">
        <v>19</v>
      </c>
      <c r="L24333">
        <v>706256000</v>
      </c>
      <c r="M24333" t="s">
        <v>25</v>
      </c>
      <c r="N24333" t="s">
        <v>20</v>
      </c>
    </row>
    <row r="24334" spans="1:14" x14ac:dyDescent="0.25">
      <c r="A24334" t="s">
        <v>30</v>
      </c>
      <c r="B24334">
        <v>2023</v>
      </c>
      <c r="C24334" t="s">
        <v>41</v>
      </c>
      <c r="D24334" t="s">
        <v>32</v>
      </c>
      <c r="E24334" t="s">
        <v>39</v>
      </c>
      <c r="F24334" t="s">
        <v>18</v>
      </c>
      <c r="G24334">
        <v>2</v>
      </c>
      <c r="H24334">
        <v>137330</v>
      </c>
      <c r="I24334">
        <v>48663</v>
      </c>
      <c r="J24334">
        <v>6136</v>
      </c>
      <c r="K24334" t="s">
        <v>25</v>
      </c>
      <c r="L24334">
        <v>298596168</v>
      </c>
      <c r="M24334" t="s">
        <v>19</v>
      </c>
      <c r="N24334" t="s">
        <v>34</v>
      </c>
    </row>
    <row r="24335" spans="1:14" x14ac:dyDescent="0.25">
      <c r="A24335" t="s">
        <v>43</v>
      </c>
      <c r="B24335">
        <v>2018</v>
      </c>
      <c r="C24335" t="s">
        <v>29</v>
      </c>
      <c r="D24335" t="s">
        <v>35</v>
      </c>
      <c r="E24335" t="s">
        <v>33</v>
      </c>
      <c r="F24335" t="s">
        <v>24</v>
      </c>
      <c r="G24335">
        <v>4.3</v>
      </c>
      <c r="H24335">
        <v>100348</v>
      </c>
      <c r="I24335">
        <v>116382</v>
      </c>
      <c r="J24335">
        <v>1977</v>
      </c>
      <c r="K24335" t="s">
        <v>25</v>
      </c>
      <c r="L24335">
        <v>230087214</v>
      </c>
      <c r="M24335" t="s">
        <v>19</v>
      </c>
      <c r="N24335" t="s">
        <v>20</v>
      </c>
    </row>
    <row r="24336" spans="1:14" x14ac:dyDescent="0.25">
      <c r="A24336" t="s">
        <v>30</v>
      </c>
      <c r="B24336">
        <v>2024</v>
      </c>
      <c r="C24336" t="s">
        <v>41</v>
      </c>
      <c r="D24336" t="s">
        <v>35</v>
      </c>
      <c r="E24336" t="s">
        <v>33</v>
      </c>
      <c r="F24336" t="s">
        <v>18</v>
      </c>
      <c r="G24336">
        <v>4.5</v>
      </c>
      <c r="H24336">
        <v>139045</v>
      </c>
      <c r="I24336">
        <v>65820</v>
      </c>
      <c r="J24336">
        <v>1992</v>
      </c>
      <c r="K24336" t="s">
        <v>25</v>
      </c>
      <c r="L24336">
        <v>131113440</v>
      </c>
      <c r="M24336" t="s">
        <v>19</v>
      </c>
      <c r="N24336" t="s">
        <v>26</v>
      </c>
    </row>
    <row r="24337" spans="1:14" x14ac:dyDescent="0.25">
      <c r="A24337" t="s">
        <v>14</v>
      </c>
      <c r="B24337">
        <v>2018</v>
      </c>
      <c r="C24337" t="s">
        <v>31</v>
      </c>
      <c r="D24337" t="s">
        <v>46</v>
      </c>
      <c r="E24337" t="s">
        <v>23</v>
      </c>
      <c r="F24337" t="s">
        <v>24</v>
      </c>
      <c r="G24337">
        <v>2.5</v>
      </c>
      <c r="H24337">
        <v>48127</v>
      </c>
      <c r="I24337">
        <v>84007</v>
      </c>
      <c r="J24337">
        <v>9815</v>
      </c>
      <c r="K24337" t="s">
        <v>19</v>
      </c>
      <c r="L24337">
        <v>824528705</v>
      </c>
      <c r="M24337" t="s">
        <v>25</v>
      </c>
      <c r="N24337" t="s">
        <v>20</v>
      </c>
    </row>
    <row r="24338" spans="1:14" x14ac:dyDescent="0.25">
      <c r="A24338" t="s">
        <v>38</v>
      </c>
      <c r="B24338">
        <v>2016</v>
      </c>
      <c r="C24338" t="s">
        <v>15</v>
      </c>
      <c r="D24338" t="s">
        <v>35</v>
      </c>
      <c r="E24338" t="s">
        <v>33</v>
      </c>
      <c r="F24338" t="s">
        <v>24</v>
      </c>
      <c r="G24338">
        <v>3</v>
      </c>
      <c r="H24338">
        <v>71568</v>
      </c>
      <c r="I24338">
        <v>104151</v>
      </c>
      <c r="J24338">
        <v>2144</v>
      </c>
      <c r="K24338" t="s">
        <v>25</v>
      </c>
      <c r="L24338">
        <v>223299744</v>
      </c>
      <c r="M24338" t="s">
        <v>45</v>
      </c>
      <c r="N24338" t="s">
        <v>20</v>
      </c>
    </row>
    <row r="24339" spans="1:14" x14ac:dyDescent="0.25">
      <c r="A24339" t="s">
        <v>28</v>
      </c>
      <c r="B24339">
        <v>2019</v>
      </c>
      <c r="C24339" t="s">
        <v>29</v>
      </c>
      <c r="D24339" t="s">
        <v>35</v>
      </c>
      <c r="E24339" t="s">
        <v>39</v>
      </c>
      <c r="F24339" t="s">
        <v>18</v>
      </c>
      <c r="G24339">
        <v>1.8</v>
      </c>
      <c r="H24339">
        <v>4274</v>
      </c>
      <c r="I24339">
        <v>71879</v>
      </c>
      <c r="J24339">
        <v>7124</v>
      </c>
      <c r="K24339" t="s">
        <v>19</v>
      </c>
      <c r="L24339">
        <v>512065996</v>
      </c>
      <c r="M24339" t="s">
        <v>25</v>
      </c>
      <c r="N24339" t="s">
        <v>26</v>
      </c>
    </row>
    <row r="24340" spans="1:14" x14ac:dyDescent="0.25">
      <c r="A24340" t="s">
        <v>47</v>
      </c>
      <c r="B24340">
        <v>2021</v>
      </c>
      <c r="C24340" t="s">
        <v>15</v>
      </c>
      <c r="D24340" t="s">
        <v>32</v>
      </c>
      <c r="E24340" t="s">
        <v>33</v>
      </c>
      <c r="F24340" t="s">
        <v>18</v>
      </c>
      <c r="G24340">
        <v>4.2</v>
      </c>
      <c r="H24340">
        <v>154317</v>
      </c>
      <c r="I24340">
        <v>41480</v>
      </c>
      <c r="J24340">
        <v>3966</v>
      </c>
      <c r="K24340" t="s">
        <v>25</v>
      </c>
      <c r="L24340">
        <v>164509680</v>
      </c>
      <c r="M24340" t="s">
        <v>19</v>
      </c>
      <c r="N24340" t="s">
        <v>34</v>
      </c>
    </row>
    <row r="24341" spans="1:14" x14ac:dyDescent="0.25">
      <c r="A24341" t="s">
        <v>43</v>
      </c>
      <c r="B24341">
        <v>2021</v>
      </c>
      <c r="C24341" t="s">
        <v>22</v>
      </c>
      <c r="D24341" t="s">
        <v>16</v>
      </c>
      <c r="E24341" t="s">
        <v>23</v>
      </c>
      <c r="F24341" t="s">
        <v>18</v>
      </c>
      <c r="G24341">
        <v>2.8</v>
      </c>
      <c r="H24341">
        <v>112315</v>
      </c>
      <c r="I24341">
        <v>116793</v>
      </c>
      <c r="J24341">
        <v>8567</v>
      </c>
      <c r="K24341" t="s">
        <v>19</v>
      </c>
      <c r="L24341">
        <v>1000565631</v>
      </c>
      <c r="M24341" t="s">
        <v>19</v>
      </c>
      <c r="N24341" t="s">
        <v>20</v>
      </c>
    </row>
    <row r="24342" spans="1:14" x14ac:dyDescent="0.25">
      <c r="A24342" t="s">
        <v>28</v>
      </c>
      <c r="B24342">
        <v>2013</v>
      </c>
      <c r="C24342" t="s">
        <v>31</v>
      </c>
      <c r="D24342" t="s">
        <v>32</v>
      </c>
      <c r="E24342" t="s">
        <v>39</v>
      </c>
      <c r="F24342" t="s">
        <v>24</v>
      </c>
      <c r="G24342">
        <v>3.6</v>
      </c>
      <c r="H24342">
        <v>134743</v>
      </c>
      <c r="I24342">
        <v>63654</v>
      </c>
      <c r="J24342">
        <v>506</v>
      </c>
      <c r="K24342" t="s">
        <v>25</v>
      </c>
      <c r="L24342">
        <v>32208924</v>
      </c>
      <c r="M24342" t="s">
        <v>19</v>
      </c>
      <c r="N24342" t="s">
        <v>26</v>
      </c>
    </row>
    <row r="24343" spans="1:14" x14ac:dyDescent="0.25">
      <c r="A24343" t="s">
        <v>47</v>
      </c>
      <c r="B24343">
        <v>2017</v>
      </c>
      <c r="C24343" t="s">
        <v>41</v>
      </c>
      <c r="D24343" t="s">
        <v>16</v>
      </c>
      <c r="E24343" t="s">
        <v>23</v>
      </c>
      <c r="F24343" t="s">
        <v>18</v>
      </c>
      <c r="G24343">
        <v>4.8</v>
      </c>
      <c r="H24343">
        <v>176788</v>
      </c>
      <c r="I24343">
        <v>100714</v>
      </c>
      <c r="J24343">
        <v>8300</v>
      </c>
      <c r="K24343" t="s">
        <v>19</v>
      </c>
      <c r="L24343">
        <v>835926200</v>
      </c>
      <c r="M24343" t="s">
        <v>19</v>
      </c>
      <c r="N24343" t="s">
        <v>20</v>
      </c>
    </row>
    <row r="24344" spans="1:14" x14ac:dyDescent="0.25">
      <c r="A24344" t="s">
        <v>14</v>
      </c>
      <c r="B24344">
        <v>2023</v>
      </c>
      <c r="C24344" t="s">
        <v>29</v>
      </c>
      <c r="D24344" t="s">
        <v>32</v>
      </c>
      <c r="E24344" t="s">
        <v>17</v>
      </c>
      <c r="F24344" t="s">
        <v>18</v>
      </c>
      <c r="G24344">
        <v>4</v>
      </c>
      <c r="H24344">
        <v>33600</v>
      </c>
      <c r="I24344">
        <v>68103</v>
      </c>
      <c r="J24344">
        <v>4262</v>
      </c>
      <c r="K24344" t="s">
        <v>25</v>
      </c>
      <c r="L24344">
        <v>290254986</v>
      </c>
      <c r="M24344" t="s">
        <v>25</v>
      </c>
      <c r="N24344" t="s">
        <v>26</v>
      </c>
    </row>
    <row r="24345" spans="1:14" x14ac:dyDescent="0.25">
      <c r="A24345" t="s">
        <v>30</v>
      </c>
      <c r="B24345">
        <v>2015</v>
      </c>
      <c r="C24345" t="s">
        <v>22</v>
      </c>
      <c r="D24345" t="s">
        <v>35</v>
      </c>
      <c r="E24345" t="s">
        <v>33</v>
      </c>
      <c r="F24345" t="s">
        <v>18</v>
      </c>
      <c r="G24345">
        <v>3.1</v>
      </c>
      <c r="H24345">
        <v>106301</v>
      </c>
      <c r="I24345">
        <v>91215</v>
      </c>
      <c r="J24345">
        <v>1930</v>
      </c>
      <c r="K24345" t="s">
        <v>25</v>
      </c>
      <c r="L24345">
        <v>176044950</v>
      </c>
      <c r="M24345" t="s">
        <v>19</v>
      </c>
      <c r="N24345" t="s">
        <v>20</v>
      </c>
    </row>
    <row r="24346" spans="1:14" x14ac:dyDescent="0.25">
      <c r="A24346" t="s">
        <v>21</v>
      </c>
      <c r="B24346">
        <v>2012</v>
      </c>
      <c r="C24346" t="s">
        <v>15</v>
      </c>
      <c r="D24346" t="s">
        <v>32</v>
      </c>
      <c r="E24346" t="s">
        <v>23</v>
      </c>
      <c r="F24346" t="s">
        <v>18</v>
      </c>
      <c r="G24346">
        <v>2.2000000000000002</v>
      </c>
      <c r="H24346">
        <v>87870</v>
      </c>
      <c r="I24346">
        <v>117660</v>
      </c>
      <c r="J24346">
        <v>1839</v>
      </c>
      <c r="K24346" t="s">
        <v>25</v>
      </c>
      <c r="L24346">
        <v>216376740</v>
      </c>
      <c r="M24346" t="s">
        <v>45</v>
      </c>
      <c r="N24346" t="s">
        <v>20</v>
      </c>
    </row>
    <row r="24347" spans="1:14" x14ac:dyDescent="0.25">
      <c r="A24347" t="s">
        <v>30</v>
      </c>
      <c r="B24347">
        <v>2012</v>
      </c>
      <c r="C24347" t="s">
        <v>29</v>
      </c>
      <c r="D24347" t="s">
        <v>35</v>
      </c>
      <c r="E24347" t="s">
        <v>17</v>
      </c>
      <c r="F24347" t="s">
        <v>24</v>
      </c>
      <c r="G24347">
        <v>1.9</v>
      </c>
      <c r="H24347">
        <v>46959</v>
      </c>
      <c r="I24347">
        <v>46765</v>
      </c>
      <c r="J24347">
        <v>6683</v>
      </c>
      <c r="K24347" t="s">
        <v>25</v>
      </c>
      <c r="L24347">
        <v>312530495</v>
      </c>
      <c r="M24347" t="s">
        <v>25</v>
      </c>
      <c r="N24347" t="s">
        <v>34</v>
      </c>
    </row>
    <row r="24348" spans="1:14" x14ac:dyDescent="0.25">
      <c r="A24348" t="s">
        <v>38</v>
      </c>
      <c r="B24348">
        <v>2014</v>
      </c>
      <c r="C24348" t="s">
        <v>41</v>
      </c>
      <c r="D24348" t="s">
        <v>32</v>
      </c>
      <c r="E24348" t="s">
        <v>33</v>
      </c>
      <c r="F24348" t="s">
        <v>24</v>
      </c>
      <c r="G24348">
        <v>2.4</v>
      </c>
      <c r="H24348">
        <v>44605</v>
      </c>
      <c r="I24348">
        <v>90481</v>
      </c>
      <c r="J24348">
        <v>5312</v>
      </c>
      <c r="K24348" t="s">
        <v>25</v>
      </c>
      <c r="L24348">
        <v>480635072</v>
      </c>
      <c r="M24348" t="s">
        <v>25</v>
      </c>
      <c r="N24348" t="s">
        <v>20</v>
      </c>
    </row>
    <row r="24349" spans="1:14" x14ac:dyDescent="0.25">
      <c r="A24349" t="s">
        <v>44</v>
      </c>
      <c r="B24349">
        <v>2013</v>
      </c>
      <c r="C24349" t="s">
        <v>36</v>
      </c>
      <c r="D24349" t="s">
        <v>27</v>
      </c>
      <c r="E24349" t="s">
        <v>17</v>
      </c>
      <c r="F24349" t="s">
        <v>24</v>
      </c>
      <c r="G24349">
        <v>3.7</v>
      </c>
      <c r="H24349">
        <v>3394</v>
      </c>
      <c r="I24349">
        <v>85751</v>
      </c>
      <c r="J24349">
        <v>4714</v>
      </c>
      <c r="K24349" t="s">
        <v>25</v>
      </c>
      <c r="L24349">
        <v>404230214</v>
      </c>
      <c r="M24349" t="s">
        <v>25</v>
      </c>
      <c r="N24349" t="s">
        <v>20</v>
      </c>
    </row>
    <row r="24350" spans="1:14" x14ac:dyDescent="0.25">
      <c r="A24350" t="s">
        <v>14</v>
      </c>
      <c r="B24350">
        <v>2012</v>
      </c>
      <c r="C24350" t="s">
        <v>36</v>
      </c>
      <c r="D24350" t="s">
        <v>32</v>
      </c>
      <c r="E24350" t="s">
        <v>23</v>
      </c>
      <c r="F24350" t="s">
        <v>24</v>
      </c>
      <c r="G24350">
        <v>4.5</v>
      </c>
      <c r="H24350">
        <v>101220</v>
      </c>
      <c r="I24350">
        <v>60873</v>
      </c>
      <c r="J24350">
        <v>1575</v>
      </c>
      <c r="K24350" t="s">
        <v>25</v>
      </c>
      <c r="L24350">
        <v>95874975</v>
      </c>
      <c r="M24350" t="s">
        <v>19</v>
      </c>
      <c r="N24350" t="s">
        <v>26</v>
      </c>
    </row>
    <row r="24351" spans="1:14" x14ac:dyDescent="0.25">
      <c r="A24351" t="s">
        <v>14</v>
      </c>
      <c r="B24351">
        <v>2017</v>
      </c>
      <c r="C24351" t="s">
        <v>36</v>
      </c>
      <c r="D24351" t="s">
        <v>46</v>
      </c>
      <c r="E24351" t="s">
        <v>39</v>
      </c>
      <c r="F24351" t="s">
        <v>18</v>
      </c>
      <c r="G24351">
        <v>5</v>
      </c>
      <c r="H24351">
        <v>174876</v>
      </c>
      <c r="I24351">
        <v>74961</v>
      </c>
      <c r="J24351">
        <v>8928</v>
      </c>
      <c r="K24351" t="s">
        <v>19</v>
      </c>
      <c r="L24351">
        <v>669251808</v>
      </c>
      <c r="M24351" t="s">
        <v>19</v>
      </c>
      <c r="N24351" t="s">
        <v>26</v>
      </c>
    </row>
    <row r="24352" spans="1:14" x14ac:dyDescent="0.25">
      <c r="A24352" t="s">
        <v>44</v>
      </c>
      <c r="B24352">
        <v>2017</v>
      </c>
      <c r="C24352" t="s">
        <v>31</v>
      </c>
      <c r="D24352" t="s">
        <v>16</v>
      </c>
      <c r="E24352" t="s">
        <v>23</v>
      </c>
      <c r="F24352" t="s">
        <v>18</v>
      </c>
      <c r="G24352">
        <v>2</v>
      </c>
      <c r="H24352">
        <v>86900</v>
      </c>
      <c r="I24352">
        <v>99032</v>
      </c>
      <c r="J24352">
        <v>6566</v>
      </c>
      <c r="K24352" t="s">
        <v>25</v>
      </c>
      <c r="L24352">
        <v>650244112</v>
      </c>
      <c r="M24352" t="s">
        <v>45</v>
      </c>
      <c r="N24352" t="s">
        <v>20</v>
      </c>
    </row>
    <row r="24353" spans="1:14" x14ac:dyDescent="0.25">
      <c r="A24353" t="s">
        <v>30</v>
      </c>
      <c r="B24353">
        <v>2019</v>
      </c>
      <c r="C24353" t="s">
        <v>36</v>
      </c>
      <c r="D24353" t="s">
        <v>35</v>
      </c>
      <c r="E24353" t="s">
        <v>23</v>
      </c>
      <c r="F24353" t="s">
        <v>24</v>
      </c>
      <c r="G24353">
        <v>2.5</v>
      </c>
      <c r="H24353">
        <v>199152</v>
      </c>
      <c r="I24353">
        <v>69988</v>
      </c>
      <c r="J24353">
        <v>828</v>
      </c>
      <c r="K24353" t="s">
        <v>25</v>
      </c>
      <c r="L24353">
        <v>57950064</v>
      </c>
      <c r="M24353" t="s">
        <v>19</v>
      </c>
      <c r="N24353" t="s">
        <v>26</v>
      </c>
    </row>
    <row r="24354" spans="1:14" x14ac:dyDescent="0.25">
      <c r="A24354" t="s">
        <v>28</v>
      </c>
      <c r="B24354">
        <v>2012</v>
      </c>
      <c r="C24354" t="s">
        <v>36</v>
      </c>
      <c r="D24354" t="s">
        <v>27</v>
      </c>
      <c r="E24354" t="s">
        <v>17</v>
      </c>
      <c r="F24354" t="s">
        <v>24</v>
      </c>
      <c r="G24354">
        <v>2</v>
      </c>
      <c r="H24354">
        <v>170726</v>
      </c>
      <c r="I24354">
        <v>106946</v>
      </c>
      <c r="J24354">
        <v>9953</v>
      </c>
      <c r="K24354" t="s">
        <v>19</v>
      </c>
      <c r="L24354">
        <v>1064433538</v>
      </c>
      <c r="M24354" t="s">
        <v>19</v>
      </c>
      <c r="N24354" t="s">
        <v>20</v>
      </c>
    </row>
    <row r="24355" spans="1:14" x14ac:dyDescent="0.25">
      <c r="A24355" t="s">
        <v>28</v>
      </c>
      <c r="B24355">
        <v>2019</v>
      </c>
      <c r="C24355" t="s">
        <v>31</v>
      </c>
      <c r="D24355" t="s">
        <v>35</v>
      </c>
      <c r="E24355" t="s">
        <v>23</v>
      </c>
      <c r="F24355" t="s">
        <v>18</v>
      </c>
      <c r="G24355">
        <v>1.9</v>
      </c>
      <c r="H24355">
        <v>51822</v>
      </c>
      <c r="I24355">
        <v>116475</v>
      </c>
      <c r="J24355">
        <v>245</v>
      </c>
      <c r="K24355" t="s">
        <v>25</v>
      </c>
      <c r="L24355">
        <v>28536375</v>
      </c>
      <c r="M24355" t="s">
        <v>45</v>
      </c>
      <c r="N24355" t="s">
        <v>20</v>
      </c>
    </row>
    <row r="24356" spans="1:14" x14ac:dyDescent="0.25">
      <c r="A24356" t="s">
        <v>38</v>
      </c>
      <c r="B24356">
        <v>2022</v>
      </c>
      <c r="C24356" t="s">
        <v>29</v>
      </c>
      <c r="D24356" t="s">
        <v>32</v>
      </c>
      <c r="E24356" t="s">
        <v>39</v>
      </c>
      <c r="F24356" t="s">
        <v>24</v>
      </c>
      <c r="G24356">
        <v>3.5</v>
      </c>
      <c r="H24356">
        <v>123012</v>
      </c>
      <c r="I24356">
        <v>107256</v>
      </c>
      <c r="J24356">
        <v>723</v>
      </c>
      <c r="K24356" t="s">
        <v>25</v>
      </c>
      <c r="L24356">
        <v>77546088</v>
      </c>
      <c r="M24356" t="s">
        <v>19</v>
      </c>
      <c r="N24356" t="s">
        <v>20</v>
      </c>
    </row>
    <row r="24357" spans="1:14" x14ac:dyDescent="0.25">
      <c r="A24357" t="s">
        <v>21</v>
      </c>
      <c r="B24357">
        <v>2018</v>
      </c>
      <c r="C24357" t="s">
        <v>22</v>
      </c>
      <c r="D24357" t="s">
        <v>32</v>
      </c>
      <c r="E24357" t="s">
        <v>23</v>
      </c>
      <c r="F24357" t="s">
        <v>24</v>
      </c>
      <c r="G24357">
        <v>4.7</v>
      </c>
      <c r="H24357">
        <v>187585</v>
      </c>
      <c r="I24357">
        <v>38760</v>
      </c>
      <c r="J24357">
        <v>7768</v>
      </c>
      <c r="K24357" t="s">
        <v>19</v>
      </c>
      <c r="L24357">
        <v>301087680</v>
      </c>
      <c r="M24357" t="s">
        <v>19</v>
      </c>
      <c r="N24357" t="s">
        <v>34</v>
      </c>
    </row>
    <row r="24358" spans="1:14" x14ac:dyDescent="0.25">
      <c r="A24358" t="s">
        <v>44</v>
      </c>
      <c r="B24358">
        <v>2024</v>
      </c>
      <c r="C24358" t="s">
        <v>41</v>
      </c>
      <c r="D24358" t="s">
        <v>37</v>
      </c>
      <c r="E24358" t="s">
        <v>17</v>
      </c>
      <c r="F24358" t="s">
        <v>24</v>
      </c>
      <c r="G24358">
        <v>4.3</v>
      </c>
      <c r="H24358">
        <v>172200</v>
      </c>
      <c r="I24358">
        <v>57913</v>
      </c>
      <c r="J24358">
        <v>1144</v>
      </c>
      <c r="K24358" t="s">
        <v>25</v>
      </c>
      <c r="L24358">
        <v>66252472</v>
      </c>
      <c r="M24358" t="s">
        <v>19</v>
      </c>
      <c r="N24358" t="s">
        <v>26</v>
      </c>
    </row>
    <row r="24359" spans="1:14" x14ac:dyDescent="0.25">
      <c r="A24359" t="s">
        <v>47</v>
      </c>
      <c r="B24359">
        <v>2014</v>
      </c>
      <c r="C24359" t="s">
        <v>15</v>
      </c>
      <c r="D24359" t="s">
        <v>37</v>
      </c>
      <c r="E24359" t="s">
        <v>23</v>
      </c>
      <c r="F24359" t="s">
        <v>24</v>
      </c>
      <c r="G24359">
        <v>3.3</v>
      </c>
      <c r="H24359">
        <v>128664</v>
      </c>
      <c r="I24359">
        <v>36486</v>
      </c>
      <c r="J24359">
        <v>3489</v>
      </c>
      <c r="K24359" t="s">
        <v>25</v>
      </c>
      <c r="L24359">
        <v>127299654</v>
      </c>
      <c r="M24359" t="s">
        <v>19</v>
      </c>
      <c r="N24359" t="s">
        <v>34</v>
      </c>
    </row>
    <row r="24360" spans="1:14" x14ac:dyDescent="0.25">
      <c r="A24360" t="s">
        <v>28</v>
      </c>
      <c r="B24360">
        <v>2012</v>
      </c>
      <c r="C24360" t="s">
        <v>36</v>
      </c>
      <c r="D24360" t="s">
        <v>16</v>
      </c>
      <c r="E24360" t="s">
        <v>23</v>
      </c>
      <c r="F24360" t="s">
        <v>18</v>
      </c>
      <c r="G24360">
        <v>4</v>
      </c>
      <c r="H24360">
        <v>137080</v>
      </c>
      <c r="I24360">
        <v>30828</v>
      </c>
      <c r="J24360">
        <v>3468</v>
      </c>
      <c r="K24360" t="s">
        <v>25</v>
      </c>
      <c r="L24360">
        <v>106911504</v>
      </c>
      <c r="M24360" t="s">
        <v>19</v>
      </c>
      <c r="N24360" t="s">
        <v>34</v>
      </c>
    </row>
    <row r="24361" spans="1:14" x14ac:dyDescent="0.25">
      <c r="A24361" t="s">
        <v>44</v>
      </c>
      <c r="B24361">
        <v>2011</v>
      </c>
      <c r="C24361" t="s">
        <v>36</v>
      </c>
      <c r="D24361" t="s">
        <v>16</v>
      </c>
      <c r="E24361" t="s">
        <v>39</v>
      </c>
      <c r="F24361" t="s">
        <v>24</v>
      </c>
      <c r="G24361">
        <v>3.1</v>
      </c>
      <c r="H24361">
        <v>122176</v>
      </c>
      <c r="I24361">
        <v>92244</v>
      </c>
      <c r="J24361">
        <v>5868</v>
      </c>
      <c r="K24361" t="s">
        <v>25</v>
      </c>
      <c r="L24361">
        <v>541287792</v>
      </c>
      <c r="M24361" t="s">
        <v>19</v>
      </c>
      <c r="N24361" t="s">
        <v>20</v>
      </c>
    </row>
    <row r="24362" spans="1:14" x14ac:dyDescent="0.25">
      <c r="A24362" t="s">
        <v>28</v>
      </c>
      <c r="B24362">
        <v>2010</v>
      </c>
      <c r="C24362" t="s">
        <v>36</v>
      </c>
      <c r="D24362" t="s">
        <v>32</v>
      </c>
      <c r="E24362" t="s">
        <v>23</v>
      </c>
      <c r="F24362" t="s">
        <v>24</v>
      </c>
      <c r="G24362">
        <v>4.4000000000000004</v>
      </c>
      <c r="H24362">
        <v>22415</v>
      </c>
      <c r="I24362">
        <v>37996</v>
      </c>
      <c r="J24362">
        <v>8666</v>
      </c>
      <c r="K24362" t="s">
        <v>19</v>
      </c>
      <c r="L24362">
        <v>329273336</v>
      </c>
      <c r="M24362" t="s">
        <v>25</v>
      </c>
      <c r="N24362" t="s">
        <v>34</v>
      </c>
    </row>
    <row r="24363" spans="1:14" x14ac:dyDescent="0.25">
      <c r="A24363" t="s">
        <v>38</v>
      </c>
      <c r="B24363">
        <v>2024</v>
      </c>
      <c r="C24363" t="s">
        <v>29</v>
      </c>
      <c r="D24363" t="s">
        <v>32</v>
      </c>
      <c r="E24363" t="s">
        <v>33</v>
      </c>
      <c r="F24363" t="s">
        <v>18</v>
      </c>
      <c r="G24363">
        <v>2.1</v>
      </c>
      <c r="H24363">
        <v>154678</v>
      </c>
      <c r="I24363">
        <v>75663</v>
      </c>
      <c r="J24363">
        <v>6521</v>
      </c>
      <c r="K24363" t="s">
        <v>25</v>
      </c>
      <c r="L24363">
        <v>493398423</v>
      </c>
      <c r="M24363" t="s">
        <v>19</v>
      </c>
      <c r="N24363" t="s">
        <v>26</v>
      </c>
    </row>
    <row r="24364" spans="1:14" x14ac:dyDescent="0.25">
      <c r="A24364" t="s">
        <v>40</v>
      </c>
      <c r="B24364">
        <v>2024</v>
      </c>
      <c r="C24364" t="s">
        <v>31</v>
      </c>
      <c r="D24364" t="s">
        <v>35</v>
      </c>
      <c r="E24364" t="s">
        <v>17</v>
      </c>
      <c r="F24364" t="s">
        <v>24</v>
      </c>
      <c r="G24364">
        <v>3.3</v>
      </c>
      <c r="H24364">
        <v>199589</v>
      </c>
      <c r="I24364">
        <v>61436</v>
      </c>
      <c r="J24364">
        <v>5422</v>
      </c>
      <c r="K24364" t="s">
        <v>25</v>
      </c>
      <c r="L24364">
        <v>333105992</v>
      </c>
      <c r="M24364" t="s">
        <v>19</v>
      </c>
      <c r="N24364" t="s">
        <v>26</v>
      </c>
    </row>
    <row r="24365" spans="1:14" x14ac:dyDescent="0.25">
      <c r="A24365" t="s">
        <v>28</v>
      </c>
      <c r="B24365">
        <v>2023</v>
      </c>
      <c r="C24365" t="s">
        <v>41</v>
      </c>
      <c r="D24365" t="s">
        <v>27</v>
      </c>
      <c r="E24365" t="s">
        <v>39</v>
      </c>
      <c r="F24365" t="s">
        <v>18</v>
      </c>
      <c r="G24365">
        <v>3.7</v>
      </c>
      <c r="H24365">
        <v>115242</v>
      </c>
      <c r="I24365">
        <v>35381</v>
      </c>
      <c r="J24365">
        <v>2990</v>
      </c>
      <c r="K24365" t="s">
        <v>25</v>
      </c>
      <c r="L24365">
        <v>105789190</v>
      </c>
      <c r="M24365" t="s">
        <v>19</v>
      </c>
      <c r="N24365" t="s">
        <v>34</v>
      </c>
    </row>
    <row r="24366" spans="1:14" x14ac:dyDescent="0.25">
      <c r="A24366" t="s">
        <v>14</v>
      </c>
      <c r="B24366">
        <v>2016</v>
      </c>
      <c r="C24366" t="s">
        <v>41</v>
      </c>
      <c r="D24366" t="s">
        <v>32</v>
      </c>
      <c r="E24366" t="s">
        <v>39</v>
      </c>
      <c r="F24366" t="s">
        <v>18</v>
      </c>
      <c r="G24366">
        <v>4.0999999999999996</v>
      </c>
      <c r="H24366">
        <v>191870</v>
      </c>
      <c r="I24366">
        <v>78061</v>
      </c>
      <c r="J24366">
        <v>3605</v>
      </c>
      <c r="K24366" t="s">
        <v>25</v>
      </c>
      <c r="L24366">
        <v>281409905</v>
      </c>
      <c r="M24366" t="s">
        <v>19</v>
      </c>
      <c r="N24366" t="s">
        <v>26</v>
      </c>
    </row>
    <row r="24367" spans="1:14" x14ac:dyDescent="0.25">
      <c r="A24367" t="s">
        <v>28</v>
      </c>
      <c r="B24367">
        <v>2013</v>
      </c>
      <c r="C24367" t="s">
        <v>22</v>
      </c>
      <c r="D24367" t="s">
        <v>35</v>
      </c>
      <c r="E24367" t="s">
        <v>33</v>
      </c>
      <c r="F24367" t="s">
        <v>18</v>
      </c>
      <c r="G24367">
        <v>4</v>
      </c>
      <c r="H24367">
        <v>168919</v>
      </c>
      <c r="I24367">
        <v>70791</v>
      </c>
      <c r="J24367">
        <v>5309</v>
      </c>
      <c r="K24367" t="s">
        <v>25</v>
      </c>
      <c r="L24367">
        <v>375829419</v>
      </c>
      <c r="M24367" t="s">
        <v>19</v>
      </c>
      <c r="N24367" t="s">
        <v>26</v>
      </c>
    </row>
    <row r="24368" spans="1:14" x14ac:dyDescent="0.25">
      <c r="A24368" t="s">
        <v>48</v>
      </c>
      <c r="B24368">
        <v>2019</v>
      </c>
      <c r="C24368" t="s">
        <v>22</v>
      </c>
      <c r="D24368" t="s">
        <v>46</v>
      </c>
      <c r="E24368" t="s">
        <v>17</v>
      </c>
      <c r="F24368" t="s">
        <v>24</v>
      </c>
      <c r="G24368">
        <v>2.1</v>
      </c>
      <c r="H24368">
        <v>23490</v>
      </c>
      <c r="I24368">
        <v>106298</v>
      </c>
      <c r="J24368">
        <v>8980</v>
      </c>
      <c r="K24368" t="s">
        <v>19</v>
      </c>
      <c r="L24368">
        <v>954556040</v>
      </c>
      <c r="M24368" t="s">
        <v>25</v>
      </c>
      <c r="N24368" t="s">
        <v>20</v>
      </c>
    </row>
    <row r="24369" spans="1:14" x14ac:dyDescent="0.25">
      <c r="A24369" t="s">
        <v>43</v>
      </c>
      <c r="B24369">
        <v>2024</v>
      </c>
      <c r="C24369" t="s">
        <v>41</v>
      </c>
      <c r="D24369" t="s">
        <v>46</v>
      </c>
      <c r="E24369" t="s">
        <v>23</v>
      </c>
      <c r="F24369" t="s">
        <v>24</v>
      </c>
      <c r="G24369">
        <v>3.5</v>
      </c>
      <c r="H24369">
        <v>93729</v>
      </c>
      <c r="I24369">
        <v>45056</v>
      </c>
      <c r="J24369">
        <v>5000</v>
      </c>
      <c r="K24369" t="s">
        <v>25</v>
      </c>
      <c r="L24369">
        <v>225280000</v>
      </c>
      <c r="M24369" t="s">
        <v>45</v>
      </c>
      <c r="N24369" t="s">
        <v>34</v>
      </c>
    </row>
    <row r="24370" spans="1:14" x14ac:dyDescent="0.25">
      <c r="A24370" t="s">
        <v>42</v>
      </c>
      <c r="B24370">
        <v>2013</v>
      </c>
      <c r="C24370" t="s">
        <v>22</v>
      </c>
      <c r="D24370" t="s">
        <v>16</v>
      </c>
      <c r="E24370" t="s">
        <v>17</v>
      </c>
      <c r="F24370" t="s">
        <v>18</v>
      </c>
      <c r="G24370">
        <v>4</v>
      </c>
      <c r="H24370">
        <v>176613</v>
      </c>
      <c r="I24370">
        <v>52734</v>
      </c>
      <c r="J24370">
        <v>2762</v>
      </c>
      <c r="K24370" t="s">
        <v>25</v>
      </c>
      <c r="L24370">
        <v>145651308</v>
      </c>
      <c r="M24370" t="s">
        <v>19</v>
      </c>
      <c r="N24370" t="s">
        <v>26</v>
      </c>
    </row>
    <row r="24371" spans="1:14" x14ac:dyDescent="0.25">
      <c r="A24371" t="s">
        <v>47</v>
      </c>
      <c r="B24371">
        <v>2012</v>
      </c>
      <c r="C24371" t="s">
        <v>36</v>
      </c>
      <c r="D24371" t="s">
        <v>37</v>
      </c>
      <c r="E24371" t="s">
        <v>23</v>
      </c>
      <c r="F24371" t="s">
        <v>18</v>
      </c>
      <c r="G24371">
        <v>2</v>
      </c>
      <c r="H24371">
        <v>57575</v>
      </c>
      <c r="I24371">
        <v>54834</v>
      </c>
      <c r="J24371">
        <v>4545</v>
      </c>
      <c r="K24371" t="s">
        <v>25</v>
      </c>
      <c r="L24371">
        <v>249220530</v>
      </c>
      <c r="M24371" t="s">
        <v>45</v>
      </c>
      <c r="N24371" t="s">
        <v>26</v>
      </c>
    </row>
    <row r="24372" spans="1:14" x14ac:dyDescent="0.25">
      <c r="A24372" t="s">
        <v>47</v>
      </c>
      <c r="B24372">
        <v>2014</v>
      </c>
      <c r="C24372" t="s">
        <v>41</v>
      </c>
      <c r="D24372" t="s">
        <v>37</v>
      </c>
      <c r="E24372" t="s">
        <v>17</v>
      </c>
      <c r="F24372" t="s">
        <v>18</v>
      </c>
      <c r="G24372">
        <v>5</v>
      </c>
      <c r="H24372">
        <v>156719</v>
      </c>
      <c r="I24372">
        <v>113892</v>
      </c>
      <c r="J24372">
        <v>8530</v>
      </c>
      <c r="K24372" t="s">
        <v>19</v>
      </c>
      <c r="L24372">
        <v>971498760</v>
      </c>
      <c r="M24372" t="s">
        <v>19</v>
      </c>
      <c r="N24372" t="s">
        <v>20</v>
      </c>
    </row>
    <row r="24373" spans="1:14" x14ac:dyDescent="0.25">
      <c r="A24373" t="s">
        <v>43</v>
      </c>
      <c r="B24373">
        <v>2016</v>
      </c>
      <c r="C24373" t="s">
        <v>36</v>
      </c>
      <c r="D24373" t="s">
        <v>37</v>
      </c>
      <c r="E24373" t="s">
        <v>23</v>
      </c>
      <c r="F24373" t="s">
        <v>18</v>
      </c>
      <c r="G24373">
        <v>3.8</v>
      </c>
      <c r="H24373">
        <v>184051</v>
      </c>
      <c r="I24373">
        <v>46293</v>
      </c>
      <c r="J24373">
        <v>7372</v>
      </c>
      <c r="K24373" t="s">
        <v>19</v>
      </c>
      <c r="L24373">
        <v>341271996</v>
      </c>
      <c r="M24373" t="s">
        <v>19</v>
      </c>
      <c r="N24373" t="s">
        <v>34</v>
      </c>
    </row>
    <row r="24374" spans="1:14" x14ac:dyDescent="0.25">
      <c r="A24374" t="s">
        <v>28</v>
      </c>
      <c r="B24374">
        <v>2022</v>
      </c>
      <c r="C24374" t="s">
        <v>31</v>
      </c>
      <c r="D24374" t="s">
        <v>46</v>
      </c>
      <c r="E24374" t="s">
        <v>17</v>
      </c>
      <c r="F24374" t="s">
        <v>24</v>
      </c>
      <c r="G24374">
        <v>3.8</v>
      </c>
      <c r="H24374">
        <v>159298</v>
      </c>
      <c r="I24374">
        <v>41694</v>
      </c>
      <c r="J24374">
        <v>4270</v>
      </c>
      <c r="K24374" t="s">
        <v>25</v>
      </c>
      <c r="L24374">
        <v>178033380</v>
      </c>
      <c r="M24374" t="s">
        <v>19</v>
      </c>
      <c r="N24374" t="s">
        <v>34</v>
      </c>
    </row>
    <row r="24375" spans="1:14" x14ac:dyDescent="0.25">
      <c r="A24375" t="s">
        <v>42</v>
      </c>
      <c r="B24375">
        <v>2010</v>
      </c>
      <c r="C24375" t="s">
        <v>29</v>
      </c>
      <c r="D24375" t="s">
        <v>35</v>
      </c>
      <c r="E24375" t="s">
        <v>17</v>
      </c>
      <c r="F24375" t="s">
        <v>18</v>
      </c>
      <c r="G24375">
        <v>4</v>
      </c>
      <c r="H24375">
        <v>55589</v>
      </c>
      <c r="I24375">
        <v>102063</v>
      </c>
      <c r="J24375">
        <v>1197</v>
      </c>
      <c r="K24375" t="s">
        <v>25</v>
      </c>
      <c r="L24375">
        <v>122169411</v>
      </c>
      <c r="M24375" t="s">
        <v>45</v>
      </c>
      <c r="N24375" t="s">
        <v>20</v>
      </c>
    </row>
    <row r="24376" spans="1:14" x14ac:dyDescent="0.25">
      <c r="A24376" t="s">
        <v>38</v>
      </c>
      <c r="B24376">
        <v>2014</v>
      </c>
      <c r="C24376" t="s">
        <v>29</v>
      </c>
      <c r="D24376" t="s">
        <v>32</v>
      </c>
      <c r="E24376" t="s">
        <v>23</v>
      </c>
      <c r="F24376" t="s">
        <v>24</v>
      </c>
      <c r="G24376">
        <v>3</v>
      </c>
      <c r="H24376">
        <v>179490</v>
      </c>
      <c r="I24376">
        <v>103906</v>
      </c>
      <c r="J24376">
        <v>5507</v>
      </c>
      <c r="K24376" t="s">
        <v>25</v>
      </c>
      <c r="L24376">
        <v>572210342</v>
      </c>
      <c r="M24376" t="s">
        <v>19</v>
      </c>
      <c r="N24376" t="s">
        <v>20</v>
      </c>
    </row>
    <row r="24377" spans="1:14" x14ac:dyDescent="0.25">
      <c r="A24377" t="s">
        <v>43</v>
      </c>
      <c r="B24377">
        <v>2011</v>
      </c>
      <c r="C24377" t="s">
        <v>41</v>
      </c>
      <c r="D24377" t="s">
        <v>32</v>
      </c>
      <c r="E24377" t="s">
        <v>39</v>
      </c>
      <c r="F24377" t="s">
        <v>24</v>
      </c>
      <c r="G24377">
        <v>2.5</v>
      </c>
      <c r="H24377">
        <v>111929</v>
      </c>
      <c r="I24377">
        <v>43951</v>
      </c>
      <c r="J24377">
        <v>9725</v>
      </c>
      <c r="K24377" t="s">
        <v>19</v>
      </c>
      <c r="L24377">
        <v>427423475</v>
      </c>
      <c r="M24377" t="s">
        <v>19</v>
      </c>
      <c r="N24377" t="s">
        <v>34</v>
      </c>
    </row>
    <row r="24378" spans="1:14" x14ac:dyDescent="0.25">
      <c r="A24378" t="s">
        <v>38</v>
      </c>
      <c r="B24378">
        <v>2011</v>
      </c>
      <c r="C24378" t="s">
        <v>31</v>
      </c>
      <c r="D24378" t="s">
        <v>32</v>
      </c>
      <c r="E24378" t="s">
        <v>39</v>
      </c>
      <c r="F24378" t="s">
        <v>24</v>
      </c>
      <c r="G24378">
        <v>3.1</v>
      </c>
      <c r="H24378">
        <v>3139</v>
      </c>
      <c r="I24378">
        <v>99812</v>
      </c>
      <c r="J24378">
        <v>791</v>
      </c>
      <c r="K24378" t="s">
        <v>25</v>
      </c>
      <c r="L24378">
        <v>78951292</v>
      </c>
      <c r="M24378" t="s">
        <v>25</v>
      </c>
      <c r="N24378" t="s">
        <v>20</v>
      </c>
    </row>
    <row r="24379" spans="1:14" x14ac:dyDescent="0.25">
      <c r="A24379" t="s">
        <v>48</v>
      </c>
      <c r="B24379">
        <v>2020</v>
      </c>
      <c r="C24379" t="s">
        <v>36</v>
      </c>
      <c r="D24379" t="s">
        <v>32</v>
      </c>
      <c r="E24379" t="s">
        <v>23</v>
      </c>
      <c r="F24379" t="s">
        <v>18</v>
      </c>
      <c r="G24379">
        <v>3</v>
      </c>
      <c r="H24379">
        <v>171592</v>
      </c>
      <c r="I24379">
        <v>94398</v>
      </c>
      <c r="J24379">
        <v>450</v>
      </c>
      <c r="K24379" t="s">
        <v>25</v>
      </c>
      <c r="L24379">
        <v>42479100</v>
      </c>
      <c r="M24379" t="s">
        <v>19</v>
      </c>
      <c r="N24379" t="s">
        <v>20</v>
      </c>
    </row>
    <row r="24380" spans="1:14" x14ac:dyDescent="0.25">
      <c r="A24380" t="s">
        <v>43</v>
      </c>
      <c r="B24380">
        <v>2020</v>
      </c>
      <c r="C24380" t="s">
        <v>15</v>
      </c>
      <c r="D24380" t="s">
        <v>32</v>
      </c>
      <c r="E24380" t="s">
        <v>39</v>
      </c>
      <c r="F24380" t="s">
        <v>18</v>
      </c>
      <c r="G24380">
        <v>4.3</v>
      </c>
      <c r="H24380">
        <v>45493</v>
      </c>
      <c r="I24380">
        <v>41939</v>
      </c>
      <c r="J24380">
        <v>8936</v>
      </c>
      <c r="K24380" t="s">
        <v>19</v>
      </c>
      <c r="L24380">
        <v>374766904</v>
      </c>
      <c r="M24380" t="s">
        <v>25</v>
      </c>
      <c r="N24380" t="s">
        <v>34</v>
      </c>
    </row>
    <row r="24381" spans="1:14" x14ac:dyDescent="0.25">
      <c r="A24381" t="s">
        <v>38</v>
      </c>
      <c r="B24381">
        <v>2018</v>
      </c>
      <c r="C24381" t="s">
        <v>31</v>
      </c>
      <c r="D24381" t="s">
        <v>35</v>
      </c>
      <c r="E24381" t="s">
        <v>23</v>
      </c>
      <c r="F24381" t="s">
        <v>24</v>
      </c>
      <c r="G24381">
        <v>3.4</v>
      </c>
      <c r="H24381">
        <v>65267</v>
      </c>
      <c r="I24381">
        <v>72159</v>
      </c>
      <c r="J24381">
        <v>7213</v>
      </c>
      <c r="K24381" t="s">
        <v>19</v>
      </c>
      <c r="L24381">
        <v>520482867</v>
      </c>
      <c r="M24381" t="s">
        <v>45</v>
      </c>
      <c r="N24381" t="s">
        <v>26</v>
      </c>
    </row>
    <row r="24382" spans="1:14" x14ac:dyDescent="0.25">
      <c r="A24382" t="s">
        <v>38</v>
      </c>
      <c r="B24382">
        <v>2019</v>
      </c>
      <c r="C24382" t="s">
        <v>31</v>
      </c>
      <c r="D24382" t="s">
        <v>46</v>
      </c>
      <c r="E24382" t="s">
        <v>39</v>
      </c>
      <c r="F24382" t="s">
        <v>18</v>
      </c>
      <c r="G24382">
        <v>2</v>
      </c>
      <c r="H24382">
        <v>47218</v>
      </c>
      <c r="I24382">
        <v>64261</v>
      </c>
      <c r="J24382">
        <v>5942</v>
      </c>
      <c r="K24382" t="s">
        <v>25</v>
      </c>
      <c r="L24382">
        <v>381838862</v>
      </c>
      <c r="M24382" t="s">
        <v>25</v>
      </c>
      <c r="N24382" t="s">
        <v>26</v>
      </c>
    </row>
    <row r="24383" spans="1:14" x14ac:dyDescent="0.25">
      <c r="A24383" t="s">
        <v>43</v>
      </c>
      <c r="B24383">
        <v>2012</v>
      </c>
      <c r="C24383" t="s">
        <v>15</v>
      </c>
      <c r="D24383" t="s">
        <v>16</v>
      </c>
      <c r="E24383" t="s">
        <v>17</v>
      </c>
      <c r="F24383" t="s">
        <v>18</v>
      </c>
      <c r="G24383">
        <v>3.2</v>
      </c>
      <c r="H24383">
        <v>71587</v>
      </c>
      <c r="I24383">
        <v>105607</v>
      </c>
      <c r="J24383">
        <v>8221</v>
      </c>
      <c r="K24383" t="s">
        <v>19</v>
      </c>
      <c r="L24383">
        <v>868195147</v>
      </c>
      <c r="M24383" t="s">
        <v>45</v>
      </c>
      <c r="N24383" t="s">
        <v>20</v>
      </c>
    </row>
    <row r="24384" spans="1:14" x14ac:dyDescent="0.25">
      <c r="A24384" t="s">
        <v>42</v>
      </c>
      <c r="B24384">
        <v>2013</v>
      </c>
      <c r="C24384" t="s">
        <v>15</v>
      </c>
      <c r="D24384" t="s">
        <v>27</v>
      </c>
      <c r="E24384" t="s">
        <v>23</v>
      </c>
      <c r="F24384" t="s">
        <v>24</v>
      </c>
      <c r="G24384">
        <v>4.2</v>
      </c>
      <c r="H24384">
        <v>122337</v>
      </c>
      <c r="I24384">
        <v>56868</v>
      </c>
      <c r="J24384">
        <v>203</v>
      </c>
      <c r="K24384" t="s">
        <v>25</v>
      </c>
      <c r="L24384">
        <v>11544204</v>
      </c>
      <c r="M24384" t="s">
        <v>19</v>
      </c>
      <c r="N24384" t="s">
        <v>26</v>
      </c>
    </row>
    <row r="24385" spans="1:14" x14ac:dyDescent="0.25">
      <c r="A24385" t="s">
        <v>28</v>
      </c>
      <c r="B24385">
        <v>2024</v>
      </c>
      <c r="C24385" t="s">
        <v>36</v>
      </c>
      <c r="D24385" t="s">
        <v>27</v>
      </c>
      <c r="E24385" t="s">
        <v>23</v>
      </c>
      <c r="F24385" t="s">
        <v>18</v>
      </c>
      <c r="G24385">
        <v>3.1</v>
      </c>
      <c r="H24385">
        <v>168441</v>
      </c>
      <c r="I24385">
        <v>47221</v>
      </c>
      <c r="J24385">
        <v>9472</v>
      </c>
      <c r="K24385" t="s">
        <v>19</v>
      </c>
      <c r="L24385">
        <v>447277312</v>
      </c>
      <c r="M24385" t="s">
        <v>19</v>
      </c>
      <c r="N24385" t="s">
        <v>34</v>
      </c>
    </row>
    <row r="24386" spans="1:14" x14ac:dyDescent="0.25">
      <c r="A24386" t="s">
        <v>44</v>
      </c>
      <c r="B24386">
        <v>2014</v>
      </c>
      <c r="C24386" t="s">
        <v>29</v>
      </c>
      <c r="D24386" t="s">
        <v>37</v>
      </c>
      <c r="E24386" t="s">
        <v>33</v>
      </c>
      <c r="F24386" t="s">
        <v>24</v>
      </c>
      <c r="G24386">
        <v>3.5</v>
      </c>
      <c r="H24386">
        <v>97848</v>
      </c>
      <c r="I24386">
        <v>91232</v>
      </c>
      <c r="J24386">
        <v>6367</v>
      </c>
      <c r="K24386" t="s">
        <v>25</v>
      </c>
      <c r="L24386">
        <v>580874144</v>
      </c>
      <c r="M24386" t="s">
        <v>45</v>
      </c>
      <c r="N24386" t="s">
        <v>20</v>
      </c>
    </row>
    <row r="24387" spans="1:14" x14ac:dyDescent="0.25">
      <c r="A24387" t="s">
        <v>28</v>
      </c>
      <c r="B24387">
        <v>2023</v>
      </c>
      <c r="C24387" t="s">
        <v>22</v>
      </c>
      <c r="D24387" t="s">
        <v>16</v>
      </c>
      <c r="E24387" t="s">
        <v>39</v>
      </c>
      <c r="F24387" t="s">
        <v>18</v>
      </c>
      <c r="G24387">
        <v>4</v>
      </c>
      <c r="H24387">
        <v>131877</v>
      </c>
      <c r="I24387">
        <v>74655</v>
      </c>
      <c r="J24387">
        <v>4087</v>
      </c>
      <c r="K24387" t="s">
        <v>25</v>
      </c>
      <c r="L24387">
        <v>305114985</v>
      </c>
      <c r="M24387" t="s">
        <v>19</v>
      </c>
      <c r="N24387" t="s">
        <v>26</v>
      </c>
    </row>
    <row r="24388" spans="1:14" x14ac:dyDescent="0.25">
      <c r="A24388" t="s">
        <v>28</v>
      </c>
      <c r="B24388">
        <v>2013</v>
      </c>
      <c r="C24388" t="s">
        <v>36</v>
      </c>
      <c r="D24388" t="s">
        <v>37</v>
      </c>
      <c r="E24388" t="s">
        <v>33</v>
      </c>
      <c r="F24388" t="s">
        <v>24</v>
      </c>
      <c r="G24388">
        <v>2.9</v>
      </c>
      <c r="H24388">
        <v>181584</v>
      </c>
      <c r="I24388">
        <v>43035</v>
      </c>
      <c r="J24388">
        <v>5038</v>
      </c>
      <c r="K24388" t="s">
        <v>25</v>
      </c>
      <c r="L24388">
        <v>216810330</v>
      </c>
      <c r="M24388" t="s">
        <v>19</v>
      </c>
      <c r="N24388" t="s">
        <v>34</v>
      </c>
    </row>
    <row r="24389" spans="1:14" x14ac:dyDescent="0.25">
      <c r="A24389" t="s">
        <v>21</v>
      </c>
      <c r="B24389">
        <v>2014</v>
      </c>
      <c r="C24389" t="s">
        <v>29</v>
      </c>
      <c r="D24389" t="s">
        <v>37</v>
      </c>
      <c r="E24389" t="s">
        <v>39</v>
      </c>
      <c r="F24389" t="s">
        <v>18</v>
      </c>
      <c r="G24389">
        <v>1.8</v>
      </c>
      <c r="H24389">
        <v>26218</v>
      </c>
      <c r="I24389">
        <v>70676</v>
      </c>
      <c r="J24389">
        <v>7233</v>
      </c>
      <c r="K24389" t="s">
        <v>19</v>
      </c>
      <c r="L24389">
        <v>511199508</v>
      </c>
      <c r="M24389" t="s">
        <v>25</v>
      </c>
      <c r="N24389" t="s">
        <v>26</v>
      </c>
    </row>
    <row r="24390" spans="1:14" x14ac:dyDescent="0.25">
      <c r="A24390" t="s">
        <v>40</v>
      </c>
      <c r="B24390">
        <v>2019</v>
      </c>
      <c r="C24390" t="s">
        <v>15</v>
      </c>
      <c r="D24390" t="s">
        <v>35</v>
      </c>
      <c r="E24390" t="s">
        <v>17</v>
      </c>
      <c r="F24390" t="s">
        <v>24</v>
      </c>
      <c r="G24390">
        <v>3.5</v>
      </c>
      <c r="H24390">
        <v>75044</v>
      </c>
      <c r="I24390">
        <v>62379</v>
      </c>
      <c r="J24390">
        <v>4188</v>
      </c>
      <c r="K24390" t="s">
        <v>25</v>
      </c>
      <c r="L24390">
        <v>261243252</v>
      </c>
      <c r="M24390" t="s">
        <v>45</v>
      </c>
      <c r="N24390" t="s">
        <v>26</v>
      </c>
    </row>
    <row r="24391" spans="1:14" x14ac:dyDescent="0.25">
      <c r="A24391" t="s">
        <v>44</v>
      </c>
      <c r="B24391">
        <v>2018</v>
      </c>
      <c r="C24391" t="s">
        <v>29</v>
      </c>
      <c r="D24391" t="s">
        <v>32</v>
      </c>
      <c r="E24391" t="s">
        <v>17</v>
      </c>
      <c r="F24391" t="s">
        <v>18</v>
      </c>
      <c r="G24391">
        <v>3.5</v>
      </c>
      <c r="H24391">
        <v>92454</v>
      </c>
      <c r="I24391">
        <v>114268</v>
      </c>
      <c r="J24391">
        <v>2930</v>
      </c>
      <c r="K24391" t="s">
        <v>25</v>
      </c>
      <c r="L24391">
        <v>334805240</v>
      </c>
      <c r="M24391" t="s">
        <v>45</v>
      </c>
      <c r="N24391" t="s">
        <v>20</v>
      </c>
    </row>
    <row r="24392" spans="1:14" x14ac:dyDescent="0.25">
      <c r="A24392" t="s">
        <v>40</v>
      </c>
      <c r="B24392">
        <v>2021</v>
      </c>
      <c r="C24392" t="s">
        <v>22</v>
      </c>
      <c r="D24392" t="s">
        <v>46</v>
      </c>
      <c r="E24392" t="s">
        <v>33</v>
      </c>
      <c r="F24392" t="s">
        <v>24</v>
      </c>
      <c r="G24392">
        <v>2.5</v>
      </c>
      <c r="H24392">
        <v>109475</v>
      </c>
      <c r="I24392">
        <v>52501</v>
      </c>
      <c r="J24392">
        <v>2111</v>
      </c>
      <c r="K24392" t="s">
        <v>25</v>
      </c>
      <c r="L24392">
        <v>110829611</v>
      </c>
      <c r="M24392" t="s">
        <v>19</v>
      </c>
      <c r="N24392" t="s">
        <v>26</v>
      </c>
    </row>
    <row r="24393" spans="1:14" x14ac:dyDescent="0.25">
      <c r="A24393" t="s">
        <v>47</v>
      </c>
      <c r="B24393">
        <v>2018</v>
      </c>
      <c r="C24393" t="s">
        <v>36</v>
      </c>
      <c r="D24393" t="s">
        <v>27</v>
      </c>
      <c r="E24393" t="s">
        <v>23</v>
      </c>
      <c r="F24393" t="s">
        <v>18</v>
      </c>
      <c r="G24393">
        <v>2.4</v>
      </c>
      <c r="H24393">
        <v>154868</v>
      </c>
      <c r="I24393">
        <v>63328</v>
      </c>
      <c r="J24393">
        <v>8195</v>
      </c>
      <c r="K24393" t="s">
        <v>19</v>
      </c>
      <c r="L24393">
        <v>518972960</v>
      </c>
      <c r="M24393" t="s">
        <v>19</v>
      </c>
      <c r="N24393" t="s">
        <v>26</v>
      </c>
    </row>
    <row r="24394" spans="1:14" x14ac:dyDescent="0.25">
      <c r="A24394" t="s">
        <v>44</v>
      </c>
      <c r="B24394">
        <v>2023</v>
      </c>
      <c r="C24394" t="s">
        <v>29</v>
      </c>
      <c r="D24394" t="s">
        <v>27</v>
      </c>
      <c r="E24394" t="s">
        <v>39</v>
      </c>
      <c r="F24394" t="s">
        <v>18</v>
      </c>
      <c r="G24394">
        <v>2.1</v>
      </c>
      <c r="H24394">
        <v>90118</v>
      </c>
      <c r="I24394">
        <v>70199</v>
      </c>
      <c r="J24394">
        <v>5213</v>
      </c>
      <c r="K24394" t="s">
        <v>25</v>
      </c>
      <c r="L24394">
        <v>365947387</v>
      </c>
      <c r="M24394" t="s">
        <v>45</v>
      </c>
      <c r="N24394" t="s">
        <v>26</v>
      </c>
    </row>
    <row r="24395" spans="1:14" x14ac:dyDescent="0.25">
      <c r="A24395" t="s">
        <v>38</v>
      </c>
      <c r="B24395">
        <v>2023</v>
      </c>
      <c r="C24395" t="s">
        <v>36</v>
      </c>
      <c r="D24395" t="s">
        <v>32</v>
      </c>
      <c r="E24395" t="s">
        <v>39</v>
      </c>
      <c r="F24395" t="s">
        <v>18</v>
      </c>
      <c r="G24395">
        <v>1.7</v>
      </c>
      <c r="H24395">
        <v>120267</v>
      </c>
      <c r="I24395">
        <v>53444</v>
      </c>
      <c r="J24395">
        <v>9949</v>
      </c>
      <c r="K24395" t="s">
        <v>19</v>
      </c>
      <c r="L24395">
        <v>531714356</v>
      </c>
      <c r="M24395" t="s">
        <v>19</v>
      </c>
      <c r="N24395" t="s">
        <v>26</v>
      </c>
    </row>
    <row r="24396" spans="1:14" x14ac:dyDescent="0.25">
      <c r="A24396" t="s">
        <v>40</v>
      </c>
      <c r="B24396">
        <v>2015</v>
      </c>
      <c r="C24396" t="s">
        <v>15</v>
      </c>
      <c r="D24396" t="s">
        <v>46</v>
      </c>
      <c r="E24396" t="s">
        <v>17</v>
      </c>
      <c r="F24396" t="s">
        <v>24</v>
      </c>
      <c r="G24396">
        <v>3</v>
      </c>
      <c r="H24396">
        <v>127122</v>
      </c>
      <c r="I24396">
        <v>30786</v>
      </c>
      <c r="J24396">
        <v>9255</v>
      </c>
      <c r="K24396" t="s">
        <v>19</v>
      </c>
      <c r="L24396">
        <v>284924430</v>
      </c>
      <c r="M24396" t="s">
        <v>19</v>
      </c>
      <c r="N24396" t="s">
        <v>34</v>
      </c>
    </row>
    <row r="24397" spans="1:14" x14ac:dyDescent="0.25">
      <c r="A24397" t="s">
        <v>14</v>
      </c>
      <c r="B24397">
        <v>2020</v>
      </c>
      <c r="C24397" t="s">
        <v>41</v>
      </c>
      <c r="D24397" t="s">
        <v>35</v>
      </c>
      <c r="E24397" t="s">
        <v>23</v>
      </c>
      <c r="F24397" t="s">
        <v>18</v>
      </c>
      <c r="G24397">
        <v>2.1</v>
      </c>
      <c r="H24397">
        <v>104137</v>
      </c>
      <c r="I24397">
        <v>73966</v>
      </c>
      <c r="J24397">
        <v>4230</v>
      </c>
      <c r="K24397" t="s">
        <v>25</v>
      </c>
      <c r="L24397">
        <v>312876180</v>
      </c>
      <c r="M24397" t="s">
        <v>19</v>
      </c>
      <c r="N24397" t="s">
        <v>26</v>
      </c>
    </row>
    <row r="24398" spans="1:14" x14ac:dyDescent="0.25">
      <c r="A24398" t="s">
        <v>48</v>
      </c>
      <c r="B24398">
        <v>2012</v>
      </c>
      <c r="C24398" t="s">
        <v>22</v>
      </c>
      <c r="D24398" t="s">
        <v>27</v>
      </c>
      <c r="E24398" t="s">
        <v>23</v>
      </c>
      <c r="F24398" t="s">
        <v>18</v>
      </c>
      <c r="G24398">
        <v>1.8</v>
      </c>
      <c r="H24398">
        <v>53416</v>
      </c>
      <c r="I24398">
        <v>59704</v>
      </c>
      <c r="J24398">
        <v>944</v>
      </c>
      <c r="K24398" t="s">
        <v>25</v>
      </c>
      <c r="L24398">
        <v>56360576</v>
      </c>
      <c r="M24398" t="s">
        <v>45</v>
      </c>
      <c r="N24398" t="s">
        <v>26</v>
      </c>
    </row>
    <row r="24399" spans="1:14" x14ac:dyDescent="0.25">
      <c r="A24399" t="s">
        <v>48</v>
      </c>
      <c r="B24399">
        <v>2015</v>
      </c>
      <c r="C24399" t="s">
        <v>41</v>
      </c>
      <c r="D24399" t="s">
        <v>32</v>
      </c>
      <c r="E24399" t="s">
        <v>39</v>
      </c>
      <c r="F24399" t="s">
        <v>24</v>
      </c>
      <c r="G24399">
        <v>4.5999999999999996</v>
      </c>
      <c r="H24399">
        <v>65531</v>
      </c>
      <c r="I24399">
        <v>118122</v>
      </c>
      <c r="J24399">
        <v>1904</v>
      </c>
      <c r="K24399" t="s">
        <v>25</v>
      </c>
      <c r="L24399">
        <v>224904288</v>
      </c>
      <c r="M24399" t="s">
        <v>45</v>
      </c>
      <c r="N24399" t="s">
        <v>20</v>
      </c>
    </row>
    <row r="24400" spans="1:14" x14ac:dyDescent="0.25">
      <c r="A24400" t="s">
        <v>42</v>
      </c>
      <c r="B24400">
        <v>2019</v>
      </c>
      <c r="C24400" t="s">
        <v>36</v>
      </c>
      <c r="D24400" t="s">
        <v>32</v>
      </c>
      <c r="E24400" t="s">
        <v>39</v>
      </c>
      <c r="F24400" t="s">
        <v>18</v>
      </c>
      <c r="G24400">
        <v>3.8</v>
      </c>
      <c r="H24400">
        <v>81828</v>
      </c>
      <c r="I24400">
        <v>117789</v>
      </c>
      <c r="J24400">
        <v>2446</v>
      </c>
      <c r="K24400" t="s">
        <v>25</v>
      </c>
      <c r="L24400">
        <v>288111894</v>
      </c>
      <c r="M24400" t="s">
        <v>45</v>
      </c>
      <c r="N24400" t="s">
        <v>20</v>
      </c>
    </row>
    <row r="24401" spans="1:14" x14ac:dyDescent="0.25">
      <c r="A24401" t="s">
        <v>38</v>
      </c>
      <c r="B24401">
        <v>2012</v>
      </c>
      <c r="C24401" t="s">
        <v>22</v>
      </c>
      <c r="D24401" t="s">
        <v>16</v>
      </c>
      <c r="E24401" t="s">
        <v>33</v>
      </c>
      <c r="F24401" t="s">
        <v>24</v>
      </c>
      <c r="G24401">
        <v>2</v>
      </c>
      <c r="H24401">
        <v>116277</v>
      </c>
      <c r="I24401">
        <v>71196</v>
      </c>
      <c r="J24401">
        <v>5688</v>
      </c>
      <c r="K24401" t="s">
        <v>25</v>
      </c>
      <c r="L24401">
        <v>404962848</v>
      </c>
      <c r="M24401" t="s">
        <v>19</v>
      </c>
      <c r="N24401" t="s">
        <v>26</v>
      </c>
    </row>
    <row r="24402" spans="1:14" x14ac:dyDescent="0.25">
      <c r="A24402" t="s">
        <v>14</v>
      </c>
      <c r="B24402">
        <v>2015</v>
      </c>
      <c r="C24402" t="s">
        <v>29</v>
      </c>
      <c r="D24402" t="s">
        <v>37</v>
      </c>
      <c r="E24402" t="s">
        <v>33</v>
      </c>
      <c r="F24402" t="s">
        <v>18</v>
      </c>
      <c r="G24402">
        <v>4.7</v>
      </c>
      <c r="H24402">
        <v>105692</v>
      </c>
      <c r="I24402">
        <v>49516</v>
      </c>
      <c r="J24402">
        <v>6315</v>
      </c>
      <c r="K24402" t="s">
        <v>25</v>
      </c>
      <c r="L24402">
        <v>312693540</v>
      </c>
      <c r="M24402" t="s">
        <v>19</v>
      </c>
      <c r="N24402" t="s">
        <v>34</v>
      </c>
    </row>
    <row r="24403" spans="1:14" x14ac:dyDescent="0.25">
      <c r="A24403" t="s">
        <v>40</v>
      </c>
      <c r="B24403">
        <v>2024</v>
      </c>
      <c r="C24403" t="s">
        <v>31</v>
      </c>
      <c r="D24403" t="s">
        <v>37</v>
      </c>
      <c r="E24403" t="s">
        <v>39</v>
      </c>
      <c r="F24403" t="s">
        <v>18</v>
      </c>
      <c r="G24403">
        <v>4.9000000000000004</v>
      </c>
      <c r="H24403">
        <v>25813</v>
      </c>
      <c r="I24403">
        <v>89133</v>
      </c>
      <c r="J24403">
        <v>7411</v>
      </c>
      <c r="K24403" t="s">
        <v>19</v>
      </c>
      <c r="L24403">
        <v>660564663</v>
      </c>
      <c r="M24403" t="s">
        <v>25</v>
      </c>
      <c r="N24403" t="s">
        <v>20</v>
      </c>
    </row>
    <row r="24404" spans="1:14" x14ac:dyDescent="0.25">
      <c r="A24404" t="s">
        <v>42</v>
      </c>
      <c r="B24404">
        <v>2020</v>
      </c>
      <c r="C24404" t="s">
        <v>31</v>
      </c>
      <c r="D24404" t="s">
        <v>37</v>
      </c>
      <c r="E24404" t="s">
        <v>23</v>
      </c>
      <c r="F24404" t="s">
        <v>24</v>
      </c>
      <c r="G24404">
        <v>4.7</v>
      </c>
      <c r="H24404">
        <v>35189</v>
      </c>
      <c r="I24404">
        <v>33100</v>
      </c>
      <c r="J24404">
        <v>408</v>
      </c>
      <c r="K24404" t="s">
        <v>25</v>
      </c>
      <c r="L24404">
        <v>13504800</v>
      </c>
      <c r="M24404" t="s">
        <v>25</v>
      </c>
      <c r="N24404" t="s">
        <v>34</v>
      </c>
    </row>
    <row r="24405" spans="1:14" x14ac:dyDescent="0.25">
      <c r="A24405" t="s">
        <v>40</v>
      </c>
      <c r="B24405">
        <v>2015</v>
      </c>
      <c r="C24405" t="s">
        <v>31</v>
      </c>
      <c r="D24405" t="s">
        <v>35</v>
      </c>
      <c r="E24405" t="s">
        <v>39</v>
      </c>
      <c r="F24405" t="s">
        <v>18</v>
      </c>
      <c r="G24405">
        <v>4.2</v>
      </c>
      <c r="H24405">
        <v>186798</v>
      </c>
      <c r="I24405">
        <v>75598</v>
      </c>
      <c r="J24405">
        <v>157</v>
      </c>
      <c r="K24405" t="s">
        <v>25</v>
      </c>
      <c r="L24405">
        <v>11868886</v>
      </c>
      <c r="M24405" t="s">
        <v>19</v>
      </c>
      <c r="N24405" t="s">
        <v>26</v>
      </c>
    </row>
    <row r="24406" spans="1:14" x14ac:dyDescent="0.25">
      <c r="A24406" t="s">
        <v>38</v>
      </c>
      <c r="B24406">
        <v>2011</v>
      </c>
      <c r="C24406" t="s">
        <v>41</v>
      </c>
      <c r="D24406" t="s">
        <v>46</v>
      </c>
      <c r="E24406" t="s">
        <v>33</v>
      </c>
      <c r="F24406" t="s">
        <v>24</v>
      </c>
      <c r="G24406">
        <v>1.8</v>
      </c>
      <c r="H24406">
        <v>123421</v>
      </c>
      <c r="I24406">
        <v>52250</v>
      </c>
      <c r="J24406">
        <v>1844</v>
      </c>
      <c r="K24406" t="s">
        <v>25</v>
      </c>
      <c r="L24406">
        <v>96349000</v>
      </c>
      <c r="M24406" t="s">
        <v>19</v>
      </c>
      <c r="N24406" t="s">
        <v>26</v>
      </c>
    </row>
    <row r="24407" spans="1:14" x14ac:dyDescent="0.25">
      <c r="A24407" t="s">
        <v>38</v>
      </c>
      <c r="B24407">
        <v>2018</v>
      </c>
      <c r="C24407" t="s">
        <v>41</v>
      </c>
      <c r="D24407" t="s">
        <v>35</v>
      </c>
      <c r="E24407" t="s">
        <v>33</v>
      </c>
      <c r="F24407" t="s">
        <v>24</v>
      </c>
      <c r="G24407">
        <v>2.2999999999999998</v>
      </c>
      <c r="H24407">
        <v>161714</v>
      </c>
      <c r="I24407">
        <v>84907</v>
      </c>
      <c r="J24407">
        <v>1345</v>
      </c>
      <c r="K24407" t="s">
        <v>25</v>
      </c>
      <c r="L24407">
        <v>114199915</v>
      </c>
      <c r="M24407" t="s">
        <v>19</v>
      </c>
      <c r="N24407" t="s">
        <v>20</v>
      </c>
    </row>
    <row r="24408" spans="1:14" x14ac:dyDescent="0.25">
      <c r="A24408" t="s">
        <v>47</v>
      </c>
      <c r="B24408">
        <v>2017</v>
      </c>
      <c r="C24408" t="s">
        <v>36</v>
      </c>
      <c r="D24408" t="s">
        <v>32</v>
      </c>
      <c r="E24408" t="s">
        <v>23</v>
      </c>
      <c r="F24408" t="s">
        <v>24</v>
      </c>
      <c r="G24408">
        <v>4.7</v>
      </c>
      <c r="H24408">
        <v>4294</v>
      </c>
      <c r="I24408">
        <v>30756</v>
      </c>
      <c r="J24408">
        <v>2386</v>
      </c>
      <c r="K24408" t="s">
        <v>25</v>
      </c>
      <c r="L24408">
        <v>73383816</v>
      </c>
      <c r="M24408" t="s">
        <v>25</v>
      </c>
      <c r="N24408" t="s">
        <v>34</v>
      </c>
    </row>
    <row r="24409" spans="1:14" x14ac:dyDescent="0.25">
      <c r="A24409" t="s">
        <v>44</v>
      </c>
      <c r="B24409">
        <v>2015</v>
      </c>
      <c r="C24409" t="s">
        <v>29</v>
      </c>
      <c r="D24409" t="s">
        <v>35</v>
      </c>
      <c r="E24409" t="s">
        <v>23</v>
      </c>
      <c r="F24409" t="s">
        <v>24</v>
      </c>
      <c r="G24409">
        <v>2.2999999999999998</v>
      </c>
      <c r="H24409">
        <v>162295</v>
      </c>
      <c r="I24409">
        <v>37921</v>
      </c>
      <c r="J24409">
        <v>8850</v>
      </c>
      <c r="K24409" t="s">
        <v>19</v>
      </c>
      <c r="L24409">
        <v>335600850</v>
      </c>
      <c r="M24409" t="s">
        <v>19</v>
      </c>
      <c r="N24409" t="s">
        <v>34</v>
      </c>
    </row>
    <row r="24410" spans="1:14" x14ac:dyDescent="0.25">
      <c r="A24410" t="s">
        <v>38</v>
      </c>
      <c r="B24410">
        <v>2021</v>
      </c>
      <c r="C24410" t="s">
        <v>29</v>
      </c>
      <c r="D24410" t="s">
        <v>32</v>
      </c>
      <c r="E24410" t="s">
        <v>17</v>
      </c>
      <c r="F24410" t="s">
        <v>24</v>
      </c>
      <c r="G24410">
        <v>1.7</v>
      </c>
      <c r="H24410">
        <v>185669</v>
      </c>
      <c r="I24410">
        <v>83051</v>
      </c>
      <c r="J24410">
        <v>9487</v>
      </c>
      <c r="K24410" t="s">
        <v>19</v>
      </c>
      <c r="L24410">
        <v>787904837</v>
      </c>
      <c r="M24410" t="s">
        <v>19</v>
      </c>
      <c r="N24410" t="s">
        <v>20</v>
      </c>
    </row>
    <row r="24411" spans="1:14" x14ac:dyDescent="0.25">
      <c r="A24411" t="s">
        <v>43</v>
      </c>
      <c r="B24411">
        <v>2011</v>
      </c>
      <c r="C24411" t="s">
        <v>29</v>
      </c>
      <c r="D24411" t="s">
        <v>16</v>
      </c>
      <c r="E24411" t="s">
        <v>23</v>
      </c>
      <c r="F24411" t="s">
        <v>18</v>
      </c>
      <c r="G24411">
        <v>3.7</v>
      </c>
      <c r="H24411">
        <v>70735</v>
      </c>
      <c r="I24411">
        <v>115835</v>
      </c>
      <c r="J24411">
        <v>2542</v>
      </c>
      <c r="K24411" t="s">
        <v>25</v>
      </c>
      <c r="L24411">
        <v>294452570</v>
      </c>
      <c r="M24411" t="s">
        <v>45</v>
      </c>
      <c r="N24411" t="s">
        <v>20</v>
      </c>
    </row>
    <row r="24412" spans="1:14" x14ac:dyDescent="0.25">
      <c r="A24412" t="s">
        <v>48</v>
      </c>
      <c r="B24412">
        <v>2024</v>
      </c>
      <c r="C24412" t="s">
        <v>15</v>
      </c>
      <c r="D24412" t="s">
        <v>46</v>
      </c>
      <c r="E24412" t="s">
        <v>23</v>
      </c>
      <c r="F24412" t="s">
        <v>24</v>
      </c>
      <c r="G24412">
        <v>3.5</v>
      </c>
      <c r="H24412">
        <v>64332</v>
      </c>
      <c r="I24412">
        <v>89536</v>
      </c>
      <c r="J24412">
        <v>9300</v>
      </c>
      <c r="K24412" t="s">
        <v>19</v>
      </c>
      <c r="L24412">
        <v>832684800</v>
      </c>
      <c r="M24412" t="s">
        <v>45</v>
      </c>
      <c r="N24412" t="s">
        <v>20</v>
      </c>
    </row>
    <row r="24413" spans="1:14" x14ac:dyDescent="0.25">
      <c r="A24413" t="s">
        <v>44</v>
      </c>
      <c r="B24413">
        <v>2013</v>
      </c>
      <c r="C24413" t="s">
        <v>41</v>
      </c>
      <c r="D24413" t="s">
        <v>32</v>
      </c>
      <c r="E24413" t="s">
        <v>33</v>
      </c>
      <c r="F24413" t="s">
        <v>18</v>
      </c>
      <c r="G24413">
        <v>4.9000000000000004</v>
      </c>
      <c r="H24413">
        <v>166662</v>
      </c>
      <c r="I24413">
        <v>52767</v>
      </c>
      <c r="J24413">
        <v>7955</v>
      </c>
      <c r="K24413" t="s">
        <v>19</v>
      </c>
      <c r="L24413">
        <v>419761485</v>
      </c>
      <c r="M24413" t="s">
        <v>19</v>
      </c>
      <c r="N24413" t="s">
        <v>26</v>
      </c>
    </row>
    <row r="24414" spans="1:14" x14ac:dyDescent="0.25">
      <c r="A24414" t="s">
        <v>14</v>
      </c>
      <c r="B24414">
        <v>2016</v>
      </c>
      <c r="C24414" t="s">
        <v>31</v>
      </c>
      <c r="D24414" t="s">
        <v>37</v>
      </c>
      <c r="E24414" t="s">
        <v>23</v>
      </c>
      <c r="F24414" t="s">
        <v>18</v>
      </c>
      <c r="G24414">
        <v>4.5999999999999996</v>
      </c>
      <c r="H24414">
        <v>98332</v>
      </c>
      <c r="I24414">
        <v>111205</v>
      </c>
      <c r="J24414">
        <v>7419</v>
      </c>
      <c r="K24414" t="s">
        <v>19</v>
      </c>
      <c r="L24414">
        <v>825029895</v>
      </c>
      <c r="M24414" t="s">
        <v>45</v>
      </c>
      <c r="N24414" t="s">
        <v>20</v>
      </c>
    </row>
    <row r="24415" spans="1:14" x14ac:dyDescent="0.25">
      <c r="A24415" t="s">
        <v>44</v>
      </c>
      <c r="B24415">
        <v>2018</v>
      </c>
      <c r="C24415" t="s">
        <v>15</v>
      </c>
      <c r="D24415" t="s">
        <v>27</v>
      </c>
      <c r="E24415" t="s">
        <v>23</v>
      </c>
      <c r="F24415" t="s">
        <v>18</v>
      </c>
      <c r="G24415">
        <v>3.3</v>
      </c>
      <c r="H24415">
        <v>82358</v>
      </c>
      <c r="I24415">
        <v>44714</v>
      </c>
      <c r="J24415">
        <v>7518</v>
      </c>
      <c r="K24415" t="s">
        <v>19</v>
      </c>
      <c r="L24415">
        <v>336159852</v>
      </c>
      <c r="M24415" t="s">
        <v>45</v>
      </c>
      <c r="N24415" t="s">
        <v>34</v>
      </c>
    </row>
    <row r="24416" spans="1:14" x14ac:dyDescent="0.25">
      <c r="A24416" t="s">
        <v>44</v>
      </c>
      <c r="B24416">
        <v>2019</v>
      </c>
      <c r="C24416" t="s">
        <v>31</v>
      </c>
      <c r="D24416" t="s">
        <v>46</v>
      </c>
      <c r="E24416" t="s">
        <v>23</v>
      </c>
      <c r="F24416" t="s">
        <v>18</v>
      </c>
      <c r="G24416">
        <v>3.6</v>
      </c>
      <c r="H24416">
        <v>64458</v>
      </c>
      <c r="I24416">
        <v>40876</v>
      </c>
      <c r="J24416">
        <v>223</v>
      </c>
      <c r="K24416" t="s">
        <v>25</v>
      </c>
      <c r="L24416">
        <v>9115348</v>
      </c>
      <c r="M24416" t="s">
        <v>45</v>
      </c>
      <c r="N24416" t="s">
        <v>34</v>
      </c>
    </row>
    <row r="24417" spans="1:14" x14ac:dyDescent="0.25">
      <c r="A24417" t="s">
        <v>40</v>
      </c>
      <c r="B24417">
        <v>2011</v>
      </c>
      <c r="C24417" t="s">
        <v>22</v>
      </c>
      <c r="D24417" t="s">
        <v>16</v>
      </c>
      <c r="E24417" t="s">
        <v>39</v>
      </c>
      <c r="F24417" t="s">
        <v>18</v>
      </c>
      <c r="G24417">
        <v>4.5</v>
      </c>
      <c r="H24417">
        <v>164249</v>
      </c>
      <c r="I24417">
        <v>35872</v>
      </c>
      <c r="J24417">
        <v>554</v>
      </c>
      <c r="K24417" t="s">
        <v>25</v>
      </c>
      <c r="L24417">
        <v>19873088</v>
      </c>
      <c r="M24417" t="s">
        <v>19</v>
      </c>
      <c r="N24417" t="s">
        <v>34</v>
      </c>
    </row>
    <row r="24418" spans="1:14" x14ac:dyDescent="0.25">
      <c r="A24418" t="s">
        <v>38</v>
      </c>
      <c r="B24418">
        <v>2024</v>
      </c>
      <c r="C24418" t="s">
        <v>41</v>
      </c>
      <c r="D24418" t="s">
        <v>35</v>
      </c>
      <c r="E24418" t="s">
        <v>39</v>
      </c>
      <c r="F24418" t="s">
        <v>18</v>
      </c>
      <c r="G24418">
        <v>3.4</v>
      </c>
      <c r="H24418">
        <v>8501</v>
      </c>
      <c r="I24418">
        <v>33368</v>
      </c>
      <c r="J24418">
        <v>7574</v>
      </c>
      <c r="K24418" t="s">
        <v>19</v>
      </c>
      <c r="L24418">
        <v>252729232</v>
      </c>
      <c r="M24418" t="s">
        <v>25</v>
      </c>
      <c r="N24418" t="s">
        <v>34</v>
      </c>
    </row>
    <row r="24419" spans="1:14" x14ac:dyDescent="0.25">
      <c r="A24419" t="s">
        <v>43</v>
      </c>
      <c r="B24419">
        <v>2022</v>
      </c>
      <c r="C24419" t="s">
        <v>31</v>
      </c>
      <c r="D24419" t="s">
        <v>16</v>
      </c>
      <c r="E24419" t="s">
        <v>39</v>
      </c>
      <c r="F24419" t="s">
        <v>24</v>
      </c>
      <c r="G24419">
        <v>3</v>
      </c>
      <c r="H24419">
        <v>46581</v>
      </c>
      <c r="I24419">
        <v>37218</v>
      </c>
      <c r="J24419">
        <v>6901</v>
      </c>
      <c r="K24419" t="s">
        <v>25</v>
      </c>
      <c r="L24419">
        <v>256841418</v>
      </c>
      <c r="M24419" t="s">
        <v>25</v>
      </c>
      <c r="N24419" t="s">
        <v>34</v>
      </c>
    </row>
    <row r="24420" spans="1:14" x14ac:dyDescent="0.25">
      <c r="A24420" t="s">
        <v>40</v>
      </c>
      <c r="B24420">
        <v>2020</v>
      </c>
      <c r="C24420" t="s">
        <v>29</v>
      </c>
      <c r="D24420" t="s">
        <v>37</v>
      </c>
      <c r="E24420" t="s">
        <v>33</v>
      </c>
      <c r="F24420" t="s">
        <v>24</v>
      </c>
      <c r="G24420">
        <v>1.7</v>
      </c>
      <c r="H24420">
        <v>77832</v>
      </c>
      <c r="I24420">
        <v>72081</v>
      </c>
      <c r="J24420">
        <v>6870</v>
      </c>
      <c r="K24420" t="s">
        <v>25</v>
      </c>
      <c r="L24420">
        <v>495196470</v>
      </c>
      <c r="M24420" t="s">
        <v>45</v>
      </c>
      <c r="N24420" t="s">
        <v>26</v>
      </c>
    </row>
    <row r="24421" spans="1:14" x14ac:dyDescent="0.25">
      <c r="A24421" t="s">
        <v>43</v>
      </c>
      <c r="B24421">
        <v>2020</v>
      </c>
      <c r="C24421" t="s">
        <v>15</v>
      </c>
      <c r="D24421" t="s">
        <v>32</v>
      </c>
      <c r="E24421" t="s">
        <v>39</v>
      </c>
      <c r="F24421" t="s">
        <v>24</v>
      </c>
      <c r="G24421">
        <v>3.8</v>
      </c>
      <c r="H24421">
        <v>38117</v>
      </c>
      <c r="I24421">
        <v>101673</v>
      </c>
      <c r="J24421">
        <v>9345</v>
      </c>
      <c r="K24421" t="s">
        <v>19</v>
      </c>
      <c r="L24421">
        <v>950134185</v>
      </c>
      <c r="M24421" t="s">
        <v>25</v>
      </c>
      <c r="N24421" t="s">
        <v>20</v>
      </c>
    </row>
    <row r="24422" spans="1:14" x14ac:dyDescent="0.25">
      <c r="A24422" t="s">
        <v>28</v>
      </c>
      <c r="B24422">
        <v>2010</v>
      </c>
      <c r="C24422" t="s">
        <v>22</v>
      </c>
      <c r="D24422" t="s">
        <v>32</v>
      </c>
      <c r="E24422" t="s">
        <v>17</v>
      </c>
      <c r="F24422" t="s">
        <v>18</v>
      </c>
      <c r="G24422">
        <v>2.4</v>
      </c>
      <c r="H24422">
        <v>8168</v>
      </c>
      <c r="I24422">
        <v>99694</v>
      </c>
      <c r="J24422">
        <v>6301</v>
      </c>
      <c r="K24422" t="s">
        <v>25</v>
      </c>
      <c r="L24422">
        <v>628171894</v>
      </c>
      <c r="M24422" t="s">
        <v>25</v>
      </c>
      <c r="N24422" t="s">
        <v>20</v>
      </c>
    </row>
    <row r="24423" spans="1:14" x14ac:dyDescent="0.25">
      <c r="A24423" t="s">
        <v>48</v>
      </c>
      <c r="B24423">
        <v>2019</v>
      </c>
      <c r="C24423" t="s">
        <v>31</v>
      </c>
      <c r="D24423" t="s">
        <v>32</v>
      </c>
      <c r="E24423" t="s">
        <v>23</v>
      </c>
      <c r="F24423" t="s">
        <v>18</v>
      </c>
      <c r="G24423">
        <v>4.5999999999999996</v>
      </c>
      <c r="H24423">
        <v>97861</v>
      </c>
      <c r="I24423">
        <v>36565</v>
      </c>
      <c r="J24423">
        <v>6514</v>
      </c>
      <c r="K24423" t="s">
        <v>25</v>
      </c>
      <c r="L24423">
        <v>238184410</v>
      </c>
      <c r="M24423" t="s">
        <v>45</v>
      </c>
      <c r="N24423" t="s">
        <v>34</v>
      </c>
    </row>
    <row r="24424" spans="1:14" x14ac:dyDescent="0.25">
      <c r="A24424" t="s">
        <v>40</v>
      </c>
      <c r="B24424">
        <v>2022</v>
      </c>
      <c r="C24424" t="s">
        <v>29</v>
      </c>
      <c r="D24424" t="s">
        <v>32</v>
      </c>
      <c r="E24424" t="s">
        <v>17</v>
      </c>
      <c r="F24424" t="s">
        <v>24</v>
      </c>
      <c r="G24424">
        <v>3.3</v>
      </c>
      <c r="H24424">
        <v>7598</v>
      </c>
      <c r="I24424">
        <v>32425</v>
      </c>
      <c r="J24424">
        <v>8835</v>
      </c>
      <c r="K24424" t="s">
        <v>19</v>
      </c>
      <c r="L24424">
        <v>286474875</v>
      </c>
      <c r="M24424" t="s">
        <v>25</v>
      </c>
      <c r="N24424" t="s">
        <v>34</v>
      </c>
    </row>
    <row r="24425" spans="1:14" x14ac:dyDescent="0.25">
      <c r="A24425" t="s">
        <v>44</v>
      </c>
      <c r="B24425">
        <v>2023</v>
      </c>
      <c r="C24425" t="s">
        <v>41</v>
      </c>
      <c r="D24425" t="s">
        <v>16</v>
      </c>
      <c r="E24425" t="s">
        <v>33</v>
      </c>
      <c r="F24425" t="s">
        <v>24</v>
      </c>
      <c r="G24425">
        <v>4.3</v>
      </c>
      <c r="H24425">
        <v>81245</v>
      </c>
      <c r="I24425">
        <v>73253</v>
      </c>
      <c r="J24425">
        <v>2514</v>
      </c>
      <c r="K24425" t="s">
        <v>25</v>
      </c>
      <c r="L24425">
        <v>184158042</v>
      </c>
      <c r="M24425" t="s">
        <v>45</v>
      </c>
      <c r="N24425" t="s">
        <v>26</v>
      </c>
    </row>
    <row r="24426" spans="1:14" x14ac:dyDescent="0.25">
      <c r="A24426" t="s">
        <v>21</v>
      </c>
      <c r="B24426">
        <v>2010</v>
      </c>
      <c r="C24426" t="s">
        <v>15</v>
      </c>
      <c r="D24426" t="s">
        <v>32</v>
      </c>
      <c r="E24426" t="s">
        <v>39</v>
      </c>
      <c r="F24426" t="s">
        <v>24</v>
      </c>
      <c r="G24426">
        <v>4.5</v>
      </c>
      <c r="H24426">
        <v>102093</v>
      </c>
      <c r="I24426">
        <v>102766</v>
      </c>
      <c r="J24426">
        <v>5543</v>
      </c>
      <c r="K24426" t="s">
        <v>25</v>
      </c>
      <c r="L24426">
        <v>569631938</v>
      </c>
      <c r="M24426" t="s">
        <v>19</v>
      </c>
      <c r="N24426" t="s">
        <v>20</v>
      </c>
    </row>
    <row r="24427" spans="1:14" x14ac:dyDescent="0.25">
      <c r="A24427" t="s">
        <v>42</v>
      </c>
      <c r="B24427">
        <v>2023</v>
      </c>
      <c r="C24427" t="s">
        <v>36</v>
      </c>
      <c r="D24427" t="s">
        <v>37</v>
      </c>
      <c r="E24427" t="s">
        <v>17</v>
      </c>
      <c r="F24427" t="s">
        <v>18</v>
      </c>
      <c r="G24427">
        <v>4.5999999999999996</v>
      </c>
      <c r="H24427">
        <v>75597</v>
      </c>
      <c r="I24427">
        <v>118072</v>
      </c>
      <c r="J24427">
        <v>8146</v>
      </c>
      <c r="K24427" t="s">
        <v>19</v>
      </c>
      <c r="L24427">
        <v>961814512</v>
      </c>
      <c r="M24427" t="s">
        <v>45</v>
      </c>
      <c r="N24427" t="s">
        <v>20</v>
      </c>
    </row>
    <row r="24428" spans="1:14" x14ac:dyDescent="0.25">
      <c r="A24428" t="s">
        <v>47</v>
      </c>
      <c r="B24428">
        <v>2016</v>
      </c>
      <c r="C24428" t="s">
        <v>31</v>
      </c>
      <c r="D24428" t="s">
        <v>32</v>
      </c>
      <c r="E24428" t="s">
        <v>23</v>
      </c>
      <c r="F24428" t="s">
        <v>18</v>
      </c>
      <c r="G24428">
        <v>2</v>
      </c>
      <c r="H24428">
        <v>160461</v>
      </c>
      <c r="I24428">
        <v>118733</v>
      </c>
      <c r="J24428">
        <v>3798</v>
      </c>
      <c r="K24428" t="s">
        <v>25</v>
      </c>
      <c r="L24428">
        <v>450947934</v>
      </c>
      <c r="M24428" t="s">
        <v>19</v>
      </c>
      <c r="N24428" t="s">
        <v>20</v>
      </c>
    </row>
    <row r="24429" spans="1:14" x14ac:dyDescent="0.25">
      <c r="A24429" t="s">
        <v>28</v>
      </c>
      <c r="B24429">
        <v>2018</v>
      </c>
      <c r="C24429" t="s">
        <v>29</v>
      </c>
      <c r="D24429" t="s">
        <v>37</v>
      </c>
      <c r="E24429" t="s">
        <v>23</v>
      </c>
      <c r="F24429" t="s">
        <v>18</v>
      </c>
      <c r="G24429">
        <v>1.5</v>
      </c>
      <c r="H24429">
        <v>53121</v>
      </c>
      <c r="I24429">
        <v>80871</v>
      </c>
      <c r="J24429">
        <v>9541</v>
      </c>
      <c r="K24429" t="s">
        <v>19</v>
      </c>
      <c r="L24429">
        <v>771590211</v>
      </c>
      <c r="M24429" t="s">
        <v>45</v>
      </c>
      <c r="N24429" t="s">
        <v>20</v>
      </c>
    </row>
    <row r="24430" spans="1:14" x14ac:dyDescent="0.25">
      <c r="A24430" t="s">
        <v>30</v>
      </c>
      <c r="B24430">
        <v>2015</v>
      </c>
      <c r="C24430" t="s">
        <v>22</v>
      </c>
      <c r="D24430" t="s">
        <v>16</v>
      </c>
      <c r="E24430" t="s">
        <v>17</v>
      </c>
      <c r="F24430" t="s">
        <v>18</v>
      </c>
      <c r="G24430">
        <v>3</v>
      </c>
      <c r="H24430">
        <v>113229</v>
      </c>
      <c r="I24430">
        <v>99791</v>
      </c>
      <c r="J24430">
        <v>7915</v>
      </c>
      <c r="K24430" t="s">
        <v>19</v>
      </c>
      <c r="L24430">
        <v>789845765</v>
      </c>
      <c r="M24430" t="s">
        <v>19</v>
      </c>
      <c r="N24430" t="s">
        <v>20</v>
      </c>
    </row>
    <row r="24431" spans="1:14" x14ac:dyDescent="0.25">
      <c r="A24431" t="s">
        <v>47</v>
      </c>
      <c r="B24431">
        <v>2015</v>
      </c>
      <c r="C24431" t="s">
        <v>15</v>
      </c>
      <c r="D24431" t="s">
        <v>46</v>
      </c>
      <c r="E24431" t="s">
        <v>39</v>
      </c>
      <c r="F24431" t="s">
        <v>18</v>
      </c>
      <c r="G24431">
        <v>2.6</v>
      </c>
      <c r="H24431">
        <v>193599</v>
      </c>
      <c r="I24431">
        <v>38326</v>
      </c>
      <c r="J24431">
        <v>7124</v>
      </c>
      <c r="K24431" t="s">
        <v>19</v>
      </c>
      <c r="L24431">
        <v>273034424</v>
      </c>
      <c r="M24431" t="s">
        <v>19</v>
      </c>
      <c r="N24431" t="s">
        <v>34</v>
      </c>
    </row>
    <row r="24432" spans="1:14" x14ac:dyDescent="0.25">
      <c r="A24432" t="s">
        <v>38</v>
      </c>
      <c r="B24432">
        <v>2013</v>
      </c>
      <c r="C24432" t="s">
        <v>36</v>
      </c>
      <c r="D24432" t="s">
        <v>16</v>
      </c>
      <c r="E24432" t="s">
        <v>33</v>
      </c>
      <c r="F24432" t="s">
        <v>24</v>
      </c>
      <c r="G24432">
        <v>2.1</v>
      </c>
      <c r="H24432">
        <v>112944</v>
      </c>
      <c r="I24432">
        <v>100916</v>
      </c>
      <c r="J24432">
        <v>9727</v>
      </c>
      <c r="K24432" t="s">
        <v>19</v>
      </c>
      <c r="L24432">
        <v>981609932</v>
      </c>
      <c r="M24432" t="s">
        <v>19</v>
      </c>
      <c r="N24432" t="s">
        <v>20</v>
      </c>
    </row>
    <row r="24433" spans="1:14" x14ac:dyDescent="0.25">
      <c r="A24433" t="s">
        <v>21</v>
      </c>
      <c r="B24433">
        <v>2019</v>
      </c>
      <c r="C24433" t="s">
        <v>41</v>
      </c>
      <c r="D24433" t="s">
        <v>37</v>
      </c>
      <c r="E24433" t="s">
        <v>17</v>
      </c>
      <c r="F24433" t="s">
        <v>18</v>
      </c>
      <c r="G24433">
        <v>1.7</v>
      </c>
      <c r="H24433">
        <v>13217</v>
      </c>
      <c r="I24433">
        <v>79800</v>
      </c>
      <c r="J24433">
        <v>1456</v>
      </c>
      <c r="K24433" t="s">
        <v>25</v>
      </c>
      <c r="L24433">
        <v>116188800</v>
      </c>
      <c r="M24433" t="s">
        <v>25</v>
      </c>
      <c r="N24433" t="s">
        <v>26</v>
      </c>
    </row>
    <row r="24434" spans="1:14" x14ac:dyDescent="0.25">
      <c r="A24434" t="s">
        <v>14</v>
      </c>
      <c r="B24434">
        <v>2024</v>
      </c>
      <c r="C24434" t="s">
        <v>31</v>
      </c>
      <c r="D24434" t="s">
        <v>32</v>
      </c>
      <c r="E24434" t="s">
        <v>39</v>
      </c>
      <c r="F24434" t="s">
        <v>24</v>
      </c>
      <c r="G24434">
        <v>3.6</v>
      </c>
      <c r="H24434">
        <v>48287</v>
      </c>
      <c r="I24434">
        <v>59136</v>
      </c>
      <c r="J24434">
        <v>5862</v>
      </c>
      <c r="K24434" t="s">
        <v>25</v>
      </c>
      <c r="L24434">
        <v>346655232</v>
      </c>
      <c r="M24434" t="s">
        <v>25</v>
      </c>
      <c r="N24434" t="s">
        <v>26</v>
      </c>
    </row>
    <row r="24435" spans="1:14" x14ac:dyDescent="0.25">
      <c r="A24435" t="s">
        <v>30</v>
      </c>
      <c r="B24435">
        <v>2013</v>
      </c>
      <c r="C24435" t="s">
        <v>36</v>
      </c>
      <c r="D24435" t="s">
        <v>37</v>
      </c>
      <c r="E24435" t="s">
        <v>39</v>
      </c>
      <c r="F24435" t="s">
        <v>24</v>
      </c>
      <c r="G24435">
        <v>3.6</v>
      </c>
      <c r="H24435">
        <v>71407</v>
      </c>
      <c r="I24435">
        <v>118051</v>
      </c>
      <c r="J24435">
        <v>3253</v>
      </c>
      <c r="K24435" t="s">
        <v>25</v>
      </c>
      <c r="L24435">
        <v>384019903</v>
      </c>
      <c r="M24435" t="s">
        <v>45</v>
      </c>
      <c r="N24435" t="s">
        <v>20</v>
      </c>
    </row>
    <row r="24436" spans="1:14" x14ac:dyDescent="0.25">
      <c r="A24436" t="s">
        <v>28</v>
      </c>
      <c r="B24436">
        <v>2013</v>
      </c>
      <c r="C24436" t="s">
        <v>15</v>
      </c>
      <c r="D24436" t="s">
        <v>37</v>
      </c>
      <c r="E24436" t="s">
        <v>23</v>
      </c>
      <c r="F24436" t="s">
        <v>18</v>
      </c>
      <c r="G24436">
        <v>4.4000000000000004</v>
      </c>
      <c r="H24436">
        <v>4926</v>
      </c>
      <c r="I24436">
        <v>44621</v>
      </c>
      <c r="J24436">
        <v>1161</v>
      </c>
      <c r="K24436" t="s">
        <v>25</v>
      </c>
      <c r="L24436">
        <v>51804981</v>
      </c>
      <c r="M24436" t="s">
        <v>25</v>
      </c>
      <c r="N24436" t="s">
        <v>34</v>
      </c>
    </row>
    <row r="24437" spans="1:14" x14ac:dyDescent="0.25">
      <c r="A24437" t="s">
        <v>44</v>
      </c>
      <c r="B24437">
        <v>2022</v>
      </c>
      <c r="C24437" t="s">
        <v>36</v>
      </c>
      <c r="D24437" t="s">
        <v>37</v>
      </c>
      <c r="E24437" t="s">
        <v>17</v>
      </c>
      <c r="F24437" t="s">
        <v>24</v>
      </c>
      <c r="G24437">
        <v>2.4</v>
      </c>
      <c r="H24437">
        <v>166067</v>
      </c>
      <c r="I24437">
        <v>67124</v>
      </c>
      <c r="J24437">
        <v>4804</v>
      </c>
      <c r="K24437" t="s">
        <v>25</v>
      </c>
      <c r="L24437">
        <v>322463696</v>
      </c>
      <c r="M24437" t="s">
        <v>19</v>
      </c>
      <c r="N24437" t="s">
        <v>26</v>
      </c>
    </row>
    <row r="24438" spans="1:14" x14ac:dyDescent="0.25">
      <c r="A24438" t="s">
        <v>21</v>
      </c>
      <c r="B24438">
        <v>2013</v>
      </c>
      <c r="C24438" t="s">
        <v>22</v>
      </c>
      <c r="D24438" t="s">
        <v>37</v>
      </c>
      <c r="E24438" t="s">
        <v>39</v>
      </c>
      <c r="F24438" t="s">
        <v>18</v>
      </c>
      <c r="G24438">
        <v>1.8</v>
      </c>
      <c r="H24438">
        <v>177227</v>
      </c>
      <c r="I24438">
        <v>69082</v>
      </c>
      <c r="J24438">
        <v>743</v>
      </c>
      <c r="K24438" t="s">
        <v>25</v>
      </c>
      <c r="L24438">
        <v>51327926</v>
      </c>
      <c r="M24438" t="s">
        <v>19</v>
      </c>
      <c r="N24438" t="s">
        <v>26</v>
      </c>
    </row>
    <row r="24439" spans="1:14" x14ac:dyDescent="0.25">
      <c r="A24439" t="s">
        <v>47</v>
      </c>
      <c r="B24439">
        <v>2023</v>
      </c>
      <c r="C24439" t="s">
        <v>31</v>
      </c>
      <c r="D24439" t="s">
        <v>35</v>
      </c>
      <c r="E24439" t="s">
        <v>17</v>
      </c>
      <c r="F24439" t="s">
        <v>18</v>
      </c>
      <c r="G24439">
        <v>4</v>
      </c>
      <c r="H24439">
        <v>185391</v>
      </c>
      <c r="I24439">
        <v>62403</v>
      </c>
      <c r="J24439">
        <v>633</v>
      </c>
      <c r="K24439" t="s">
        <v>25</v>
      </c>
      <c r="L24439">
        <v>39501099</v>
      </c>
      <c r="M24439" t="s">
        <v>19</v>
      </c>
      <c r="N24439" t="s">
        <v>26</v>
      </c>
    </row>
    <row r="24440" spans="1:14" x14ac:dyDescent="0.25">
      <c r="A24440" t="s">
        <v>21</v>
      </c>
      <c r="B24440">
        <v>2014</v>
      </c>
      <c r="C24440" t="s">
        <v>41</v>
      </c>
      <c r="D24440" t="s">
        <v>32</v>
      </c>
      <c r="E24440" t="s">
        <v>23</v>
      </c>
      <c r="F24440" t="s">
        <v>18</v>
      </c>
      <c r="G24440">
        <v>4.4000000000000004</v>
      </c>
      <c r="H24440">
        <v>186498</v>
      </c>
      <c r="I24440">
        <v>87077</v>
      </c>
      <c r="J24440">
        <v>5748</v>
      </c>
      <c r="K24440" t="s">
        <v>25</v>
      </c>
      <c r="L24440">
        <v>500518596</v>
      </c>
      <c r="M24440" t="s">
        <v>19</v>
      </c>
      <c r="N24440" t="s">
        <v>20</v>
      </c>
    </row>
    <row r="24441" spans="1:14" x14ac:dyDescent="0.25">
      <c r="A24441" t="s">
        <v>40</v>
      </c>
      <c r="B24441">
        <v>2022</v>
      </c>
      <c r="C24441" t="s">
        <v>29</v>
      </c>
      <c r="D24441" t="s">
        <v>46</v>
      </c>
      <c r="E24441" t="s">
        <v>17</v>
      </c>
      <c r="F24441" t="s">
        <v>18</v>
      </c>
      <c r="G24441">
        <v>3.3</v>
      </c>
      <c r="H24441">
        <v>19698</v>
      </c>
      <c r="I24441">
        <v>64545</v>
      </c>
      <c r="J24441">
        <v>3654</v>
      </c>
      <c r="K24441" t="s">
        <v>25</v>
      </c>
      <c r="L24441">
        <v>235847430</v>
      </c>
      <c r="M24441" t="s">
        <v>25</v>
      </c>
      <c r="N24441" t="s">
        <v>26</v>
      </c>
    </row>
    <row r="24442" spans="1:14" x14ac:dyDescent="0.25">
      <c r="A24442" t="s">
        <v>21</v>
      </c>
      <c r="B24442">
        <v>2024</v>
      </c>
      <c r="C24442" t="s">
        <v>41</v>
      </c>
      <c r="D24442" t="s">
        <v>37</v>
      </c>
      <c r="E24442" t="s">
        <v>17</v>
      </c>
      <c r="F24442" t="s">
        <v>18</v>
      </c>
      <c r="G24442">
        <v>4.4000000000000004</v>
      </c>
      <c r="H24442">
        <v>85845</v>
      </c>
      <c r="I24442">
        <v>102047</v>
      </c>
      <c r="J24442">
        <v>3930</v>
      </c>
      <c r="K24442" t="s">
        <v>25</v>
      </c>
      <c r="L24442">
        <v>401044710</v>
      </c>
      <c r="M24442" t="s">
        <v>45</v>
      </c>
      <c r="N24442" t="s">
        <v>20</v>
      </c>
    </row>
    <row r="24443" spans="1:14" x14ac:dyDescent="0.25">
      <c r="A24443" t="s">
        <v>21</v>
      </c>
      <c r="B24443">
        <v>2024</v>
      </c>
      <c r="C24443" t="s">
        <v>41</v>
      </c>
      <c r="D24443" t="s">
        <v>32</v>
      </c>
      <c r="E24443" t="s">
        <v>33</v>
      </c>
      <c r="F24443" t="s">
        <v>18</v>
      </c>
      <c r="G24443">
        <v>3.1</v>
      </c>
      <c r="H24443">
        <v>164889</v>
      </c>
      <c r="I24443">
        <v>117175</v>
      </c>
      <c r="J24443">
        <v>1964</v>
      </c>
      <c r="K24443" t="s">
        <v>25</v>
      </c>
      <c r="L24443">
        <v>230131700</v>
      </c>
      <c r="M24443" t="s">
        <v>19</v>
      </c>
      <c r="N24443" t="s">
        <v>20</v>
      </c>
    </row>
    <row r="24444" spans="1:14" x14ac:dyDescent="0.25">
      <c r="A24444" t="s">
        <v>38</v>
      </c>
      <c r="B24444">
        <v>2020</v>
      </c>
      <c r="C24444" t="s">
        <v>22</v>
      </c>
      <c r="D24444" t="s">
        <v>27</v>
      </c>
      <c r="E24444" t="s">
        <v>39</v>
      </c>
      <c r="F24444" t="s">
        <v>18</v>
      </c>
      <c r="G24444">
        <v>2.2000000000000002</v>
      </c>
      <c r="H24444">
        <v>173270</v>
      </c>
      <c r="I24444">
        <v>102927</v>
      </c>
      <c r="J24444">
        <v>6357</v>
      </c>
      <c r="K24444" t="s">
        <v>25</v>
      </c>
      <c r="L24444">
        <v>654306939</v>
      </c>
      <c r="M24444" t="s">
        <v>19</v>
      </c>
      <c r="N24444" t="s">
        <v>20</v>
      </c>
    </row>
    <row r="24445" spans="1:14" x14ac:dyDescent="0.25">
      <c r="A24445" t="s">
        <v>40</v>
      </c>
      <c r="B24445">
        <v>2018</v>
      </c>
      <c r="C24445" t="s">
        <v>15</v>
      </c>
      <c r="D24445" t="s">
        <v>32</v>
      </c>
      <c r="E24445" t="s">
        <v>17</v>
      </c>
      <c r="F24445" t="s">
        <v>18</v>
      </c>
      <c r="G24445">
        <v>3.2</v>
      </c>
      <c r="H24445">
        <v>41475</v>
      </c>
      <c r="I24445">
        <v>107821</v>
      </c>
      <c r="J24445">
        <v>9047</v>
      </c>
      <c r="K24445" t="s">
        <v>19</v>
      </c>
      <c r="L24445">
        <v>975456587</v>
      </c>
      <c r="M24445" t="s">
        <v>25</v>
      </c>
      <c r="N24445" t="s">
        <v>20</v>
      </c>
    </row>
    <row r="24446" spans="1:14" x14ac:dyDescent="0.25">
      <c r="A24446" t="s">
        <v>21</v>
      </c>
      <c r="B24446">
        <v>2013</v>
      </c>
      <c r="C24446" t="s">
        <v>15</v>
      </c>
      <c r="D24446" t="s">
        <v>16</v>
      </c>
      <c r="E24446" t="s">
        <v>33</v>
      </c>
      <c r="F24446" t="s">
        <v>18</v>
      </c>
      <c r="G24446">
        <v>2.2999999999999998</v>
      </c>
      <c r="H24446">
        <v>63916</v>
      </c>
      <c r="I24446">
        <v>85883</v>
      </c>
      <c r="J24446">
        <v>2442</v>
      </c>
      <c r="K24446" t="s">
        <v>25</v>
      </c>
      <c r="L24446">
        <v>209726286</v>
      </c>
      <c r="M24446" t="s">
        <v>45</v>
      </c>
      <c r="N24446" t="s">
        <v>20</v>
      </c>
    </row>
    <row r="24447" spans="1:14" x14ac:dyDescent="0.25">
      <c r="A24447" t="s">
        <v>40</v>
      </c>
      <c r="B24447">
        <v>2018</v>
      </c>
      <c r="C24447" t="s">
        <v>41</v>
      </c>
      <c r="D24447" t="s">
        <v>32</v>
      </c>
      <c r="E24447" t="s">
        <v>23</v>
      </c>
      <c r="F24447" t="s">
        <v>18</v>
      </c>
      <c r="G24447">
        <v>3.2</v>
      </c>
      <c r="H24447">
        <v>115481</v>
      </c>
      <c r="I24447">
        <v>87945</v>
      </c>
      <c r="J24447">
        <v>4071</v>
      </c>
      <c r="K24447" t="s">
        <v>25</v>
      </c>
      <c r="L24447">
        <v>358024095</v>
      </c>
      <c r="M24447" t="s">
        <v>19</v>
      </c>
      <c r="N24447" t="s">
        <v>20</v>
      </c>
    </row>
    <row r="24448" spans="1:14" x14ac:dyDescent="0.25">
      <c r="A24448" t="s">
        <v>30</v>
      </c>
      <c r="B24448">
        <v>2018</v>
      </c>
      <c r="C24448" t="s">
        <v>22</v>
      </c>
      <c r="D24448" t="s">
        <v>35</v>
      </c>
      <c r="E24448" t="s">
        <v>33</v>
      </c>
      <c r="F24448" t="s">
        <v>18</v>
      </c>
      <c r="G24448">
        <v>2</v>
      </c>
      <c r="H24448">
        <v>95460</v>
      </c>
      <c r="I24448">
        <v>111083</v>
      </c>
      <c r="J24448">
        <v>8427</v>
      </c>
      <c r="K24448" t="s">
        <v>19</v>
      </c>
      <c r="L24448">
        <v>936096441</v>
      </c>
      <c r="M24448" t="s">
        <v>45</v>
      </c>
      <c r="N24448" t="s">
        <v>20</v>
      </c>
    </row>
    <row r="24449" spans="1:14" x14ac:dyDescent="0.25">
      <c r="A24449" t="s">
        <v>30</v>
      </c>
      <c r="B24449">
        <v>2010</v>
      </c>
      <c r="C24449" t="s">
        <v>15</v>
      </c>
      <c r="D24449" t="s">
        <v>37</v>
      </c>
      <c r="E24449" t="s">
        <v>23</v>
      </c>
      <c r="F24449" t="s">
        <v>18</v>
      </c>
      <c r="G24449">
        <v>2.1</v>
      </c>
      <c r="H24449">
        <v>78698</v>
      </c>
      <c r="I24449">
        <v>97859</v>
      </c>
      <c r="J24449">
        <v>7493</v>
      </c>
      <c r="K24449" t="s">
        <v>19</v>
      </c>
      <c r="L24449">
        <v>733257487</v>
      </c>
      <c r="M24449" t="s">
        <v>45</v>
      </c>
      <c r="N24449" t="s">
        <v>20</v>
      </c>
    </row>
    <row r="24450" spans="1:14" x14ac:dyDescent="0.25">
      <c r="A24450" t="s">
        <v>21</v>
      </c>
      <c r="B24450">
        <v>2014</v>
      </c>
      <c r="C24450" t="s">
        <v>15</v>
      </c>
      <c r="D24450" t="s">
        <v>35</v>
      </c>
      <c r="E24450" t="s">
        <v>17</v>
      </c>
      <c r="F24450" t="s">
        <v>18</v>
      </c>
      <c r="G24450">
        <v>4.5999999999999996</v>
      </c>
      <c r="H24450">
        <v>23220</v>
      </c>
      <c r="I24450">
        <v>62679</v>
      </c>
      <c r="J24450">
        <v>3192</v>
      </c>
      <c r="K24450" t="s">
        <v>25</v>
      </c>
      <c r="L24450">
        <v>200071368</v>
      </c>
      <c r="M24450" t="s">
        <v>25</v>
      </c>
      <c r="N24450" t="s">
        <v>26</v>
      </c>
    </row>
    <row r="24451" spans="1:14" x14ac:dyDescent="0.25">
      <c r="A24451" t="s">
        <v>38</v>
      </c>
      <c r="B24451">
        <v>2018</v>
      </c>
      <c r="C24451" t="s">
        <v>15</v>
      </c>
      <c r="D24451" t="s">
        <v>32</v>
      </c>
      <c r="E24451" t="s">
        <v>23</v>
      </c>
      <c r="F24451" t="s">
        <v>18</v>
      </c>
      <c r="G24451">
        <v>1.9</v>
      </c>
      <c r="H24451">
        <v>39664</v>
      </c>
      <c r="I24451">
        <v>65159</v>
      </c>
      <c r="J24451">
        <v>7653</v>
      </c>
      <c r="K24451" t="s">
        <v>19</v>
      </c>
      <c r="L24451">
        <v>498661827</v>
      </c>
      <c r="M24451" t="s">
        <v>25</v>
      </c>
      <c r="N24451" t="s">
        <v>26</v>
      </c>
    </row>
    <row r="24452" spans="1:14" x14ac:dyDescent="0.25">
      <c r="A24452" t="s">
        <v>48</v>
      </c>
      <c r="B24452">
        <v>2014</v>
      </c>
      <c r="C24452" t="s">
        <v>15</v>
      </c>
      <c r="D24452" t="s">
        <v>46</v>
      </c>
      <c r="E24452" t="s">
        <v>33</v>
      </c>
      <c r="F24452" t="s">
        <v>24</v>
      </c>
      <c r="G24452">
        <v>5</v>
      </c>
      <c r="H24452">
        <v>93849</v>
      </c>
      <c r="I24452">
        <v>93099</v>
      </c>
      <c r="J24452">
        <v>6411</v>
      </c>
      <c r="K24452" t="s">
        <v>25</v>
      </c>
      <c r="L24452">
        <v>596857689</v>
      </c>
      <c r="M24452" t="s">
        <v>45</v>
      </c>
      <c r="N24452" t="s">
        <v>20</v>
      </c>
    </row>
    <row r="24453" spans="1:14" x14ac:dyDescent="0.25">
      <c r="A24453" t="s">
        <v>44</v>
      </c>
      <c r="B24453">
        <v>2013</v>
      </c>
      <c r="C24453" t="s">
        <v>22</v>
      </c>
      <c r="D24453" t="s">
        <v>16</v>
      </c>
      <c r="E24453" t="s">
        <v>39</v>
      </c>
      <c r="F24453" t="s">
        <v>24</v>
      </c>
      <c r="G24453">
        <v>3.5</v>
      </c>
      <c r="H24453">
        <v>3417</v>
      </c>
      <c r="I24453">
        <v>96035</v>
      </c>
      <c r="J24453">
        <v>386</v>
      </c>
      <c r="K24453" t="s">
        <v>25</v>
      </c>
      <c r="L24453">
        <v>37069510</v>
      </c>
      <c r="M24453" t="s">
        <v>25</v>
      </c>
      <c r="N24453" t="s">
        <v>20</v>
      </c>
    </row>
    <row r="24454" spans="1:14" x14ac:dyDescent="0.25">
      <c r="A24454" t="s">
        <v>30</v>
      </c>
      <c r="B24454">
        <v>2022</v>
      </c>
      <c r="C24454" t="s">
        <v>36</v>
      </c>
      <c r="D24454" t="s">
        <v>37</v>
      </c>
      <c r="E24454" t="s">
        <v>17</v>
      </c>
      <c r="F24454" t="s">
        <v>18</v>
      </c>
      <c r="G24454">
        <v>3.6</v>
      </c>
      <c r="H24454">
        <v>73437</v>
      </c>
      <c r="I24454">
        <v>71718</v>
      </c>
      <c r="J24454">
        <v>8157</v>
      </c>
      <c r="K24454" t="s">
        <v>19</v>
      </c>
      <c r="L24454">
        <v>585003726</v>
      </c>
      <c r="M24454" t="s">
        <v>45</v>
      </c>
      <c r="N24454" t="s">
        <v>26</v>
      </c>
    </row>
    <row r="24455" spans="1:14" x14ac:dyDescent="0.25">
      <c r="A24455" t="s">
        <v>47</v>
      </c>
      <c r="B24455">
        <v>2011</v>
      </c>
      <c r="C24455" t="s">
        <v>36</v>
      </c>
      <c r="D24455" t="s">
        <v>46</v>
      </c>
      <c r="E24455" t="s">
        <v>23</v>
      </c>
      <c r="F24455" t="s">
        <v>24</v>
      </c>
      <c r="G24455">
        <v>4.5</v>
      </c>
      <c r="H24455">
        <v>19570</v>
      </c>
      <c r="I24455">
        <v>110825</v>
      </c>
      <c r="J24455">
        <v>6527</v>
      </c>
      <c r="K24455" t="s">
        <v>25</v>
      </c>
      <c r="L24455">
        <v>723354775</v>
      </c>
      <c r="M24455" t="s">
        <v>25</v>
      </c>
      <c r="N24455" t="s">
        <v>20</v>
      </c>
    </row>
    <row r="24456" spans="1:14" x14ac:dyDescent="0.25">
      <c r="A24456" t="s">
        <v>14</v>
      </c>
      <c r="B24456">
        <v>2019</v>
      </c>
      <c r="C24456" t="s">
        <v>41</v>
      </c>
      <c r="D24456" t="s">
        <v>37</v>
      </c>
      <c r="E24456" t="s">
        <v>17</v>
      </c>
      <c r="F24456" t="s">
        <v>24</v>
      </c>
      <c r="G24456">
        <v>3.3</v>
      </c>
      <c r="H24456">
        <v>48507</v>
      </c>
      <c r="I24456">
        <v>113029</v>
      </c>
      <c r="J24456">
        <v>3290</v>
      </c>
      <c r="K24456" t="s">
        <v>25</v>
      </c>
      <c r="L24456">
        <v>371865410</v>
      </c>
      <c r="M24456" t="s">
        <v>25</v>
      </c>
      <c r="N24456" t="s">
        <v>20</v>
      </c>
    </row>
    <row r="24457" spans="1:14" x14ac:dyDescent="0.25">
      <c r="A24457" t="s">
        <v>28</v>
      </c>
      <c r="B24457">
        <v>2011</v>
      </c>
      <c r="C24457" t="s">
        <v>22</v>
      </c>
      <c r="D24457" t="s">
        <v>16</v>
      </c>
      <c r="E24457" t="s">
        <v>33</v>
      </c>
      <c r="F24457" t="s">
        <v>18</v>
      </c>
      <c r="G24457">
        <v>3</v>
      </c>
      <c r="H24457">
        <v>104543</v>
      </c>
      <c r="I24457">
        <v>98951</v>
      </c>
      <c r="J24457">
        <v>5530</v>
      </c>
      <c r="K24457" t="s">
        <v>25</v>
      </c>
      <c r="L24457">
        <v>547199030</v>
      </c>
      <c r="M24457" t="s">
        <v>19</v>
      </c>
      <c r="N24457" t="s">
        <v>20</v>
      </c>
    </row>
    <row r="24458" spans="1:14" x14ac:dyDescent="0.25">
      <c r="A24458" t="s">
        <v>43</v>
      </c>
      <c r="B24458">
        <v>2022</v>
      </c>
      <c r="C24458" t="s">
        <v>15</v>
      </c>
      <c r="D24458" t="s">
        <v>37</v>
      </c>
      <c r="E24458" t="s">
        <v>23</v>
      </c>
      <c r="F24458" t="s">
        <v>24</v>
      </c>
      <c r="G24458">
        <v>4.0999999999999996</v>
      </c>
      <c r="H24458">
        <v>62012</v>
      </c>
      <c r="I24458">
        <v>96640</v>
      </c>
      <c r="J24458">
        <v>8067</v>
      </c>
      <c r="K24458" t="s">
        <v>19</v>
      </c>
      <c r="L24458">
        <v>779594880</v>
      </c>
      <c r="M24458" t="s">
        <v>45</v>
      </c>
      <c r="N24458" t="s">
        <v>20</v>
      </c>
    </row>
    <row r="24459" spans="1:14" x14ac:dyDescent="0.25">
      <c r="A24459" t="s">
        <v>44</v>
      </c>
      <c r="B24459">
        <v>2010</v>
      </c>
      <c r="C24459" t="s">
        <v>29</v>
      </c>
      <c r="D24459" t="s">
        <v>32</v>
      </c>
      <c r="E24459" t="s">
        <v>17</v>
      </c>
      <c r="F24459" t="s">
        <v>18</v>
      </c>
      <c r="G24459">
        <v>4.5999999999999996</v>
      </c>
      <c r="H24459">
        <v>94940</v>
      </c>
      <c r="I24459">
        <v>41389</v>
      </c>
      <c r="J24459">
        <v>3655</v>
      </c>
      <c r="K24459" t="s">
        <v>25</v>
      </c>
      <c r="L24459">
        <v>151276795</v>
      </c>
      <c r="M24459" t="s">
        <v>45</v>
      </c>
      <c r="N24459" t="s">
        <v>34</v>
      </c>
    </row>
    <row r="24460" spans="1:14" x14ac:dyDescent="0.25">
      <c r="A24460" t="s">
        <v>47</v>
      </c>
      <c r="B24460">
        <v>2012</v>
      </c>
      <c r="C24460" t="s">
        <v>31</v>
      </c>
      <c r="D24460" t="s">
        <v>37</v>
      </c>
      <c r="E24460" t="s">
        <v>33</v>
      </c>
      <c r="F24460" t="s">
        <v>24</v>
      </c>
      <c r="G24460">
        <v>2.5</v>
      </c>
      <c r="H24460">
        <v>90292</v>
      </c>
      <c r="I24460">
        <v>40628</v>
      </c>
      <c r="J24460">
        <v>7906</v>
      </c>
      <c r="K24460" t="s">
        <v>19</v>
      </c>
      <c r="L24460">
        <v>321204968</v>
      </c>
      <c r="M24460" t="s">
        <v>45</v>
      </c>
      <c r="N24460" t="s">
        <v>34</v>
      </c>
    </row>
    <row r="24461" spans="1:14" x14ac:dyDescent="0.25">
      <c r="A24461" t="s">
        <v>14</v>
      </c>
      <c r="B24461">
        <v>2020</v>
      </c>
      <c r="C24461" t="s">
        <v>15</v>
      </c>
      <c r="D24461" t="s">
        <v>46</v>
      </c>
      <c r="E24461" t="s">
        <v>39</v>
      </c>
      <c r="F24461" t="s">
        <v>18</v>
      </c>
      <c r="G24461">
        <v>3.6</v>
      </c>
      <c r="H24461">
        <v>21968</v>
      </c>
      <c r="I24461">
        <v>43051</v>
      </c>
      <c r="J24461">
        <v>1017</v>
      </c>
      <c r="K24461" t="s">
        <v>25</v>
      </c>
      <c r="L24461">
        <v>43782867</v>
      </c>
      <c r="M24461" t="s">
        <v>25</v>
      </c>
      <c r="N24461" t="s">
        <v>34</v>
      </c>
    </row>
    <row r="24462" spans="1:14" x14ac:dyDescent="0.25">
      <c r="A24462" t="s">
        <v>43</v>
      </c>
      <c r="B24462">
        <v>2019</v>
      </c>
      <c r="C24462" t="s">
        <v>15</v>
      </c>
      <c r="D24462" t="s">
        <v>35</v>
      </c>
      <c r="E24462" t="s">
        <v>23</v>
      </c>
      <c r="F24462" t="s">
        <v>18</v>
      </c>
      <c r="G24462">
        <v>2.5</v>
      </c>
      <c r="H24462">
        <v>125021</v>
      </c>
      <c r="I24462">
        <v>90755</v>
      </c>
      <c r="J24462">
        <v>3273</v>
      </c>
      <c r="K24462" t="s">
        <v>25</v>
      </c>
      <c r="L24462">
        <v>297041115</v>
      </c>
      <c r="M24462" t="s">
        <v>19</v>
      </c>
      <c r="N24462" t="s">
        <v>20</v>
      </c>
    </row>
    <row r="24463" spans="1:14" x14ac:dyDescent="0.25">
      <c r="A24463" t="s">
        <v>43</v>
      </c>
      <c r="B24463">
        <v>2010</v>
      </c>
      <c r="C24463" t="s">
        <v>36</v>
      </c>
      <c r="D24463" t="s">
        <v>37</v>
      </c>
      <c r="E24463" t="s">
        <v>17</v>
      </c>
      <c r="F24463" t="s">
        <v>24</v>
      </c>
      <c r="G24463">
        <v>4.5999999999999996</v>
      </c>
      <c r="H24463">
        <v>166533</v>
      </c>
      <c r="I24463">
        <v>69066</v>
      </c>
      <c r="J24463">
        <v>9688</v>
      </c>
      <c r="K24463" t="s">
        <v>19</v>
      </c>
      <c r="L24463">
        <v>669111408</v>
      </c>
      <c r="M24463" t="s">
        <v>19</v>
      </c>
      <c r="N24463" t="s">
        <v>26</v>
      </c>
    </row>
    <row r="24464" spans="1:14" x14ac:dyDescent="0.25">
      <c r="A24464" t="s">
        <v>44</v>
      </c>
      <c r="B24464">
        <v>2013</v>
      </c>
      <c r="C24464" t="s">
        <v>36</v>
      </c>
      <c r="D24464" t="s">
        <v>27</v>
      </c>
      <c r="E24464" t="s">
        <v>17</v>
      </c>
      <c r="F24464" t="s">
        <v>24</v>
      </c>
      <c r="G24464">
        <v>4.9000000000000004</v>
      </c>
      <c r="H24464">
        <v>40188</v>
      </c>
      <c r="I24464">
        <v>43537</v>
      </c>
      <c r="J24464">
        <v>6149</v>
      </c>
      <c r="K24464" t="s">
        <v>25</v>
      </c>
      <c r="L24464">
        <v>267709013</v>
      </c>
      <c r="M24464" t="s">
        <v>25</v>
      </c>
      <c r="N24464" t="s">
        <v>34</v>
      </c>
    </row>
    <row r="24465" spans="1:14" x14ac:dyDescent="0.25">
      <c r="A24465" t="s">
        <v>28</v>
      </c>
      <c r="B24465">
        <v>2010</v>
      </c>
      <c r="C24465" t="s">
        <v>31</v>
      </c>
      <c r="D24465" t="s">
        <v>16</v>
      </c>
      <c r="E24465" t="s">
        <v>39</v>
      </c>
      <c r="F24465" t="s">
        <v>24</v>
      </c>
      <c r="G24465">
        <v>3.9</v>
      </c>
      <c r="H24465">
        <v>150627</v>
      </c>
      <c r="I24465">
        <v>60552</v>
      </c>
      <c r="J24465">
        <v>6909</v>
      </c>
      <c r="K24465" t="s">
        <v>25</v>
      </c>
      <c r="L24465">
        <v>418353768</v>
      </c>
      <c r="M24465" t="s">
        <v>19</v>
      </c>
      <c r="N24465" t="s">
        <v>26</v>
      </c>
    </row>
    <row r="24466" spans="1:14" x14ac:dyDescent="0.25">
      <c r="A24466" t="s">
        <v>42</v>
      </c>
      <c r="B24466">
        <v>2013</v>
      </c>
      <c r="C24466" t="s">
        <v>15</v>
      </c>
      <c r="D24466" t="s">
        <v>16</v>
      </c>
      <c r="E24466" t="s">
        <v>17</v>
      </c>
      <c r="F24466" t="s">
        <v>24</v>
      </c>
      <c r="G24466">
        <v>4.9000000000000004</v>
      </c>
      <c r="H24466">
        <v>111701</v>
      </c>
      <c r="I24466">
        <v>46450</v>
      </c>
      <c r="J24466">
        <v>1534</v>
      </c>
      <c r="K24466" t="s">
        <v>25</v>
      </c>
      <c r="L24466">
        <v>71254300</v>
      </c>
      <c r="M24466" t="s">
        <v>19</v>
      </c>
      <c r="N24466" t="s">
        <v>34</v>
      </c>
    </row>
    <row r="24467" spans="1:14" x14ac:dyDescent="0.25">
      <c r="A24467" t="s">
        <v>48</v>
      </c>
      <c r="B24467">
        <v>2012</v>
      </c>
      <c r="C24467" t="s">
        <v>15</v>
      </c>
      <c r="D24467" t="s">
        <v>35</v>
      </c>
      <c r="E24467" t="s">
        <v>33</v>
      </c>
      <c r="F24467" t="s">
        <v>18</v>
      </c>
      <c r="G24467">
        <v>2.5</v>
      </c>
      <c r="H24467">
        <v>99606</v>
      </c>
      <c r="I24467">
        <v>61348</v>
      </c>
      <c r="J24467">
        <v>861</v>
      </c>
      <c r="K24467" t="s">
        <v>25</v>
      </c>
      <c r="L24467">
        <v>52820628</v>
      </c>
      <c r="M24467" t="s">
        <v>45</v>
      </c>
      <c r="N24467" t="s">
        <v>26</v>
      </c>
    </row>
    <row r="24468" spans="1:14" x14ac:dyDescent="0.25">
      <c r="A24468" t="s">
        <v>43</v>
      </c>
      <c r="B24468">
        <v>2010</v>
      </c>
      <c r="C24468" t="s">
        <v>22</v>
      </c>
      <c r="D24468" t="s">
        <v>16</v>
      </c>
      <c r="E24468" t="s">
        <v>33</v>
      </c>
      <c r="F24468" t="s">
        <v>18</v>
      </c>
      <c r="G24468">
        <v>3.9</v>
      </c>
      <c r="H24468">
        <v>18929</v>
      </c>
      <c r="I24468">
        <v>45473</v>
      </c>
      <c r="J24468">
        <v>967</v>
      </c>
      <c r="K24468" t="s">
        <v>25</v>
      </c>
      <c r="L24468">
        <v>43972391</v>
      </c>
      <c r="M24468" t="s">
        <v>25</v>
      </c>
      <c r="N24468" t="s">
        <v>34</v>
      </c>
    </row>
    <row r="24469" spans="1:14" x14ac:dyDescent="0.25">
      <c r="A24469" t="s">
        <v>30</v>
      </c>
      <c r="B24469">
        <v>2017</v>
      </c>
      <c r="C24469" t="s">
        <v>29</v>
      </c>
      <c r="D24469" t="s">
        <v>27</v>
      </c>
      <c r="E24469" t="s">
        <v>23</v>
      </c>
      <c r="F24469" t="s">
        <v>24</v>
      </c>
      <c r="G24469">
        <v>2.6</v>
      </c>
      <c r="H24469">
        <v>151732</v>
      </c>
      <c r="I24469">
        <v>44098</v>
      </c>
      <c r="J24469">
        <v>575</v>
      </c>
      <c r="K24469" t="s">
        <v>25</v>
      </c>
      <c r="L24469">
        <v>25356350</v>
      </c>
      <c r="M24469" t="s">
        <v>19</v>
      </c>
      <c r="N24469" t="s">
        <v>34</v>
      </c>
    </row>
    <row r="24470" spans="1:14" x14ac:dyDescent="0.25">
      <c r="A24470" t="s">
        <v>44</v>
      </c>
      <c r="B24470">
        <v>2018</v>
      </c>
      <c r="C24470" t="s">
        <v>41</v>
      </c>
      <c r="D24470" t="s">
        <v>27</v>
      </c>
      <c r="E24470" t="s">
        <v>39</v>
      </c>
      <c r="F24470" t="s">
        <v>18</v>
      </c>
      <c r="G24470">
        <v>4.3</v>
      </c>
      <c r="H24470">
        <v>151915</v>
      </c>
      <c r="I24470">
        <v>38536</v>
      </c>
      <c r="J24470">
        <v>244</v>
      </c>
      <c r="K24470" t="s">
        <v>25</v>
      </c>
      <c r="L24470">
        <v>9402784</v>
      </c>
      <c r="M24470" t="s">
        <v>19</v>
      </c>
      <c r="N24470" t="s">
        <v>34</v>
      </c>
    </row>
    <row r="24471" spans="1:14" x14ac:dyDescent="0.25">
      <c r="A24471" t="s">
        <v>47</v>
      </c>
      <c r="B24471">
        <v>2016</v>
      </c>
      <c r="C24471" t="s">
        <v>15</v>
      </c>
      <c r="D24471" t="s">
        <v>16</v>
      </c>
      <c r="E24471" t="s">
        <v>39</v>
      </c>
      <c r="F24471" t="s">
        <v>18</v>
      </c>
      <c r="G24471">
        <v>3.7</v>
      </c>
      <c r="H24471">
        <v>96700</v>
      </c>
      <c r="I24471">
        <v>94289</v>
      </c>
      <c r="J24471">
        <v>8093</v>
      </c>
      <c r="K24471" t="s">
        <v>19</v>
      </c>
      <c r="L24471">
        <v>763080877</v>
      </c>
      <c r="M24471" t="s">
        <v>45</v>
      </c>
      <c r="N24471" t="s">
        <v>20</v>
      </c>
    </row>
    <row r="24472" spans="1:14" x14ac:dyDescent="0.25">
      <c r="A24472" t="s">
        <v>40</v>
      </c>
      <c r="B24472">
        <v>2010</v>
      </c>
      <c r="C24472" t="s">
        <v>31</v>
      </c>
      <c r="D24472" t="s">
        <v>16</v>
      </c>
      <c r="E24472" t="s">
        <v>17</v>
      </c>
      <c r="F24472" t="s">
        <v>24</v>
      </c>
      <c r="G24472">
        <v>4</v>
      </c>
      <c r="H24472">
        <v>172879</v>
      </c>
      <c r="I24472">
        <v>106218</v>
      </c>
      <c r="J24472">
        <v>3646</v>
      </c>
      <c r="K24472" t="s">
        <v>25</v>
      </c>
      <c r="L24472">
        <v>387270828</v>
      </c>
      <c r="M24472" t="s">
        <v>19</v>
      </c>
      <c r="N24472" t="s">
        <v>20</v>
      </c>
    </row>
    <row r="24473" spans="1:14" x14ac:dyDescent="0.25">
      <c r="A24473" t="s">
        <v>48</v>
      </c>
      <c r="B24473">
        <v>2010</v>
      </c>
      <c r="C24473" t="s">
        <v>31</v>
      </c>
      <c r="D24473" t="s">
        <v>27</v>
      </c>
      <c r="E24473" t="s">
        <v>33</v>
      </c>
      <c r="F24473" t="s">
        <v>18</v>
      </c>
      <c r="G24473">
        <v>3.6</v>
      </c>
      <c r="H24473">
        <v>133870</v>
      </c>
      <c r="I24473">
        <v>111362</v>
      </c>
      <c r="J24473">
        <v>8049</v>
      </c>
      <c r="K24473" t="s">
        <v>19</v>
      </c>
      <c r="L24473">
        <v>896352738</v>
      </c>
      <c r="M24473" t="s">
        <v>19</v>
      </c>
      <c r="N24473" t="s">
        <v>20</v>
      </c>
    </row>
    <row r="24474" spans="1:14" x14ac:dyDescent="0.25">
      <c r="A24474" t="s">
        <v>14</v>
      </c>
      <c r="B24474">
        <v>2013</v>
      </c>
      <c r="C24474" t="s">
        <v>22</v>
      </c>
      <c r="D24474" t="s">
        <v>46</v>
      </c>
      <c r="E24474" t="s">
        <v>23</v>
      </c>
      <c r="F24474" t="s">
        <v>18</v>
      </c>
      <c r="G24474">
        <v>2.2999999999999998</v>
      </c>
      <c r="H24474">
        <v>185424</v>
      </c>
      <c r="I24474">
        <v>96287</v>
      </c>
      <c r="J24474">
        <v>6539</v>
      </c>
      <c r="K24474" t="s">
        <v>25</v>
      </c>
      <c r="L24474">
        <v>629620693</v>
      </c>
      <c r="M24474" t="s">
        <v>19</v>
      </c>
      <c r="N24474" t="s">
        <v>20</v>
      </c>
    </row>
    <row r="24475" spans="1:14" x14ac:dyDescent="0.25">
      <c r="A24475" t="s">
        <v>43</v>
      </c>
      <c r="B24475">
        <v>2024</v>
      </c>
      <c r="C24475" t="s">
        <v>31</v>
      </c>
      <c r="D24475" t="s">
        <v>32</v>
      </c>
      <c r="E24475" t="s">
        <v>17</v>
      </c>
      <c r="F24475" t="s">
        <v>18</v>
      </c>
      <c r="G24475">
        <v>4.8</v>
      </c>
      <c r="H24475">
        <v>9602</v>
      </c>
      <c r="I24475">
        <v>107426</v>
      </c>
      <c r="J24475">
        <v>1919</v>
      </c>
      <c r="K24475" t="s">
        <v>25</v>
      </c>
      <c r="L24475">
        <v>206150494</v>
      </c>
      <c r="M24475" t="s">
        <v>25</v>
      </c>
      <c r="N24475" t="s">
        <v>20</v>
      </c>
    </row>
    <row r="24476" spans="1:14" x14ac:dyDescent="0.25">
      <c r="A24476" t="s">
        <v>48</v>
      </c>
      <c r="B24476">
        <v>2011</v>
      </c>
      <c r="C24476" t="s">
        <v>31</v>
      </c>
      <c r="D24476" t="s">
        <v>35</v>
      </c>
      <c r="E24476" t="s">
        <v>17</v>
      </c>
      <c r="F24476" t="s">
        <v>18</v>
      </c>
      <c r="G24476">
        <v>4.3</v>
      </c>
      <c r="H24476">
        <v>50597</v>
      </c>
      <c r="I24476">
        <v>66425</v>
      </c>
      <c r="J24476">
        <v>3453</v>
      </c>
      <c r="K24476" t="s">
        <v>25</v>
      </c>
      <c r="L24476">
        <v>229365525</v>
      </c>
      <c r="M24476" t="s">
        <v>45</v>
      </c>
      <c r="N24476" t="s">
        <v>26</v>
      </c>
    </row>
    <row r="24477" spans="1:14" x14ac:dyDescent="0.25">
      <c r="A24477" t="s">
        <v>44</v>
      </c>
      <c r="B24477">
        <v>2010</v>
      </c>
      <c r="C24477" t="s">
        <v>22</v>
      </c>
      <c r="D24477" t="s">
        <v>46</v>
      </c>
      <c r="E24477" t="s">
        <v>33</v>
      </c>
      <c r="F24477" t="s">
        <v>18</v>
      </c>
      <c r="G24477">
        <v>3.3</v>
      </c>
      <c r="H24477">
        <v>35212</v>
      </c>
      <c r="I24477">
        <v>55525</v>
      </c>
      <c r="J24477">
        <v>686</v>
      </c>
      <c r="K24477" t="s">
        <v>25</v>
      </c>
      <c r="L24477">
        <v>38090150</v>
      </c>
      <c r="M24477" t="s">
        <v>25</v>
      </c>
      <c r="N24477" t="s">
        <v>26</v>
      </c>
    </row>
    <row r="24478" spans="1:14" x14ac:dyDescent="0.25">
      <c r="A24478" t="s">
        <v>38</v>
      </c>
      <c r="B24478">
        <v>2015</v>
      </c>
      <c r="C24478" t="s">
        <v>41</v>
      </c>
      <c r="D24478" t="s">
        <v>35</v>
      </c>
      <c r="E24478" t="s">
        <v>17</v>
      </c>
      <c r="F24478" t="s">
        <v>24</v>
      </c>
      <c r="G24478">
        <v>4.8</v>
      </c>
      <c r="H24478">
        <v>31071</v>
      </c>
      <c r="I24478">
        <v>41788</v>
      </c>
      <c r="J24478">
        <v>6635</v>
      </c>
      <c r="K24478" t="s">
        <v>25</v>
      </c>
      <c r="L24478">
        <v>277263380</v>
      </c>
      <c r="M24478" t="s">
        <v>25</v>
      </c>
      <c r="N24478" t="s">
        <v>34</v>
      </c>
    </row>
    <row r="24479" spans="1:14" x14ac:dyDescent="0.25">
      <c r="A24479" t="s">
        <v>43</v>
      </c>
      <c r="B24479">
        <v>2016</v>
      </c>
      <c r="C24479" t="s">
        <v>31</v>
      </c>
      <c r="D24479" t="s">
        <v>32</v>
      </c>
      <c r="E24479" t="s">
        <v>23</v>
      </c>
      <c r="F24479" t="s">
        <v>24</v>
      </c>
      <c r="G24479">
        <v>3.4</v>
      </c>
      <c r="H24479">
        <v>76529</v>
      </c>
      <c r="I24479">
        <v>53620</v>
      </c>
      <c r="J24479">
        <v>5849</v>
      </c>
      <c r="K24479" t="s">
        <v>25</v>
      </c>
      <c r="L24479">
        <v>313623380</v>
      </c>
      <c r="M24479" t="s">
        <v>45</v>
      </c>
      <c r="N24479" t="s">
        <v>26</v>
      </c>
    </row>
    <row r="24480" spans="1:14" x14ac:dyDescent="0.25">
      <c r="A24480" t="s">
        <v>44</v>
      </c>
      <c r="B24480">
        <v>2015</v>
      </c>
      <c r="C24480" t="s">
        <v>22</v>
      </c>
      <c r="D24480" t="s">
        <v>27</v>
      </c>
      <c r="E24480" t="s">
        <v>39</v>
      </c>
      <c r="F24480" t="s">
        <v>24</v>
      </c>
      <c r="G24480">
        <v>1.6</v>
      </c>
      <c r="H24480">
        <v>198401</v>
      </c>
      <c r="I24480">
        <v>46556</v>
      </c>
      <c r="J24480">
        <v>6012</v>
      </c>
      <c r="K24480" t="s">
        <v>25</v>
      </c>
      <c r="L24480">
        <v>279894672</v>
      </c>
      <c r="M24480" t="s">
        <v>19</v>
      </c>
      <c r="N24480" t="s">
        <v>34</v>
      </c>
    </row>
    <row r="24481" spans="1:14" x14ac:dyDescent="0.25">
      <c r="A24481" t="s">
        <v>42</v>
      </c>
      <c r="B24481">
        <v>2018</v>
      </c>
      <c r="C24481" t="s">
        <v>15</v>
      </c>
      <c r="D24481" t="s">
        <v>16</v>
      </c>
      <c r="E24481" t="s">
        <v>17</v>
      </c>
      <c r="F24481" t="s">
        <v>18</v>
      </c>
      <c r="G24481">
        <v>2.2000000000000002</v>
      </c>
      <c r="H24481">
        <v>194212</v>
      </c>
      <c r="I24481">
        <v>36095</v>
      </c>
      <c r="J24481">
        <v>4716</v>
      </c>
      <c r="K24481" t="s">
        <v>25</v>
      </c>
      <c r="L24481">
        <v>170224020</v>
      </c>
      <c r="M24481" t="s">
        <v>19</v>
      </c>
      <c r="N24481" t="s">
        <v>34</v>
      </c>
    </row>
    <row r="24482" spans="1:14" x14ac:dyDescent="0.25">
      <c r="A24482" t="s">
        <v>42</v>
      </c>
      <c r="B24482">
        <v>2021</v>
      </c>
      <c r="C24482" t="s">
        <v>41</v>
      </c>
      <c r="D24482" t="s">
        <v>46</v>
      </c>
      <c r="E24482" t="s">
        <v>17</v>
      </c>
      <c r="F24482" t="s">
        <v>24</v>
      </c>
      <c r="G24482">
        <v>2.5</v>
      </c>
      <c r="H24482">
        <v>138605</v>
      </c>
      <c r="I24482">
        <v>70603</v>
      </c>
      <c r="J24482">
        <v>9787</v>
      </c>
      <c r="K24482" t="s">
        <v>19</v>
      </c>
      <c r="L24482">
        <v>690991561</v>
      </c>
      <c r="M24482" t="s">
        <v>19</v>
      </c>
      <c r="N24482" t="s">
        <v>26</v>
      </c>
    </row>
    <row r="24483" spans="1:14" x14ac:dyDescent="0.25">
      <c r="A24483" t="s">
        <v>48</v>
      </c>
      <c r="B24483">
        <v>2018</v>
      </c>
      <c r="C24483" t="s">
        <v>31</v>
      </c>
      <c r="D24483" t="s">
        <v>46</v>
      </c>
      <c r="E24483" t="s">
        <v>23</v>
      </c>
      <c r="F24483" t="s">
        <v>24</v>
      </c>
      <c r="G24483">
        <v>3.2</v>
      </c>
      <c r="H24483">
        <v>109260</v>
      </c>
      <c r="I24483">
        <v>114414</v>
      </c>
      <c r="J24483">
        <v>427</v>
      </c>
      <c r="K24483" t="s">
        <v>25</v>
      </c>
      <c r="L24483">
        <v>48854778</v>
      </c>
      <c r="M24483" t="s">
        <v>19</v>
      </c>
      <c r="N24483" t="s">
        <v>20</v>
      </c>
    </row>
    <row r="24484" spans="1:14" x14ac:dyDescent="0.25">
      <c r="A24484" t="s">
        <v>47</v>
      </c>
      <c r="B24484">
        <v>2011</v>
      </c>
      <c r="C24484" t="s">
        <v>22</v>
      </c>
      <c r="D24484" t="s">
        <v>46</v>
      </c>
      <c r="E24484" t="s">
        <v>17</v>
      </c>
      <c r="F24484" t="s">
        <v>18</v>
      </c>
      <c r="G24484">
        <v>4.4000000000000004</v>
      </c>
      <c r="H24484">
        <v>131420</v>
      </c>
      <c r="I24484">
        <v>88077</v>
      </c>
      <c r="J24484">
        <v>4436</v>
      </c>
      <c r="K24484" t="s">
        <v>25</v>
      </c>
      <c r="L24484">
        <v>390709572</v>
      </c>
      <c r="M24484" t="s">
        <v>19</v>
      </c>
      <c r="N24484" t="s">
        <v>20</v>
      </c>
    </row>
    <row r="24485" spans="1:14" x14ac:dyDescent="0.25">
      <c r="A24485" t="s">
        <v>30</v>
      </c>
      <c r="B24485">
        <v>2024</v>
      </c>
      <c r="C24485" t="s">
        <v>31</v>
      </c>
      <c r="D24485" t="s">
        <v>32</v>
      </c>
      <c r="E24485" t="s">
        <v>33</v>
      </c>
      <c r="F24485" t="s">
        <v>24</v>
      </c>
      <c r="G24485">
        <v>3.1</v>
      </c>
      <c r="H24485">
        <v>131788</v>
      </c>
      <c r="I24485">
        <v>39928</v>
      </c>
      <c r="J24485">
        <v>6929</v>
      </c>
      <c r="K24485" t="s">
        <v>25</v>
      </c>
      <c r="L24485">
        <v>276661112</v>
      </c>
      <c r="M24485" t="s">
        <v>19</v>
      </c>
      <c r="N24485" t="s">
        <v>34</v>
      </c>
    </row>
    <row r="24486" spans="1:14" x14ac:dyDescent="0.25">
      <c r="A24486" t="s">
        <v>43</v>
      </c>
      <c r="B24486">
        <v>2011</v>
      </c>
      <c r="C24486" t="s">
        <v>15</v>
      </c>
      <c r="D24486" t="s">
        <v>37</v>
      </c>
      <c r="E24486" t="s">
        <v>23</v>
      </c>
      <c r="F24486" t="s">
        <v>24</v>
      </c>
      <c r="G24486">
        <v>4.7</v>
      </c>
      <c r="H24486">
        <v>75923</v>
      </c>
      <c r="I24486">
        <v>117320</v>
      </c>
      <c r="J24486">
        <v>9390</v>
      </c>
      <c r="K24486" t="s">
        <v>19</v>
      </c>
      <c r="L24486">
        <v>1101634800</v>
      </c>
      <c r="M24486" t="s">
        <v>45</v>
      </c>
      <c r="N24486" t="s">
        <v>20</v>
      </c>
    </row>
    <row r="24487" spans="1:14" x14ac:dyDescent="0.25">
      <c r="A24487" t="s">
        <v>44</v>
      </c>
      <c r="B24487">
        <v>2018</v>
      </c>
      <c r="C24487" t="s">
        <v>36</v>
      </c>
      <c r="D24487" t="s">
        <v>35</v>
      </c>
      <c r="E24487" t="s">
        <v>33</v>
      </c>
      <c r="F24487" t="s">
        <v>24</v>
      </c>
      <c r="G24487">
        <v>4.0999999999999996</v>
      </c>
      <c r="H24487">
        <v>17200</v>
      </c>
      <c r="I24487">
        <v>43348</v>
      </c>
      <c r="J24487">
        <v>5303</v>
      </c>
      <c r="K24487" t="s">
        <v>25</v>
      </c>
      <c r="L24487">
        <v>229874444</v>
      </c>
      <c r="M24487" t="s">
        <v>25</v>
      </c>
      <c r="N24487" t="s">
        <v>34</v>
      </c>
    </row>
    <row r="24488" spans="1:14" x14ac:dyDescent="0.25">
      <c r="A24488" t="s">
        <v>14</v>
      </c>
      <c r="B24488">
        <v>2010</v>
      </c>
      <c r="C24488" t="s">
        <v>41</v>
      </c>
      <c r="D24488" t="s">
        <v>27</v>
      </c>
      <c r="E24488" t="s">
        <v>23</v>
      </c>
      <c r="F24488" t="s">
        <v>24</v>
      </c>
      <c r="G24488">
        <v>1.7</v>
      </c>
      <c r="H24488">
        <v>28408</v>
      </c>
      <c r="I24488">
        <v>102081</v>
      </c>
      <c r="J24488">
        <v>6536</v>
      </c>
      <c r="K24488" t="s">
        <v>25</v>
      </c>
      <c r="L24488">
        <v>667201416</v>
      </c>
      <c r="M24488" t="s">
        <v>25</v>
      </c>
      <c r="N24488" t="s">
        <v>20</v>
      </c>
    </row>
    <row r="24489" spans="1:14" x14ac:dyDescent="0.25">
      <c r="A24489" t="s">
        <v>14</v>
      </c>
      <c r="B24489">
        <v>2010</v>
      </c>
      <c r="C24489" t="s">
        <v>31</v>
      </c>
      <c r="D24489" t="s">
        <v>16</v>
      </c>
      <c r="E24489" t="s">
        <v>33</v>
      </c>
      <c r="F24489" t="s">
        <v>24</v>
      </c>
      <c r="G24489">
        <v>1.6</v>
      </c>
      <c r="H24489">
        <v>28135</v>
      </c>
      <c r="I24489">
        <v>36272</v>
      </c>
      <c r="J24489">
        <v>9960</v>
      </c>
      <c r="K24489" t="s">
        <v>19</v>
      </c>
      <c r="L24489">
        <v>361269120</v>
      </c>
      <c r="M24489" t="s">
        <v>25</v>
      </c>
      <c r="N24489" t="s">
        <v>34</v>
      </c>
    </row>
    <row r="24490" spans="1:14" x14ac:dyDescent="0.25">
      <c r="A24490" t="s">
        <v>48</v>
      </c>
      <c r="B24490">
        <v>2016</v>
      </c>
      <c r="C24490" t="s">
        <v>15</v>
      </c>
      <c r="D24490" t="s">
        <v>46</v>
      </c>
      <c r="E24490" t="s">
        <v>39</v>
      </c>
      <c r="F24490" t="s">
        <v>24</v>
      </c>
      <c r="G24490">
        <v>1.7</v>
      </c>
      <c r="H24490">
        <v>55601</v>
      </c>
      <c r="I24490">
        <v>87616</v>
      </c>
      <c r="J24490">
        <v>6932</v>
      </c>
      <c r="K24490" t="s">
        <v>25</v>
      </c>
      <c r="L24490">
        <v>607354112</v>
      </c>
      <c r="M24490" t="s">
        <v>45</v>
      </c>
      <c r="N24490" t="s">
        <v>20</v>
      </c>
    </row>
    <row r="24491" spans="1:14" x14ac:dyDescent="0.25">
      <c r="A24491" t="s">
        <v>14</v>
      </c>
      <c r="B24491">
        <v>2018</v>
      </c>
      <c r="C24491" t="s">
        <v>22</v>
      </c>
      <c r="D24491" t="s">
        <v>46</v>
      </c>
      <c r="E24491" t="s">
        <v>39</v>
      </c>
      <c r="F24491" t="s">
        <v>18</v>
      </c>
      <c r="G24491">
        <v>2.7</v>
      </c>
      <c r="H24491">
        <v>156200</v>
      </c>
      <c r="I24491">
        <v>101844</v>
      </c>
      <c r="J24491">
        <v>6805</v>
      </c>
      <c r="K24491" t="s">
        <v>25</v>
      </c>
      <c r="L24491">
        <v>693048420</v>
      </c>
      <c r="M24491" t="s">
        <v>19</v>
      </c>
      <c r="N24491" t="s">
        <v>20</v>
      </c>
    </row>
    <row r="24492" spans="1:14" x14ac:dyDescent="0.25">
      <c r="A24492" t="s">
        <v>28</v>
      </c>
      <c r="B24492">
        <v>2011</v>
      </c>
      <c r="C24492" t="s">
        <v>29</v>
      </c>
      <c r="D24492" t="s">
        <v>37</v>
      </c>
      <c r="E24492" t="s">
        <v>33</v>
      </c>
      <c r="F24492" t="s">
        <v>24</v>
      </c>
      <c r="G24492">
        <v>2.9</v>
      </c>
      <c r="H24492">
        <v>9934</v>
      </c>
      <c r="I24492">
        <v>114907</v>
      </c>
      <c r="J24492">
        <v>4188</v>
      </c>
      <c r="K24492" t="s">
        <v>25</v>
      </c>
      <c r="L24492">
        <v>481230516</v>
      </c>
      <c r="M24492" t="s">
        <v>25</v>
      </c>
      <c r="N24492" t="s">
        <v>20</v>
      </c>
    </row>
    <row r="24493" spans="1:14" x14ac:dyDescent="0.25">
      <c r="A24493" t="s">
        <v>44</v>
      </c>
      <c r="B24493">
        <v>2015</v>
      </c>
      <c r="C24493" t="s">
        <v>36</v>
      </c>
      <c r="D24493" t="s">
        <v>35</v>
      </c>
      <c r="E24493" t="s">
        <v>39</v>
      </c>
      <c r="F24493" t="s">
        <v>18</v>
      </c>
      <c r="G24493">
        <v>2.9</v>
      </c>
      <c r="H24493">
        <v>113379</v>
      </c>
      <c r="I24493">
        <v>51715</v>
      </c>
      <c r="J24493">
        <v>6833</v>
      </c>
      <c r="K24493" t="s">
        <v>25</v>
      </c>
      <c r="L24493">
        <v>353368595</v>
      </c>
      <c r="M24493" t="s">
        <v>19</v>
      </c>
      <c r="N24493" t="s">
        <v>26</v>
      </c>
    </row>
    <row r="24494" spans="1:14" x14ac:dyDescent="0.25">
      <c r="A24494" t="s">
        <v>30</v>
      </c>
      <c r="B24494">
        <v>2018</v>
      </c>
      <c r="C24494" t="s">
        <v>15</v>
      </c>
      <c r="D24494" t="s">
        <v>35</v>
      </c>
      <c r="E24494" t="s">
        <v>33</v>
      </c>
      <c r="F24494" t="s">
        <v>18</v>
      </c>
      <c r="G24494">
        <v>3.6</v>
      </c>
      <c r="H24494">
        <v>180097</v>
      </c>
      <c r="I24494">
        <v>43362</v>
      </c>
      <c r="J24494">
        <v>4986</v>
      </c>
      <c r="K24494" t="s">
        <v>25</v>
      </c>
      <c r="L24494">
        <v>216202932</v>
      </c>
      <c r="M24494" t="s">
        <v>19</v>
      </c>
      <c r="N24494" t="s">
        <v>34</v>
      </c>
    </row>
    <row r="24495" spans="1:14" x14ac:dyDescent="0.25">
      <c r="A24495" t="s">
        <v>28</v>
      </c>
      <c r="B24495">
        <v>2012</v>
      </c>
      <c r="C24495" t="s">
        <v>29</v>
      </c>
      <c r="D24495" t="s">
        <v>37</v>
      </c>
      <c r="E24495" t="s">
        <v>23</v>
      </c>
      <c r="F24495" t="s">
        <v>24</v>
      </c>
      <c r="G24495">
        <v>4.5999999999999996</v>
      </c>
      <c r="H24495">
        <v>168459</v>
      </c>
      <c r="I24495">
        <v>73629</v>
      </c>
      <c r="J24495">
        <v>9886</v>
      </c>
      <c r="K24495" t="s">
        <v>19</v>
      </c>
      <c r="L24495">
        <v>727896294</v>
      </c>
      <c r="M24495" t="s">
        <v>19</v>
      </c>
      <c r="N24495" t="s">
        <v>26</v>
      </c>
    </row>
    <row r="24496" spans="1:14" x14ac:dyDescent="0.25">
      <c r="A24496" t="s">
        <v>47</v>
      </c>
      <c r="B24496">
        <v>2018</v>
      </c>
      <c r="C24496" t="s">
        <v>15</v>
      </c>
      <c r="D24496" t="s">
        <v>46</v>
      </c>
      <c r="E24496" t="s">
        <v>17</v>
      </c>
      <c r="F24496" t="s">
        <v>18</v>
      </c>
      <c r="G24496">
        <v>4.9000000000000004</v>
      </c>
      <c r="H24496">
        <v>11860</v>
      </c>
      <c r="I24496">
        <v>109094</v>
      </c>
      <c r="J24496">
        <v>3835</v>
      </c>
      <c r="K24496" t="s">
        <v>25</v>
      </c>
      <c r="L24496">
        <v>418375490</v>
      </c>
      <c r="M24496" t="s">
        <v>25</v>
      </c>
      <c r="N24496" t="s">
        <v>20</v>
      </c>
    </row>
    <row r="24497" spans="1:14" x14ac:dyDescent="0.25">
      <c r="A24497" t="s">
        <v>21</v>
      </c>
      <c r="B24497">
        <v>2017</v>
      </c>
      <c r="C24497" t="s">
        <v>22</v>
      </c>
      <c r="D24497" t="s">
        <v>46</v>
      </c>
      <c r="E24497" t="s">
        <v>33</v>
      </c>
      <c r="F24497" t="s">
        <v>24</v>
      </c>
      <c r="G24497">
        <v>3.6</v>
      </c>
      <c r="H24497">
        <v>132463</v>
      </c>
      <c r="I24497">
        <v>116575</v>
      </c>
      <c r="J24497">
        <v>301</v>
      </c>
      <c r="K24497" t="s">
        <v>25</v>
      </c>
      <c r="L24497">
        <v>35089075</v>
      </c>
      <c r="M24497" t="s">
        <v>19</v>
      </c>
      <c r="N24497" t="s">
        <v>20</v>
      </c>
    </row>
    <row r="24498" spans="1:14" x14ac:dyDescent="0.25">
      <c r="A24498" t="s">
        <v>48</v>
      </c>
      <c r="B24498">
        <v>2024</v>
      </c>
      <c r="C24498" t="s">
        <v>29</v>
      </c>
      <c r="D24498" t="s">
        <v>32</v>
      </c>
      <c r="E24498" t="s">
        <v>39</v>
      </c>
      <c r="F24498" t="s">
        <v>24</v>
      </c>
      <c r="G24498">
        <v>3.3</v>
      </c>
      <c r="H24498">
        <v>199339</v>
      </c>
      <c r="I24498">
        <v>36805</v>
      </c>
      <c r="J24498">
        <v>5769</v>
      </c>
      <c r="K24498" t="s">
        <v>25</v>
      </c>
      <c r="L24498">
        <v>212328045</v>
      </c>
      <c r="M24498" t="s">
        <v>19</v>
      </c>
      <c r="N24498" t="s">
        <v>34</v>
      </c>
    </row>
    <row r="24499" spans="1:14" x14ac:dyDescent="0.25">
      <c r="A24499" t="s">
        <v>21</v>
      </c>
      <c r="B24499">
        <v>2022</v>
      </c>
      <c r="C24499" t="s">
        <v>15</v>
      </c>
      <c r="D24499" t="s">
        <v>35</v>
      </c>
      <c r="E24499" t="s">
        <v>33</v>
      </c>
      <c r="F24499" t="s">
        <v>18</v>
      </c>
      <c r="G24499">
        <v>3.9</v>
      </c>
      <c r="H24499">
        <v>58326</v>
      </c>
      <c r="I24499">
        <v>39240</v>
      </c>
      <c r="J24499">
        <v>5181</v>
      </c>
      <c r="K24499" t="s">
        <v>25</v>
      </c>
      <c r="L24499">
        <v>203302440</v>
      </c>
      <c r="M24499" t="s">
        <v>45</v>
      </c>
      <c r="N24499" t="s">
        <v>34</v>
      </c>
    </row>
    <row r="24500" spans="1:14" x14ac:dyDescent="0.25">
      <c r="A24500" t="s">
        <v>28</v>
      </c>
      <c r="B24500">
        <v>2021</v>
      </c>
      <c r="C24500" t="s">
        <v>29</v>
      </c>
      <c r="D24500" t="s">
        <v>35</v>
      </c>
      <c r="E24500" t="s">
        <v>23</v>
      </c>
      <c r="F24500" t="s">
        <v>18</v>
      </c>
      <c r="G24500">
        <v>3.8</v>
      </c>
      <c r="H24500">
        <v>115530</v>
      </c>
      <c r="I24500">
        <v>49536</v>
      </c>
      <c r="J24500">
        <v>1017</v>
      </c>
      <c r="K24500" t="s">
        <v>25</v>
      </c>
      <c r="L24500">
        <v>50378112</v>
      </c>
      <c r="M24500" t="s">
        <v>19</v>
      </c>
      <c r="N24500" t="s">
        <v>34</v>
      </c>
    </row>
    <row r="24501" spans="1:14" x14ac:dyDescent="0.25">
      <c r="A24501" t="s">
        <v>30</v>
      </c>
      <c r="B24501">
        <v>2017</v>
      </c>
      <c r="C24501" t="s">
        <v>29</v>
      </c>
      <c r="D24501" t="s">
        <v>35</v>
      </c>
      <c r="E24501" t="s">
        <v>33</v>
      </c>
      <c r="F24501" t="s">
        <v>18</v>
      </c>
      <c r="G24501">
        <v>4.0999999999999996</v>
      </c>
      <c r="H24501">
        <v>150342</v>
      </c>
      <c r="I24501">
        <v>48711</v>
      </c>
      <c r="J24501">
        <v>9496</v>
      </c>
      <c r="K24501" t="s">
        <v>19</v>
      </c>
      <c r="L24501">
        <v>462559656</v>
      </c>
      <c r="M24501" t="s">
        <v>19</v>
      </c>
      <c r="N24501" t="s">
        <v>34</v>
      </c>
    </row>
    <row r="24502" spans="1:14" x14ac:dyDescent="0.25">
      <c r="A24502" t="s">
        <v>40</v>
      </c>
      <c r="B24502">
        <v>2012</v>
      </c>
      <c r="C24502" t="s">
        <v>31</v>
      </c>
      <c r="D24502" t="s">
        <v>27</v>
      </c>
      <c r="E24502" t="s">
        <v>23</v>
      </c>
      <c r="F24502" t="s">
        <v>18</v>
      </c>
      <c r="G24502">
        <v>1.7</v>
      </c>
      <c r="H24502">
        <v>78229</v>
      </c>
      <c r="I24502">
        <v>55852</v>
      </c>
      <c r="J24502">
        <v>428</v>
      </c>
      <c r="K24502" t="s">
        <v>25</v>
      </c>
      <c r="L24502">
        <v>23904656</v>
      </c>
      <c r="M24502" t="s">
        <v>45</v>
      </c>
      <c r="N24502" t="s">
        <v>26</v>
      </c>
    </row>
    <row r="24503" spans="1:14" x14ac:dyDescent="0.25">
      <c r="A24503" t="s">
        <v>48</v>
      </c>
      <c r="B24503">
        <v>2016</v>
      </c>
      <c r="C24503" t="s">
        <v>31</v>
      </c>
      <c r="D24503" t="s">
        <v>16</v>
      </c>
      <c r="E24503" t="s">
        <v>23</v>
      </c>
      <c r="F24503" t="s">
        <v>24</v>
      </c>
      <c r="G24503">
        <v>3.1</v>
      </c>
      <c r="H24503">
        <v>149093</v>
      </c>
      <c r="I24503">
        <v>78868</v>
      </c>
      <c r="J24503">
        <v>3229</v>
      </c>
      <c r="K24503" t="s">
        <v>25</v>
      </c>
      <c r="L24503">
        <v>254664772</v>
      </c>
      <c r="M24503" t="s">
        <v>19</v>
      </c>
      <c r="N24503" t="s">
        <v>26</v>
      </c>
    </row>
    <row r="24504" spans="1:14" x14ac:dyDescent="0.25">
      <c r="A24504" t="s">
        <v>40</v>
      </c>
      <c r="B24504">
        <v>2020</v>
      </c>
      <c r="C24504" t="s">
        <v>22</v>
      </c>
      <c r="D24504" t="s">
        <v>27</v>
      </c>
      <c r="E24504" t="s">
        <v>23</v>
      </c>
      <c r="F24504" t="s">
        <v>24</v>
      </c>
      <c r="G24504">
        <v>4.2</v>
      </c>
      <c r="H24504">
        <v>115171</v>
      </c>
      <c r="I24504">
        <v>101578</v>
      </c>
      <c r="J24504">
        <v>5739</v>
      </c>
      <c r="K24504" t="s">
        <v>25</v>
      </c>
      <c r="L24504">
        <v>582956142</v>
      </c>
      <c r="M24504" t="s">
        <v>19</v>
      </c>
      <c r="N24504" t="s">
        <v>20</v>
      </c>
    </row>
    <row r="24505" spans="1:14" x14ac:dyDescent="0.25">
      <c r="A24505" t="s">
        <v>43</v>
      </c>
      <c r="B24505">
        <v>2023</v>
      </c>
      <c r="C24505" t="s">
        <v>31</v>
      </c>
      <c r="D24505" t="s">
        <v>27</v>
      </c>
      <c r="E24505" t="s">
        <v>17</v>
      </c>
      <c r="F24505" t="s">
        <v>24</v>
      </c>
      <c r="G24505">
        <v>3</v>
      </c>
      <c r="H24505">
        <v>180644</v>
      </c>
      <c r="I24505">
        <v>83459</v>
      </c>
      <c r="J24505">
        <v>5216</v>
      </c>
      <c r="K24505" t="s">
        <v>25</v>
      </c>
      <c r="L24505">
        <v>435322144</v>
      </c>
      <c r="M24505" t="s">
        <v>19</v>
      </c>
      <c r="N24505" t="s">
        <v>20</v>
      </c>
    </row>
    <row r="24506" spans="1:14" x14ac:dyDescent="0.25">
      <c r="A24506" t="s">
        <v>47</v>
      </c>
      <c r="B24506">
        <v>2014</v>
      </c>
      <c r="C24506" t="s">
        <v>15</v>
      </c>
      <c r="D24506" t="s">
        <v>16</v>
      </c>
      <c r="E24506" t="s">
        <v>33</v>
      </c>
      <c r="F24506" t="s">
        <v>18</v>
      </c>
      <c r="G24506">
        <v>3.9</v>
      </c>
      <c r="H24506">
        <v>164907</v>
      </c>
      <c r="I24506">
        <v>34335</v>
      </c>
      <c r="J24506">
        <v>4183</v>
      </c>
      <c r="K24506" t="s">
        <v>25</v>
      </c>
      <c r="L24506">
        <v>143623305</v>
      </c>
      <c r="M24506" t="s">
        <v>19</v>
      </c>
      <c r="N24506" t="s">
        <v>34</v>
      </c>
    </row>
    <row r="24507" spans="1:14" x14ac:dyDescent="0.25">
      <c r="A24507" t="s">
        <v>42</v>
      </c>
      <c r="B24507">
        <v>2017</v>
      </c>
      <c r="C24507" t="s">
        <v>29</v>
      </c>
      <c r="D24507" t="s">
        <v>37</v>
      </c>
      <c r="E24507" t="s">
        <v>33</v>
      </c>
      <c r="F24507" t="s">
        <v>18</v>
      </c>
      <c r="G24507">
        <v>3.6</v>
      </c>
      <c r="H24507">
        <v>177083</v>
      </c>
      <c r="I24507">
        <v>71472</v>
      </c>
      <c r="J24507">
        <v>8582</v>
      </c>
      <c r="K24507" t="s">
        <v>19</v>
      </c>
      <c r="L24507">
        <v>613372704</v>
      </c>
      <c r="M24507" t="s">
        <v>19</v>
      </c>
      <c r="N24507" t="s">
        <v>26</v>
      </c>
    </row>
    <row r="24508" spans="1:14" x14ac:dyDescent="0.25">
      <c r="A24508" t="s">
        <v>44</v>
      </c>
      <c r="B24508">
        <v>2024</v>
      </c>
      <c r="C24508" t="s">
        <v>15</v>
      </c>
      <c r="D24508" t="s">
        <v>32</v>
      </c>
      <c r="E24508" t="s">
        <v>39</v>
      </c>
      <c r="F24508" t="s">
        <v>18</v>
      </c>
      <c r="G24508">
        <v>3.4</v>
      </c>
      <c r="H24508">
        <v>82611</v>
      </c>
      <c r="I24508">
        <v>106586</v>
      </c>
      <c r="J24508">
        <v>6816</v>
      </c>
      <c r="K24508" t="s">
        <v>25</v>
      </c>
      <c r="L24508">
        <v>726490176</v>
      </c>
      <c r="M24508" t="s">
        <v>45</v>
      </c>
      <c r="N24508" t="s">
        <v>20</v>
      </c>
    </row>
    <row r="24509" spans="1:14" x14ac:dyDescent="0.25">
      <c r="A24509" t="s">
        <v>40</v>
      </c>
      <c r="B24509">
        <v>2016</v>
      </c>
      <c r="C24509" t="s">
        <v>15</v>
      </c>
      <c r="D24509" t="s">
        <v>27</v>
      </c>
      <c r="E24509" t="s">
        <v>39</v>
      </c>
      <c r="F24509" t="s">
        <v>24</v>
      </c>
      <c r="G24509">
        <v>3</v>
      </c>
      <c r="H24509">
        <v>26755</v>
      </c>
      <c r="I24509">
        <v>33965</v>
      </c>
      <c r="J24509">
        <v>6603</v>
      </c>
      <c r="K24509" t="s">
        <v>25</v>
      </c>
      <c r="L24509">
        <v>224270895</v>
      </c>
      <c r="M24509" t="s">
        <v>25</v>
      </c>
      <c r="N24509" t="s">
        <v>34</v>
      </c>
    </row>
    <row r="24510" spans="1:14" x14ac:dyDescent="0.25">
      <c r="A24510" t="s">
        <v>42</v>
      </c>
      <c r="B24510">
        <v>2017</v>
      </c>
      <c r="C24510" t="s">
        <v>15</v>
      </c>
      <c r="D24510" t="s">
        <v>37</v>
      </c>
      <c r="E24510" t="s">
        <v>23</v>
      </c>
      <c r="F24510" t="s">
        <v>24</v>
      </c>
      <c r="G24510">
        <v>3.8</v>
      </c>
      <c r="H24510">
        <v>52978</v>
      </c>
      <c r="I24510">
        <v>114074</v>
      </c>
      <c r="J24510">
        <v>2685</v>
      </c>
      <c r="K24510" t="s">
        <v>25</v>
      </c>
      <c r="L24510">
        <v>306288690</v>
      </c>
      <c r="M24510" t="s">
        <v>45</v>
      </c>
      <c r="N24510" t="s">
        <v>20</v>
      </c>
    </row>
    <row r="24511" spans="1:14" x14ac:dyDescent="0.25">
      <c r="A24511" t="s">
        <v>30</v>
      </c>
      <c r="B24511">
        <v>2019</v>
      </c>
      <c r="C24511" t="s">
        <v>29</v>
      </c>
      <c r="D24511" t="s">
        <v>32</v>
      </c>
      <c r="E24511" t="s">
        <v>39</v>
      </c>
      <c r="F24511" t="s">
        <v>24</v>
      </c>
      <c r="G24511">
        <v>4.5999999999999996</v>
      </c>
      <c r="H24511">
        <v>44161</v>
      </c>
      <c r="I24511">
        <v>91688</v>
      </c>
      <c r="J24511">
        <v>148</v>
      </c>
      <c r="K24511" t="s">
        <v>25</v>
      </c>
      <c r="L24511">
        <v>13569824</v>
      </c>
      <c r="M24511" t="s">
        <v>25</v>
      </c>
      <c r="N24511" t="s">
        <v>20</v>
      </c>
    </row>
    <row r="24512" spans="1:14" x14ac:dyDescent="0.25">
      <c r="A24512" t="s">
        <v>28</v>
      </c>
      <c r="B24512">
        <v>2012</v>
      </c>
      <c r="C24512" t="s">
        <v>29</v>
      </c>
      <c r="D24512" t="s">
        <v>37</v>
      </c>
      <c r="E24512" t="s">
        <v>23</v>
      </c>
      <c r="F24512" t="s">
        <v>24</v>
      </c>
      <c r="G24512">
        <v>4.0999999999999996</v>
      </c>
      <c r="H24512">
        <v>88819</v>
      </c>
      <c r="I24512">
        <v>34625</v>
      </c>
      <c r="J24512">
        <v>657</v>
      </c>
      <c r="K24512" t="s">
        <v>25</v>
      </c>
      <c r="L24512">
        <v>22748625</v>
      </c>
      <c r="M24512" t="s">
        <v>45</v>
      </c>
      <c r="N24512" t="s">
        <v>34</v>
      </c>
    </row>
    <row r="24513" spans="1:14" x14ac:dyDescent="0.25">
      <c r="A24513" t="s">
        <v>38</v>
      </c>
      <c r="B24513">
        <v>2011</v>
      </c>
      <c r="C24513" t="s">
        <v>15</v>
      </c>
      <c r="D24513" t="s">
        <v>46</v>
      </c>
      <c r="E24513" t="s">
        <v>17</v>
      </c>
      <c r="F24513" t="s">
        <v>18</v>
      </c>
      <c r="G24513">
        <v>3.7</v>
      </c>
      <c r="H24513">
        <v>174307</v>
      </c>
      <c r="I24513">
        <v>71761</v>
      </c>
      <c r="J24513">
        <v>655</v>
      </c>
      <c r="K24513" t="s">
        <v>25</v>
      </c>
      <c r="L24513">
        <v>47003455</v>
      </c>
      <c r="M24513" t="s">
        <v>19</v>
      </c>
      <c r="N24513" t="s">
        <v>26</v>
      </c>
    </row>
    <row r="24514" spans="1:14" x14ac:dyDescent="0.25">
      <c r="A24514" t="s">
        <v>38</v>
      </c>
      <c r="B24514">
        <v>2024</v>
      </c>
      <c r="C24514" t="s">
        <v>29</v>
      </c>
      <c r="D24514" t="s">
        <v>27</v>
      </c>
      <c r="E24514" t="s">
        <v>33</v>
      </c>
      <c r="F24514" t="s">
        <v>18</v>
      </c>
      <c r="G24514">
        <v>1.7</v>
      </c>
      <c r="H24514">
        <v>82589</v>
      </c>
      <c r="I24514">
        <v>87131</v>
      </c>
      <c r="J24514">
        <v>3338</v>
      </c>
      <c r="K24514" t="s">
        <v>25</v>
      </c>
      <c r="L24514">
        <v>290843278</v>
      </c>
      <c r="M24514" t="s">
        <v>45</v>
      </c>
      <c r="N24514" t="s">
        <v>20</v>
      </c>
    </row>
    <row r="24515" spans="1:14" x14ac:dyDescent="0.25">
      <c r="A24515" t="s">
        <v>14</v>
      </c>
      <c r="B24515">
        <v>2010</v>
      </c>
      <c r="C24515" t="s">
        <v>22</v>
      </c>
      <c r="D24515" t="s">
        <v>37</v>
      </c>
      <c r="E24515" t="s">
        <v>17</v>
      </c>
      <c r="F24515" t="s">
        <v>24</v>
      </c>
      <c r="G24515">
        <v>2.9</v>
      </c>
      <c r="H24515">
        <v>93103</v>
      </c>
      <c r="I24515">
        <v>105724</v>
      </c>
      <c r="J24515">
        <v>300</v>
      </c>
      <c r="K24515" t="s">
        <v>25</v>
      </c>
      <c r="L24515">
        <v>31717200</v>
      </c>
      <c r="M24515" t="s">
        <v>45</v>
      </c>
      <c r="N24515" t="s">
        <v>20</v>
      </c>
    </row>
    <row r="24516" spans="1:14" x14ac:dyDescent="0.25">
      <c r="A24516" t="s">
        <v>47</v>
      </c>
      <c r="B24516">
        <v>2019</v>
      </c>
      <c r="C24516" t="s">
        <v>36</v>
      </c>
      <c r="D24516" t="s">
        <v>27</v>
      </c>
      <c r="E24516" t="s">
        <v>39</v>
      </c>
      <c r="F24516" t="s">
        <v>18</v>
      </c>
      <c r="G24516">
        <v>2.9</v>
      </c>
      <c r="H24516">
        <v>12698</v>
      </c>
      <c r="I24516">
        <v>49328</v>
      </c>
      <c r="J24516">
        <v>6042</v>
      </c>
      <c r="K24516" t="s">
        <v>25</v>
      </c>
      <c r="L24516">
        <v>298039776</v>
      </c>
      <c r="M24516" t="s">
        <v>25</v>
      </c>
      <c r="N24516" t="s">
        <v>34</v>
      </c>
    </row>
    <row r="24517" spans="1:14" x14ac:dyDescent="0.25">
      <c r="A24517" t="s">
        <v>44</v>
      </c>
      <c r="B24517">
        <v>2015</v>
      </c>
      <c r="C24517" t="s">
        <v>36</v>
      </c>
      <c r="D24517" t="s">
        <v>46</v>
      </c>
      <c r="E24517" t="s">
        <v>17</v>
      </c>
      <c r="F24517" t="s">
        <v>18</v>
      </c>
      <c r="G24517">
        <v>2.1</v>
      </c>
      <c r="H24517">
        <v>89920</v>
      </c>
      <c r="I24517">
        <v>99554</v>
      </c>
      <c r="J24517">
        <v>6501</v>
      </c>
      <c r="K24517" t="s">
        <v>25</v>
      </c>
      <c r="L24517">
        <v>647200554</v>
      </c>
      <c r="M24517" t="s">
        <v>45</v>
      </c>
      <c r="N24517" t="s">
        <v>20</v>
      </c>
    </row>
    <row r="24518" spans="1:14" x14ac:dyDescent="0.25">
      <c r="A24518" t="s">
        <v>42</v>
      </c>
      <c r="B24518">
        <v>2022</v>
      </c>
      <c r="C24518" t="s">
        <v>31</v>
      </c>
      <c r="D24518" t="s">
        <v>27</v>
      </c>
      <c r="E24518" t="s">
        <v>33</v>
      </c>
      <c r="F24518" t="s">
        <v>24</v>
      </c>
      <c r="G24518">
        <v>3.8</v>
      </c>
      <c r="H24518">
        <v>18200</v>
      </c>
      <c r="I24518">
        <v>47317</v>
      </c>
      <c r="J24518">
        <v>4429</v>
      </c>
      <c r="K24518" t="s">
        <v>25</v>
      </c>
      <c r="L24518">
        <v>209566993</v>
      </c>
      <c r="M24518" t="s">
        <v>25</v>
      </c>
      <c r="N24518" t="s">
        <v>34</v>
      </c>
    </row>
    <row r="24519" spans="1:14" x14ac:dyDescent="0.25">
      <c r="A24519" t="s">
        <v>38</v>
      </c>
      <c r="B24519">
        <v>2019</v>
      </c>
      <c r="C24519" t="s">
        <v>29</v>
      </c>
      <c r="D24519" t="s">
        <v>32</v>
      </c>
      <c r="E24519" t="s">
        <v>23</v>
      </c>
      <c r="F24519" t="s">
        <v>18</v>
      </c>
      <c r="G24519">
        <v>2.2000000000000002</v>
      </c>
      <c r="H24519">
        <v>60975</v>
      </c>
      <c r="I24519">
        <v>49940</v>
      </c>
      <c r="J24519">
        <v>8653</v>
      </c>
      <c r="K24519" t="s">
        <v>19</v>
      </c>
      <c r="L24519">
        <v>432130820</v>
      </c>
      <c r="M24519" t="s">
        <v>45</v>
      </c>
      <c r="N24519" t="s">
        <v>34</v>
      </c>
    </row>
    <row r="24520" spans="1:14" x14ac:dyDescent="0.25">
      <c r="A24520" t="s">
        <v>28</v>
      </c>
      <c r="B24520">
        <v>2021</v>
      </c>
      <c r="C24520" t="s">
        <v>41</v>
      </c>
      <c r="D24520" t="s">
        <v>37</v>
      </c>
      <c r="E24520" t="s">
        <v>33</v>
      </c>
      <c r="F24520" t="s">
        <v>18</v>
      </c>
      <c r="G24520">
        <v>4.8</v>
      </c>
      <c r="H24520">
        <v>24032</v>
      </c>
      <c r="I24520">
        <v>62943</v>
      </c>
      <c r="J24520">
        <v>3346</v>
      </c>
      <c r="K24520" t="s">
        <v>25</v>
      </c>
      <c r="L24520">
        <v>210607278</v>
      </c>
      <c r="M24520" t="s">
        <v>25</v>
      </c>
      <c r="N24520" t="s">
        <v>26</v>
      </c>
    </row>
    <row r="24521" spans="1:14" x14ac:dyDescent="0.25">
      <c r="A24521" t="s">
        <v>28</v>
      </c>
      <c r="B24521">
        <v>2017</v>
      </c>
      <c r="C24521" t="s">
        <v>31</v>
      </c>
      <c r="D24521" t="s">
        <v>32</v>
      </c>
      <c r="E24521" t="s">
        <v>23</v>
      </c>
      <c r="F24521" t="s">
        <v>24</v>
      </c>
      <c r="G24521">
        <v>3.4</v>
      </c>
      <c r="H24521">
        <v>183020</v>
      </c>
      <c r="I24521">
        <v>104360</v>
      </c>
      <c r="J24521">
        <v>3094</v>
      </c>
      <c r="K24521" t="s">
        <v>25</v>
      </c>
      <c r="L24521">
        <v>322889840</v>
      </c>
      <c r="M24521" t="s">
        <v>19</v>
      </c>
      <c r="N24521" t="s">
        <v>20</v>
      </c>
    </row>
    <row r="24522" spans="1:14" x14ac:dyDescent="0.25">
      <c r="A24522" t="s">
        <v>38</v>
      </c>
      <c r="B24522">
        <v>2023</v>
      </c>
      <c r="C24522" t="s">
        <v>31</v>
      </c>
      <c r="D24522" t="s">
        <v>35</v>
      </c>
      <c r="E24522" t="s">
        <v>33</v>
      </c>
      <c r="F24522" t="s">
        <v>18</v>
      </c>
      <c r="G24522">
        <v>4</v>
      </c>
      <c r="H24522">
        <v>198674</v>
      </c>
      <c r="I24522">
        <v>65346</v>
      </c>
      <c r="J24522">
        <v>1194</v>
      </c>
      <c r="K24522" t="s">
        <v>25</v>
      </c>
      <c r="L24522">
        <v>78023124</v>
      </c>
      <c r="M24522" t="s">
        <v>19</v>
      </c>
      <c r="N24522" t="s">
        <v>26</v>
      </c>
    </row>
    <row r="24523" spans="1:14" x14ac:dyDescent="0.25">
      <c r="A24523" t="s">
        <v>42</v>
      </c>
      <c r="B24523">
        <v>2015</v>
      </c>
      <c r="C24523" t="s">
        <v>29</v>
      </c>
      <c r="D24523" t="s">
        <v>35</v>
      </c>
      <c r="E24523" t="s">
        <v>33</v>
      </c>
      <c r="F24523" t="s">
        <v>18</v>
      </c>
      <c r="G24523">
        <v>2.6</v>
      </c>
      <c r="H24523">
        <v>27921</v>
      </c>
      <c r="I24523">
        <v>118536</v>
      </c>
      <c r="J24523">
        <v>2884</v>
      </c>
      <c r="K24523" t="s">
        <v>25</v>
      </c>
      <c r="L24523">
        <v>341857824</v>
      </c>
      <c r="M24523" t="s">
        <v>25</v>
      </c>
      <c r="N24523" t="s">
        <v>20</v>
      </c>
    </row>
    <row r="24524" spans="1:14" x14ac:dyDescent="0.25">
      <c r="A24524" t="s">
        <v>40</v>
      </c>
      <c r="B24524">
        <v>2021</v>
      </c>
      <c r="C24524" t="s">
        <v>31</v>
      </c>
      <c r="D24524" t="s">
        <v>16</v>
      </c>
      <c r="E24524" t="s">
        <v>33</v>
      </c>
      <c r="F24524" t="s">
        <v>24</v>
      </c>
      <c r="G24524">
        <v>3.7</v>
      </c>
      <c r="H24524">
        <v>134150</v>
      </c>
      <c r="I24524">
        <v>48021</v>
      </c>
      <c r="J24524">
        <v>4961</v>
      </c>
      <c r="K24524" t="s">
        <v>25</v>
      </c>
      <c r="L24524">
        <v>238232181</v>
      </c>
      <c r="M24524" t="s">
        <v>19</v>
      </c>
      <c r="N24524" t="s">
        <v>34</v>
      </c>
    </row>
    <row r="24525" spans="1:14" x14ac:dyDescent="0.25">
      <c r="A24525" t="s">
        <v>14</v>
      </c>
      <c r="B24525">
        <v>2016</v>
      </c>
      <c r="C24525" t="s">
        <v>22</v>
      </c>
      <c r="D24525" t="s">
        <v>46</v>
      </c>
      <c r="E24525" t="s">
        <v>39</v>
      </c>
      <c r="F24525" t="s">
        <v>24</v>
      </c>
      <c r="G24525">
        <v>3.3</v>
      </c>
      <c r="H24525">
        <v>33622</v>
      </c>
      <c r="I24525">
        <v>56514</v>
      </c>
      <c r="J24525">
        <v>1561</v>
      </c>
      <c r="K24525" t="s">
        <v>25</v>
      </c>
      <c r="L24525">
        <v>88218354</v>
      </c>
      <c r="M24525" t="s">
        <v>25</v>
      </c>
      <c r="N24525" t="s">
        <v>26</v>
      </c>
    </row>
    <row r="24526" spans="1:14" x14ac:dyDescent="0.25">
      <c r="A24526" t="s">
        <v>38</v>
      </c>
      <c r="B24526">
        <v>2016</v>
      </c>
      <c r="C24526" t="s">
        <v>22</v>
      </c>
      <c r="D24526" t="s">
        <v>37</v>
      </c>
      <c r="E24526" t="s">
        <v>39</v>
      </c>
      <c r="F24526" t="s">
        <v>24</v>
      </c>
      <c r="G24526">
        <v>3.3</v>
      </c>
      <c r="H24526">
        <v>122883</v>
      </c>
      <c r="I24526">
        <v>62743</v>
      </c>
      <c r="J24526">
        <v>3008</v>
      </c>
      <c r="K24526" t="s">
        <v>25</v>
      </c>
      <c r="L24526">
        <v>188730944</v>
      </c>
      <c r="M24526" t="s">
        <v>19</v>
      </c>
      <c r="N24526" t="s">
        <v>26</v>
      </c>
    </row>
    <row r="24527" spans="1:14" x14ac:dyDescent="0.25">
      <c r="A24527" t="s">
        <v>47</v>
      </c>
      <c r="B24527">
        <v>2024</v>
      </c>
      <c r="C24527" t="s">
        <v>41</v>
      </c>
      <c r="D24527" t="s">
        <v>16</v>
      </c>
      <c r="E24527" t="s">
        <v>23</v>
      </c>
      <c r="F24527" t="s">
        <v>24</v>
      </c>
      <c r="G24527">
        <v>4.4000000000000004</v>
      </c>
      <c r="H24527">
        <v>96645</v>
      </c>
      <c r="I24527">
        <v>95227</v>
      </c>
      <c r="J24527">
        <v>4451</v>
      </c>
      <c r="K24527" t="s">
        <v>25</v>
      </c>
      <c r="L24527">
        <v>423855377</v>
      </c>
      <c r="M24527" t="s">
        <v>45</v>
      </c>
      <c r="N24527" t="s">
        <v>20</v>
      </c>
    </row>
    <row r="24528" spans="1:14" x14ac:dyDescent="0.25">
      <c r="A24528" t="s">
        <v>40</v>
      </c>
      <c r="B24528">
        <v>2016</v>
      </c>
      <c r="C24528" t="s">
        <v>29</v>
      </c>
      <c r="D24528" t="s">
        <v>46</v>
      </c>
      <c r="E24528" t="s">
        <v>39</v>
      </c>
      <c r="F24528" t="s">
        <v>24</v>
      </c>
      <c r="G24528">
        <v>3.7</v>
      </c>
      <c r="H24528">
        <v>140222</v>
      </c>
      <c r="I24528">
        <v>31245</v>
      </c>
      <c r="J24528">
        <v>9865</v>
      </c>
      <c r="K24528" t="s">
        <v>19</v>
      </c>
      <c r="L24528">
        <v>308231925</v>
      </c>
      <c r="M24528" t="s">
        <v>19</v>
      </c>
      <c r="N24528" t="s">
        <v>34</v>
      </c>
    </row>
    <row r="24529" spans="1:14" x14ac:dyDescent="0.25">
      <c r="A24529" t="s">
        <v>14</v>
      </c>
      <c r="B24529">
        <v>2017</v>
      </c>
      <c r="C24529" t="s">
        <v>36</v>
      </c>
      <c r="D24529" t="s">
        <v>32</v>
      </c>
      <c r="E24529" t="s">
        <v>23</v>
      </c>
      <c r="F24529" t="s">
        <v>24</v>
      </c>
      <c r="G24529">
        <v>2.9</v>
      </c>
      <c r="H24529">
        <v>46225</v>
      </c>
      <c r="I24529">
        <v>70763</v>
      </c>
      <c r="J24529">
        <v>256</v>
      </c>
      <c r="K24529" t="s">
        <v>25</v>
      </c>
      <c r="L24529">
        <v>18115328</v>
      </c>
      <c r="M24529" t="s">
        <v>25</v>
      </c>
      <c r="N24529" t="s">
        <v>26</v>
      </c>
    </row>
    <row r="24530" spans="1:14" x14ac:dyDescent="0.25">
      <c r="A24530" t="s">
        <v>38</v>
      </c>
      <c r="B24530">
        <v>2013</v>
      </c>
      <c r="C24530" t="s">
        <v>36</v>
      </c>
      <c r="D24530" t="s">
        <v>27</v>
      </c>
      <c r="E24530" t="s">
        <v>23</v>
      </c>
      <c r="F24530" t="s">
        <v>18</v>
      </c>
      <c r="G24530">
        <v>2.2000000000000002</v>
      </c>
      <c r="H24530">
        <v>121626</v>
      </c>
      <c r="I24530">
        <v>36066</v>
      </c>
      <c r="J24530">
        <v>7064</v>
      </c>
      <c r="K24530" t="s">
        <v>19</v>
      </c>
      <c r="L24530">
        <v>254770224</v>
      </c>
      <c r="M24530" t="s">
        <v>19</v>
      </c>
      <c r="N24530" t="s">
        <v>34</v>
      </c>
    </row>
    <row r="24531" spans="1:14" x14ac:dyDescent="0.25">
      <c r="A24531" t="s">
        <v>38</v>
      </c>
      <c r="B24531">
        <v>2024</v>
      </c>
      <c r="C24531" t="s">
        <v>41</v>
      </c>
      <c r="D24531" t="s">
        <v>27</v>
      </c>
      <c r="E24531" t="s">
        <v>33</v>
      </c>
      <c r="F24531" t="s">
        <v>24</v>
      </c>
      <c r="G24531">
        <v>4.4000000000000004</v>
      </c>
      <c r="H24531">
        <v>19117</v>
      </c>
      <c r="I24531">
        <v>69928</v>
      </c>
      <c r="J24531">
        <v>4187</v>
      </c>
      <c r="K24531" t="s">
        <v>25</v>
      </c>
      <c r="L24531">
        <v>292788536</v>
      </c>
      <c r="M24531" t="s">
        <v>25</v>
      </c>
      <c r="N24531" t="s">
        <v>26</v>
      </c>
    </row>
    <row r="24532" spans="1:14" x14ac:dyDescent="0.25">
      <c r="A24532" t="s">
        <v>48</v>
      </c>
      <c r="B24532">
        <v>2010</v>
      </c>
      <c r="C24532" t="s">
        <v>41</v>
      </c>
      <c r="D24532" t="s">
        <v>46</v>
      </c>
      <c r="E24532" t="s">
        <v>17</v>
      </c>
      <c r="F24532" t="s">
        <v>24</v>
      </c>
      <c r="G24532">
        <v>2</v>
      </c>
      <c r="H24532">
        <v>103213</v>
      </c>
      <c r="I24532">
        <v>89358</v>
      </c>
      <c r="J24532">
        <v>9357</v>
      </c>
      <c r="K24532" t="s">
        <v>19</v>
      </c>
      <c r="L24532">
        <v>836122806</v>
      </c>
      <c r="M24532" t="s">
        <v>19</v>
      </c>
      <c r="N24532" t="s">
        <v>20</v>
      </c>
    </row>
    <row r="24533" spans="1:14" x14ac:dyDescent="0.25">
      <c r="A24533" t="s">
        <v>42</v>
      </c>
      <c r="B24533">
        <v>2017</v>
      </c>
      <c r="C24533" t="s">
        <v>29</v>
      </c>
      <c r="D24533" t="s">
        <v>32</v>
      </c>
      <c r="E24533" t="s">
        <v>23</v>
      </c>
      <c r="F24533" t="s">
        <v>24</v>
      </c>
      <c r="G24533">
        <v>2.6</v>
      </c>
      <c r="H24533">
        <v>138718</v>
      </c>
      <c r="I24533">
        <v>108765</v>
      </c>
      <c r="J24533">
        <v>618</v>
      </c>
      <c r="K24533" t="s">
        <v>25</v>
      </c>
      <c r="L24533">
        <v>67216770</v>
      </c>
      <c r="M24533" t="s">
        <v>19</v>
      </c>
      <c r="N24533" t="s">
        <v>20</v>
      </c>
    </row>
    <row r="24534" spans="1:14" x14ac:dyDescent="0.25">
      <c r="A24534" t="s">
        <v>47</v>
      </c>
      <c r="B24534">
        <v>2023</v>
      </c>
      <c r="C24534" t="s">
        <v>29</v>
      </c>
      <c r="D24534" t="s">
        <v>37</v>
      </c>
      <c r="E24534" t="s">
        <v>17</v>
      </c>
      <c r="F24534" t="s">
        <v>24</v>
      </c>
      <c r="G24534">
        <v>1.9</v>
      </c>
      <c r="H24534">
        <v>188376</v>
      </c>
      <c r="I24534">
        <v>75393</v>
      </c>
      <c r="J24534">
        <v>213</v>
      </c>
      <c r="K24534" t="s">
        <v>25</v>
      </c>
      <c r="L24534">
        <v>16058709</v>
      </c>
      <c r="M24534" t="s">
        <v>19</v>
      </c>
      <c r="N24534" t="s">
        <v>26</v>
      </c>
    </row>
    <row r="24535" spans="1:14" x14ac:dyDescent="0.25">
      <c r="A24535" t="s">
        <v>40</v>
      </c>
      <c r="B24535">
        <v>2010</v>
      </c>
      <c r="C24535" t="s">
        <v>36</v>
      </c>
      <c r="D24535" t="s">
        <v>37</v>
      </c>
      <c r="E24535" t="s">
        <v>39</v>
      </c>
      <c r="F24535" t="s">
        <v>18</v>
      </c>
      <c r="G24535">
        <v>2.1</v>
      </c>
      <c r="H24535">
        <v>97836</v>
      </c>
      <c r="I24535">
        <v>32319</v>
      </c>
      <c r="J24535">
        <v>7259</v>
      </c>
      <c r="K24535" t="s">
        <v>19</v>
      </c>
      <c r="L24535">
        <v>234603621</v>
      </c>
      <c r="M24535" t="s">
        <v>45</v>
      </c>
      <c r="N24535" t="s">
        <v>34</v>
      </c>
    </row>
    <row r="24536" spans="1:14" x14ac:dyDescent="0.25">
      <c r="A24536" t="s">
        <v>47</v>
      </c>
      <c r="B24536">
        <v>2011</v>
      </c>
      <c r="C24536" t="s">
        <v>29</v>
      </c>
      <c r="D24536" t="s">
        <v>37</v>
      </c>
      <c r="E24536" t="s">
        <v>23</v>
      </c>
      <c r="F24536" t="s">
        <v>24</v>
      </c>
      <c r="G24536">
        <v>5</v>
      </c>
      <c r="H24536">
        <v>41679</v>
      </c>
      <c r="I24536">
        <v>70171</v>
      </c>
      <c r="J24536">
        <v>6097</v>
      </c>
      <c r="K24536" t="s">
        <v>25</v>
      </c>
      <c r="L24536">
        <v>427832587</v>
      </c>
      <c r="M24536" t="s">
        <v>25</v>
      </c>
      <c r="N24536" t="s">
        <v>26</v>
      </c>
    </row>
    <row r="24537" spans="1:14" x14ac:dyDescent="0.25">
      <c r="A24537" t="s">
        <v>28</v>
      </c>
      <c r="B24537">
        <v>2024</v>
      </c>
      <c r="C24537" t="s">
        <v>41</v>
      </c>
      <c r="D24537" t="s">
        <v>37</v>
      </c>
      <c r="E24537" t="s">
        <v>17</v>
      </c>
      <c r="F24537" t="s">
        <v>18</v>
      </c>
      <c r="G24537">
        <v>4.5999999999999996</v>
      </c>
      <c r="H24537">
        <v>66609</v>
      </c>
      <c r="I24537">
        <v>117921</v>
      </c>
      <c r="J24537">
        <v>8783</v>
      </c>
      <c r="K24537" t="s">
        <v>19</v>
      </c>
      <c r="L24537">
        <v>1035700143</v>
      </c>
      <c r="M24537" t="s">
        <v>45</v>
      </c>
      <c r="N24537" t="s">
        <v>20</v>
      </c>
    </row>
    <row r="24538" spans="1:14" x14ac:dyDescent="0.25">
      <c r="A24538" t="s">
        <v>28</v>
      </c>
      <c r="B24538">
        <v>2015</v>
      </c>
      <c r="C24538" t="s">
        <v>15</v>
      </c>
      <c r="D24538" t="s">
        <v>46</v>
      </c>
      <c r="E24538" t="s">
        <v>17</v>
      </c>
      <c r="F24538" t="s">
        <v>18</v>
      </c>
      <c r="G24538">
        <v>4</v>
      </c>
      <c r="H24538">
        <v>126799</v>
      </c>
      <c r="I24538">
        <v>38334</v>
      </c>
      <c r="J24538">
        <v>4049</v>
      </c>
      <c r="K24538" t="s">
        <v>25</v>
      </c>
      <c r="L24538">
        <v>155214366</v>
      </c>
      <c r="M24538" t="s">
        <v>19</v>
      </c>
      <c r="N24538" t="s">
        <v>34</v>
      </c>
    </row>
    <row r="24539" spans="1:14" x14ac:dyDescent="0.25">
      <c r="A24539" t="s">
        <v>47</v>
      </c>
      <c r="B24539">
        <v>2014</v>
      </c>
      <c r="C24539" t="s">
        <v>41</v>
      </c>
      <c r="D24539" t="s">
        <v>35</v>
      </c>
      <c r="E24539" t="s">
        <v>17</v>
      </c>
      <c r="F24539" t="s">
        <v>24</v>
      </c>
      <c r="G24539">
        <v>2</v>
      </c>
      <c r="H24539">
        <v>3348</v>
      </c>
      <c r="I24539">
        <v>43648</v>
      </c>
      <c r="J24539">
        <v>7794</v>
      </c>
      <c r="K24539" t="s">
        <v>19</v>
      </c>
      <c r="L24539">
        <v>340192512</v>
      </c>
      <c r="M24539" t="s">
        <v>25</v>
      </c>
      <c r="N24539" t="s">
        <v>34</v>
      </c>
    </row>
    <row r="24540" spans="1:14" x14ac:dyDescent="0.25">
      <c r="A24540" t="s">
        <v>30</v>
      </c>
      <c r="B24540">
        <v>2012</v>
      </c>
      <c r="C24540" t="s">
        <v>36</v>
      </c>
      <c r="D24540" t="s">
        <v>16</v>
      </c>
      <c r="E24540" t="s">
        <v>23</v>
      </c>
      <c r="F24540" t="s">
        <v>18</v>
      </c>
      <c r="G24540">
        <v>2.1</v>
      </c>
      <c r="H24540">
        <v>18047</v>
      </c>
      <c r="I24540">
        <v>65960</v>
      </c>
      <c r="J24540">
        <v>4214</v>
      </c>
      <c r="K24540" t="s">
        <v>25</v>
      </c>
      <c r="L24540">
        <v>277955440</v>
      </c>
      <c r="M24540" t="s">
        <v>25</v>
      </c>
      <c r="N24540" t="s">
        <v>26</v>
      </c>
    </row>
    <row r="24541" spans="1:14" x14ac:dyDescent="0.25">
      <c r="A24541" t="s">
        <v>47</v>
      </c>
      <c r="B24541">
        <v>2018</v>
      </c>
      <c r="C24541" t="s">
        <v>41</v>
      </c>
      <c r="D24541" t="s">
        <v>35</v>
      </c>
      <c r="E24541" t="s">
        <v>39</v>
      </c>
      <c r="F24541" t="s">
        <v>18</v>
      </c>
      <c r="G24541">
        <v>3.7</v>
      </c>
      <c r="H24541">
        <v>189728</v>
      </c>
      <c r="I24541">
        <v>65447</v>
      </c>
      <c r="J24541">
        <v>4251</v>
      </c>
      <c r="K24541" t="s">
        <v>25</v>
      </c>
      <c r="L24541">
        <v>278215197</v>
      </c>
      <c r="M24541" t="s">
        <v>19</v>
      </c>
      <c r="N24541" t="s">
        <v>26</v>
      </c>
    </row>
    <row r="24542" spans="1:14" x14ac:dyDescent="0.25">
      <c r="A24542" t="s">
        <v>30</v>
      </c>
      <c r="B24542">
        <v>2017</v>
      </c>
      <c r="C24542" t="s">
        <v>41</v>
      </c>
      <c r="D24542" t="s">
        <v>27</v>
      </c>
      <c r="E24542" t="s">
        <v>17</v>
      </c>
      <c r="F24542" t="s">
        <v>18</v>
      </c>
      <c r="G24542">
        <v>2.9</v>
      </c>
      <c r="H24542">
        <v>40989</v>
      </c>
      <c r="I24542">
        <v>51963</v>
      </c>
      <c r="J24542">
        <v>9380</v>
      </c>
      <c r="K24542" t="s">
        <v>19</v>
      </c>
      <c r="L24542">
        <v>487412940</v>
      </c>
      <c r="M24542" t="s">
        <v>25</v>
      </c>
      <c r="N24542" t="s">
        <v>26</v>
      </c>
    </row>
    <row r="24543" spans="1:14" x14ac:dyDescent="0.25">
      <c r="A24543" t="s">
        <v>21</v>
      </c>
      <c r="B24543">
        <v>2022</v>
      </c>
      <c r="C24543" t="s">
        <v>15</v>
      </c>
      <c r="D24543" t="s">
        <v>46</v>
      </c>
      <c r="E24543" t="s">
        <v>17</v>
      </c>
      <c r="F24543" t="s">
        <v>24</v>
      </c>
      <c r="G24543">
        <v>1.7</v>
      </c>
      <c r="H24543">
        <v>25469</v>
      </c>
      <c r="I24543">
        <v>89466</v>
      </c>
      <c r="J24543">
        <v>5555</v>
      </c>
      <c r="K24543" t="s">
        <v>25</v>
      </c>
      <c r="L24543">
        <v>496983630</v>
      </c>
      <c r="M24543" t="s">
        <v>25</v>
      </c>
      <c r="N24543" t="s">
        <v>20</v>
      </c>
    </row>
    <row r="24544" spans="1:14" x14ac:dyDescent="0.25">
      <c r="A24544" t="s">
        <v>28</v>
      </c>
      <c r="B24544">
        <v>2012</v>
      </c>
      <c r="C24544" t="s">
        <v>31</v>
      </c>
      <c r="D24544" t="s">
        <v>37</v>
      </c>
      <c r="E24544" t="s">
        <v>23</v>
      </c>
      <c r="F24544" t="s">
        <v>24</v>
      </c>
      <c r="G24544">
        <v>2.5</v>
      </c>
      <c r="H24544">
        <v>135040</v>
      </c>
      <c r="I24544">
        <v>71673</v>
      </c>
      <c r="J24544">
        <v>336</v>
      </c>
      <c r="K24544" t="s">
        <v>25</v>
      </c>
      <c r="L24544">
        <v>24082128</v>
      </c>
      <c r="M24544" t="s">
        <v>19</v>
      </c>
      <c r="N24544" t="s">
        <v>26</v>
      </c>
    </row>
    <row r="24545" spans="1:14" x14ac:dyDescent="0.25">
      <c r="A24545" t="s">
        <v>21</v>
      </c>
      <c r="B24545">
        <v>2011</v>
      </c>
      <c r="C24545" t="s">
        <v>31</v>
      </c>
      <c r="D24545" t="s">
        <v>35</v>
      </c>
      <c r="E24545" t="s">
        <v>39</v>
      </c>
      <c r="F24545" t="s">
        <v>18</v>
      </c>
      <c r="G24545">
        <v>4.5</v>
      </c>
      <c r="H24545">
        <v>89120</v>
      </c>
      <c r="I24545">
        <v>94604</v>
      </c>
      <c r="J24545">
        <v>5612</v>
      </c>
      <c r="K24545" t="s">
        <v>25</v>
      </c>
      <c r="L24545">
        <v>530917648</v>
      </c>
      <c r="M24545" t="s">
        <v>45</v>
      </c>
      <c r="N24545" t="s">
        <v>20</v>
      </c>
    </row>
    <row r="24546" spans="1:14" x14ac:dyDescent="0.25">
      <c r="A24546" t="s">
        <v>44</v>
      </c>
      <c r="B24546">
        <v>2017</v>
      </c>
      <c r="C24546" t="s">
        <v>36</v>
      </c>
      <c r="D24546" t="s">
        <v>32</v>
      </c>
      <c r="E24546" t="s">
        <v>33</v>
      </c>
      <c r="F24546" t="s">
        <v>24</v>
      </c>
      <c r="G24546">
        <v>4.3</v>
      </c>
      <c r="H24546">
        <v>160760</v>
      </c>
      <c r="I24546">
        <v>42959</v>
      </c>
      <c r="J24546">
        <v>9098</v>
      </c>
      <c r="K24546" t="s">
        <v>19</v>
      </c>
      <c r="L24546">
        <v>390840982</v>
      </c>
      <c r="M24546" t="s">
        <v>19</v>
      </c>
      <c r="N24546" t="s">
        <v>34</v>
      </c>
    </row>
    <row r="24547" spans="1:14" x14ac:dyDescent="0.25">
      <c r="A24547" t="s">
        <v>43</v>
      </c>
      <c r="B24547">
        <v>2024</v>
      </c>
      <c r="C24547" t="s">
        <v>36</v>
      </c>
      <c r="D24547" t="s">
        <v>35</v>
      </c>
      <c r="E24547" t="s">
        <v>17</v>
      </c>
      <c r="F24547" t="s">
        <v>18</v>
      </c>
      <c r="G24547">
        <v>1.8</v>
      </c>
      <c r="H24547">
        <v>44871</v>
      </c>
      <c r="I24547">
        <v>107585</v>
      </c>
      <c r="J24547">
        <v>4954</v>
      </c>
      <c r="K24547" t="s">
        <v>25</v>
      </c>
      <c r="L24547">
        <v>532976090</v>
      </c>
      <c r="M24547" t="s">
        <v>25</v>
      </c>
      <c r="N24547" t="s">
        <v>20</v>
      </c>
    </row>
    <row r="24548" spans="1:14" x14ac:dyDescent="0.25">
      <c r="A24548" t="s">
        <v>21</v>
      </c>
      <c r="B24548">
        <v>2014</v>
      </c>
      <c r="C24548" t="s">
        <v>41</v>
      </c>
      <c r="D24548" t="s">
        <v>27</v>
      </c>
      <c r="E24548" t="s">
        <v>17</v>
      </c>
      <c r="F24548" t="s">
        <v>24</v>
      </c>
      <c r="G24548">
        <v>4.5999999999999996</v>
      </c>
      <c r="H24548">
        <v>30814</v>
      </c>
      <c r="I24548">
        <v>43780</v>
      </c>
      <c r="J24548">
        <v>894</v>
      </c>
      <c r="K24548" t="s">
        <v>25</v>
      </c>
      <c r="L24548">
        <v>39139320</v>
      </c>
      <c r="M24548" t="s">
        <v>25</v>
      </c>
      <c r="N24548" t="s">
        <v>34</v>
      </c>
    </row>
    <row r="24549" spans="1:14" x14ac:dyDescent="0.25">
      <c r="A24549" t="s">
        <v>48</v>
      </c>
      <c r="B24549">
        <v>2018</v>
      </c>
      <c r="C24549" t="s">
        <v>41</v>
      </c>
      <c r="D24549" t="s">
        <v>46</v>
      </c>
      <c r="E24549" t="s">
        <v>17</v>
      </c>
      <c r="F24549" t="s">
        <v>18</v>
      </c>
      <c r="G24549">
        <v>3.2</v>
      </c>
      <c r="H24549">
        <v>52312</v>
      </c>
      <c r="I24549">
        <v>37501</v>
      </c>
      <c r="J24549">
        <v>5352</v>
      </c>
      <c r="K24549" t="s">
        <v>25</v>
      </c>
      <c r="L24549">
        <v>200705352</v>
      </c>
      <c r="M24549" t="s">
        <v>45</v>
      </c>
      <c r="N24549" t="s">
        <v>34</v>
      </c>
    </row>
    <row r="24550" spans="1:14" x14ac:dyDescent="0.25">
      <c r="A24550" t="s">
        <v>30</v>
      </c>
      <c r="B24550">
        <v>2010</v>
      </c>
      <c r="C24550" t="s">
        <v>29</v>
      </c>
      <c r="D24550" t="s">
        <v>27</v>
      </c>
      <c r="E24550" t="s">
        <v>39</v>
      </c>
      <c r="F24550" t="s">
        <v>24</v>
      </c>
      <c r="G24550">
        <v>4.8</v>
      </c>
      <c r="H24550">
        <v>1169</v>
      </c>
      <c r="I24550">
        <v>73867</v>
      </c>
      <c r="J24550">
        <v>4187</v>
      </c>
      <c r="K24550" t="s">
        <v>25</v>
      </c>
      <c r="L24550">
        <v>309281129</v>
      </c>
      <c r="M24550" t="s">
        <v>25</v>
      </c>
      <c r="N24550" t="s">
        <v>26</v>
      </c>
    </row>
    <row r="24551" spans="1:14" x14ac:dyDescent="0.25">
      <c r="A24551" t="s">
        <v>40</v>
      </c>
      <c r="B24551">
        <v>2019</v>
      </c>
      <c r="C24551" t="s">
        <v>41</v>
      </c>
      <c r="D24551" t="s">
        <v>16</v>
      </c>
      <c r="E24551" t="s">
        <v>33</v>
      </c>
      <c r="F24551" t="s">
        <v>24</v>
      </c>
      <c r="G24551">
        <v>1.5</v>
      </c>
      <c r="H24551">
        <v>125835</v>
      </c>
      <c r="I24551">
        <v>115551</v>
      </c>
      <c r="J24551">
        <v>1884</v>
      </c>
      <c r="K24551" t="s">
        <v>25</v>
      </c>
      <c r="L24551">
        <v>217698084</v>
      </c>
      <c r="M24551" t="s">
        <v>19</v>
      </c>
      <c r="N24551" t="s">
        <v>20</v>
      </c>
    </row>
    <row r="24552" spans="1:14" x14ac:dyDescent="0.25">
      <c r="A24552" t="s">
        <v>40</v>
      </c>
      <c r="B24552">
        <v>2012</v>
      </c>
      <c r="C24552" t="s">
        <v>31</v>
      </c>
      <c r="D24552" t="s">
        <v>27</v>
      </c>
      <c r="E24552" t="s">
        <v>39</v>
      </c>
      <c r="F24552" t="s">
        <v>24</v>
      </c>
      <c r="G24552">
        <v>3.4</v>
      </c>
      <c r="H24552">
        <v>118667</v>
      </c>
      <c r="I24552">
        <v>104812</v>
      </c>
      <c r="J24552">
        <v>7582</v>
      </c>
      <c r="K24552" t="s">
        <v>19</v>
      </c>
      <c r="L24552">
        <v>794684584</v>
      </c>
      <c r="M24552" t="s">
        <v>19</v>
      </c>
      <c r="N24552" t="s">
        <v>20</v>
      </c>
    </row>
    <row r="24553" spans="1:14" x14ac:dyDescent="0.25">
      <c r="A24553" t="s">
        <v>30</v>
      </c>
      <c r="B24553">
        <v>2014</v>
      </c>
      <c r="C24553" t="s">
        <v>22</v>
      </c>
      <c r="D24553" t="s">
        <v>32</v>
      </c>
      <c r="E24553" t="s">
        <v>39</v>
      </c>
      <c r="F24553" t="s">
        <v>24</v>
      </c>
      <c r="G24553">
        <v>4.3</v>
      </c>
      <c r="H24553">
        <v>74210</v>
      </c>
      <c r="I24553">
        <v>67756</v>
      </c>
      <c r="J24553">
        <v>9513</v>
      </c>
      <c r="K24553" t="s">
        <v>19</v>
      </c>
      <c r="L24553">
        <v>644562828</v>
      </c>
      <c r="M24553" t="s">
        <v>45</v>
      </c>
      <c r="N24553" t="s">
        <v>26</v>
      </c>
    </row>
    <row r="24554" spans="1:14" x14ac:dyDescent="0.25">
      <c r="A24554" t="s">
        <v>38</v>
      </c>
      <c r="B24554">
        <v>2012</v>
      </c>
      <c r="C24554" t="s">
        <v>36</v>
      </c>
      <c r="D24554" t="s">
        <v>27</v>
      </c>
      <c r="E24554" t="s">
        <v>33</v>
      </c>
      <c r="F24554" t="s">
        <v>24</v>
      </c>
      <c r="G24554">
        <v>2.8</v>
      </c>
      <c r="H24554">
        <v>156956</v>
      </c>
      <c r="I24554">
        <v>51711</v>
      </c>
      <c r="J24554">
        <v>8425</v>
      </c>
      <c r="K24554" t="s">
        <v>19</v>
      </c>
      <c r="L24554">
        <v>435665175</v>
      </c>
      <c r="M24554" t="s">
        <v>19</v>
      </c>
      <c r="N24554" t="s">
        <v>26</v>
      </c>
    </row>
    <row r="24555" spans="1:14" x14ac:dyDescent="0.25">
      <c r="A24555" t="s">
        <v>47</v>
      </c>
      <c r="B24555">
        <v>2013</v>
      </c>
      <c r="C24555" t="s">
        <v>22</v>
      </c>
      <c r="D24555" t="s">
        <v>37</v>
      </c>
      <c r="E24555" t="s">
        <v>17</v>
      </c>
      <c r="F24555" t="s">
        <v>18</v>
      </c>
      <c r="G24555">
        <v>4.9000000000000004</v>
      </c>
      <c r="H24555">
        <v>122573</v>
      </c>
      <c r="I24555">
        <v>103784</v>
      </c>
      <c r="J24555">
        <v>4618</v>
      </c>
      <c r="K24555" t="s">
        <v>25</v>
      </c>
      <c r="L24555">
        <v>479274512</v>
      </c>
      <c r="M24555" t="s">
        <v>19</v>
      </c>
      <c r="N24555" t="s">
        <v>20</v>
      </c>
    </row>
    <row r="24556" spans="1:14" x14ac:dyDescent="0.25">
      <c r="A24556" t="s">
        <v>28</v>
      </c>
      <c r="B24556">
        <v>2013</v>
      </c>
      <c r="C24556" t="s">
        <v>31</v>
      </c>
      <c r="D24556" t="s">
        <v>46</v>
      </c>
      <c r="E24556" t="s">
        <v>23</v>
      </c>
      <c r="F24556" t="s">
        <v>18</v>
      </c>
      <c r="G24556">
        <v>2.2000000000000002</v>
      </c>
      <c r="H24556">
        <v>158028</v>
      </c>
      <c r="I24556">
        <v>92712</v>
      </c>
      <c r="J24556">
        <v>9864</v>
      </c>
      <c r="K24556" t="s">
        <v>19</v>
      </c>
      <c r="L24556">
        <v>914511168</v>
      </c>
      <c r="M24556" t="s">
        <v>19</v>
      </c>
      <c r="N24556" t="s">
        <v>20</v>
      </c>
    </row>
    <row r="24557" spans="1:14" x14ac:dyDescent="0.25">
      <c r="A24557" t="s">
        <v>28</v>
      </c>
      <c r="B24557">
        <v>2020</v>
      </c>
      <c r="C24557" t="s">
        <v>41</v>
      </c>
      <c r="D24557" t="s">
        <v>32</v>
      </c>
      <c r="E24557" t="s">
        <v>17</v>
      </c>
      <c r="F24557" t="s">
        <v>18</v>
      </c>
      <c r="G24557">
        <v>3.4</v>
      </c>
      <c r="H24557">
        <v>127762</v>
      </c>
      <c r="I24557">
        <v>80508</v>
      </c>
      <c r="J24557">
        <v>7984</v>
      </c>
      <c r="K24557" t="s">
        <v>19</v>
      </c>
      <c r="L24557">
        <v>642775872</v>
      </c>
      <c r="M24557" t="s">
        <v>19</v>
      </c>
      <c r="N24557" t="s">
        <v>20</v>
      </c>
    </row>
    <row r="24558" spans="1:14" x14ac:dyDescent="0.25">
      <c r="A24558" t="s">
        <v>43</v>
      </c>
      <c r="B24558">
        <v>2018</v>
      </c>
      <c r="C24558" t="s">
        <v>15</v>
      </c>
      <c r="D24558" t="s">
        <v>27</v>
      </c>
      <c r="E24558" t="s">
        <v>39</v>
      </c>
      <c r="F24558" t="s">
        <v>18</v>
      </c>
      <c r="G24558">
        <v>4.0999999999999996</v>
      </c>
      <c r="H24558">
        <v>175187</v>
      </c>
      <c r="I24558">
        <v>63444</v>
      </c>
      <c r="J24558">
        <v>1579</v>
      </c>
      <c r="K24558" t="s">
        <v>25</v>
      </c>
      <c r="L24558">
        <v>100178076</v>
      </c>
      <c r="M24558" t="s">
        <v>19</v>
      </c>
      <c r="N24558" t="s">
        <v>26</v>
      </c>
    </row>
    <row r="24559" spans="1:14" x14ac:dyDescent="0.25">
      <c r="A24559" t="s">
        <v>47</v>
      </c>
      <c r="B24559">
        <v>2010</v>
      </c>
      <c r="C24559" t="s">
        <v>31</v>
      </c>
      <c r="D24559" t="s">
        <v>35</v>
      </c>
      <c r="E24559" t="s">
        <v>39</v>
      </c>
      <c r="F24559" t="s">
        <v>24</v>
      </c>
      <c r="G24559">
        <v>2.9</v>
      </c>
      <c r="H24559">
        <v>121089</v>
      </c>
      <c r="I24559">
        <v>102529</v>
      </c>
      <c r="J24559">
        <v>7735</v>
      </c>
      <c r="K24559" t="s">
        <v>19</v>
      </c>
      <c r="L24559">
        <v>793061815</v>
      </c>
      <c r="M24559" t="s">
        <v>19</v>
      </c>
      <c r="N24559" t="s">
        <v>20</v>
      </c>
    </row>
    <row r="24560" spans="1:14" x14ac:dyDescent="0.25">
      <c r="A24560" t="s">
        <v>14</v>
      </c>
      <c r="B24560">
        <v>2021</v>
      </c>
      <c r="C24560" t="s">
        <v>36</v>
      </c>
      <c r="D24560" t="s">
        <v>27</v>
      </c>
      <c r="E24560" t="s">
        <v>23</v>
      </c>
      <c r="F24560" t="s">
        <v>24</v>
      </c>
      <c r="G24560">
        <v>2.9</v>
      </c>
      <c r="H24560">
        <v>180139</v>
      </c>
      <c r="I24560">
        <v>37163</v>
      </c>
      <c r="J24560">
        <v>4104</v>
      </c>
      <c r="K24560" t="s">
        <v>25</v>
      </c>
      <c r="L24560">
        <v>152516952</v>
      </c>
      <c r="M24560" t="s">
        <v>19</v>
      </c>
      <c r="N24560" t="s">
        <v>34</v>
      </c>
    </row>
    <row r="24561" spans="1:14" x14ac:dyDescent="0.25">
      <c r="A24561" t="s">
        <v>43</v>
      </c>
      <c r="B24561">
        <v>2018</v>
      </c>
      <c r="C24561" t="s">
        <v>29</v>
      </c>
      <c r="D24561" t="s">
        <v>27</v>
      </c>
      <c r="E24561" t="s">
        <v>23</v>
      </c>
      <c r="F24561" t="s">
        <v>24</v>
      </c>
      <c r="G24561">
        <v>1.7</v>
      </c>
      <c r="H24561">
        <v>147747</v>
      </c>
      <c r="I24561">
        <v>68553</v>
      </c>
      <c r="J24561">
        <v>5719</v>
      </c>
      <c r="K24561" t="s">
        <v>25</v>
      </c>
      <c r="L24561">
        <v>392054607</v>
      </c>
      <c r="M24561" t="s">
        <v>19</v>
      </c>
      <c r="N24561" t="s">
        <v>26</v>
      </c>
    </row>
    <row r="24562" spans="1:14" x14ac:dyDescent="0.25">
      <c r="A24562" t="s">
        <v>44</v>
      </c>
      <c r="B24562">
        <v>2018</v>
      </c>
      <c r="C24562" t="s">
        <v>36</v>
      </c>
      <c r="D24562" t="s">
        <v>16</v>
      </c>
      <c r="E24562" t="s">
        <v>39</v>
      </c>
      <c r="F24562" t="s">
        <v>18</v>
      </c>
      <c r="G24562">
        <v>4.5999999999999996</v>
      </c>
      <c r="H24562">
        <v>166668</v>
      </c>
      <c r="I24562">
        <v>88899</v>
      </c>
      <c r="J24562">
        <v>9203</v>
      </c>
      <c r="K24562" t="s">
        <v>19</v>
      </c>
      <c r="L24562">
        <v>818137497</v>
      </c>
      <c r="M24562" t="s">
        <v>19</v>
      </c>
      <c r="N24562" t="s">
        <v>20</v>
      </c>
    </row>
    <row r="24563" spans="1:14" x14ac:dyDescent="0.25">
      <c r="A24563" t="s">
        <v>38</v>
      </c>
      <c r="B24563">
        <v>2020</v>
      </c>
      <c r="C24563" t="s">
        <v>41</v>
      </c>
      <c r="D24563" t="s">
        <v>32</v>
      </c>
      <c r="E24563" t="s">
        <v>39</v>
      </c>
      <c r="F24563" t="s">
        <v>24</v>
      </c>
      <c r="G24563">
        <v>4.4000000000000004</v>
      </c>
      <c r="H24563">
        <v>35788</v>
      </c>
      <c r="I24563">
        <v>60756</v>
      </c>
      <c r="J24563">
        <v>2069</v>
      </c>
      <c r="K24563" t="s">
        <v>25</v>
      </c>
      <c r="L24563">
        <v>125704164</v>
      </c>
      <c r="M24563" t="s">
        <v>25</v>
      </c>
      <c r="N24563" t="s">
        <v>26</v>
      </c>
    </row>
    <row r="24564" spans="1:14" x14ac:dyDescent="0.25">
      <c r="A24564" t="s">
        <v>38</v>
      </c>
      <c r="B24564">
        <v>2020</v>
      </c>
      <c r="C24564" t="s">
        <v>41</v>
      </c>
      <c r="D24564" t="s">
        <v>46</v>
      </c>
      <c r="E24564" t="s">
        <v>23</v>
      </c>
      <c r="F24564" t="s">
        <v>18</v>
      </c>
      <c r="G24564">
        <v>2.8</v>
      </c>
      <c r="H24564">
        <v>124811</v>
      </c>
      <c r="I24564">
        <v>82839</v>
      </c>
      <c r="J24564">
        <v>8762</v>
      </c>
      <c r="K24564" t="s">
        <v>19</v>
      </c>
      <c r="L24564">
        <v>725835318</v>
      </c>
      <c r="M24564" t="s">
        <v>19</v>
      </c>
      <c r="N24564" t="s">
        <v>20</v>
      </c>
    </row>
    <row r="24565" spans="1:14" x14ac:dyDescent="0.25">
      <c r="A24565" t="s">
        <v>48</v>
      </c>
      <c r="B24565">
        <v>2010</v>
      </c>
      <c r="C24565" t="s">
        <v>29</v>
      </c>
      <c r="D24565" t="s">
        <v>46</v>
      </c>
      <c r="E24565" t="s">
        <v>33</v>
      </c>
      <c r="F24565" t="s">
        <v>24</v>
      </c>
      <c r="G24565">
        <v>3</v>
      </c>
      <c r="H24565">
        <v>175099</v>
      </c>
      <c r="I24565">
        <v>66881</v>
      </c>
      <c r="J24565">
        <v>9376</v>
      </c>
      <c r="K24565" t="s">
        <v>19</v>
      </c>
      <c r="L24565">
        <v>627076256</v>
      </c>
      <c r="M24565" t="s">
        <v>19</v>
      </c>
      <c r="N24565" t="s">
        <v>26</v>
      </c>
    </row>
    <row r="24566" spans="1:14" x14ac:dyDescent="0.25">
      <c r="A24566" t="s">
        <v>48</v>
      </c>
      <c r="B24566">
        <v>2022</v>
      </c>
      <c r="C24566" t="s">
        <v>41</v>
      </c>
      <c r="D24566" t="s">
        <v>37</v>
      </c>
      <c r="E24566" t="s">
        <v>33</v>
      </c>
      <c r="F24566" t="s">
        <v>24</v>
      </c>
      <c r="G24566">
        <v>3.8</v>
      </c>
      <c r="H24566">
        <v>62018</v>
      </c>
      <c r="I24566">
        <v>52344</v>
      </c>
      <c r="J24566">
        <v>2267</v>
      </c>
      <c r="K24566" t="s">
        <v>25</v>
      </c>
      <c r="L24566">
        <v>118663848</v>
      </c>
      <c r="M24566" t="s">
        <v>45</v>
      </c>
      <c r="N24566" t="s">
        <v>26</v>
      </c>
    </row>
    <row r="24567" spans="1:14" x14ac:dyDescent="0.25">
      <c r="A24567" t="s">
        <v>42</v>
      </c>
      <c r="B24567">
        <v>2021</v>
      </c>
      <c r="C24567" t="s">
        <v>29</v>
      </c>
      <c r="D24567" t="s">
        <v>35</v>
      </c>
      <c r="E24567" t="s">
        <v>23</v>
      </c>
      <c r="F24567" t="s">
        <v>18</v>
      </c>
      <c r="G24567">
        <v>1.5</v>
      </c>
      <c r="H24567">
        <v>199611</v>
      </c>
      <c r="I24567">
        <v>88397</v>
      </c>
      <c r="J24567">
        <v>8708</v>
      </c>
      <c r="K24567" t="s">
        <v>19</v>
      </c>
      <c r="L24567">
        <v>769761076</v>
      </c>
      <c r="M24567" t="s">
        <v>19</v>
      </c>
      <c r="N24567" t="s">
        <v>20</v>
      </c>
    </row>
    <row r="24568" spans="1:14" x14ac:dyDescent="0.25">
      <c r="A24568" t="s">
        <v>40</v>
      </c>
      <c r="B24568">
        <v>2014</v>
      </c>
      <c r="C24568" t="s">
        <v>31</v>
      </c>
      <c r="D24568" t="s">
        <v>27</v>
      </c>
      <c r="E24568" t="s">
        <v>33</v>
      </c>
      <c r="F24568" t="s">
        <v>18</v>
      </c>
      <c r="G24568">
        <v>4.5999999999999996</v>
      </c>
      <c r="H24568">
        <v>55421</v>
      </c>
      <c r="I24568">
        <v>85734</v>
      </c>
      <c r="J24568">
        <v>4668</v>
      </c>
      <c r="K24568" t="s">
        <v>25</v>
      </c>
      <c r="L24568">
        <v>400206312</v>
      </c>
      <c r="M24568" t="s">
        <v>45</v>
      </c>
      <c r="N24568" t="s">
        <v>20</v>
      </c>
    </row>
    <row r="24569" spans="1:14" x14ac:dyDescent="0.25">
      <c r="A24569" t="s">
        <v>40</v>
      </c>
      <c r="B24569">
        <v>2014</v>
      </c>
      <c r="C24569" t="s">
        <v>15</v>
      </c>
      <c r="D24569" t="s">
        <v>46</v>
      </c>
      <c r="E24569" t="s">
        <v>33</v>
      </c>
      <c r="F24569" t="s">
        <v>24</v>
      </c>
      <c r="G24569">
        <v>3.1</v>
      </c>
      <c r="H24569">
        <v>56256</v>
      </c>
      <c r="I24569">
        <v>105514</v>
      </c>
      <c r="J24569">
        <v>8814</v>
      </c>
      <c r="K24569" t="s">
        <v>19</v>
      </c>
      <c r="L24569">
        <v>930000396</v>
      </c>
      <c r="M24569" t="s">
        <v>45</v>
      </c>
      <c r="N24569" t="s">
        <v>20</v>
      </c>
    </row>
    <row r="24570" spans="1:14" x14ac:dyDescent="0.25">
      <c r="A24570" t="s">
        <v>28</v>
      </c>
      <c r="B24570">
        <v>2010</v>
      </c>
      <c r="C24570" t="s">
        <v>36</v>
      </c>
      <c r="D24570" t="s">
        <v>35</v>
      </c>
      <c r="E24570" t="s">
        <v>23</v>
      </c>
      <c r="F24570" t="s">
        <v>18</v>
      </c>
      <c r="G24570">
        <v>4.2</v>
      </c>
      <c r="H24570">
        <v>14524</v>
      </c>
      <c r="I24570">
        <v>79008</v>
      </c>
      <c r="J24570">
        <v>6618</v>
      </c>
      <c r="K24570" t="s">
        <v>25</v>
      </c>
      <c r="L24570">
        <v>522874944</v>
      </c>
      <c r="M24570" t="s">
        <v>25</v>
      </c>
      <c r="N24570" t="s">
        <v>26</v>
      </c>
    </row>
    <row r="24571" spans="1:14" x14ac:dyDescent="0.25">
      <c r="A24571" t="s">
        <v>47</v>
      </c>
      <c r="B24571">
        <v>2010</v>
      </c>
      <c r="C24571" t="s">
        <v>29</v>
      </c>
      <c r="D24571" t="s">
        <v>35</v>
      </c>
      <c r="E24571" t="s">
        <v>17</v>
      </c>
      <c r="F24571" t="s">
        <v>18</v>
      </c>
      <c r="G24571">
        <v>4.4000000000000004</v>
      </c>
      <c r="H24571">
        <v>105540</v>
      </c>
      <c r="I24571">
        <v>114417</v>
      </c>
      <c r="J24571">
        <v>6140</v>
      </c>
      <c r="K24571" t="s">
        <v>25</v>
      </c>
      <c r="L24571">
        <v>702520380</v>
      </c>
      <c r="M24571" t="s">
        <v>19</v>
      </c>
      <c r="N24571" t="s">
        <v>20</v>
      </c>
    </row>
    <row r="24572" spans="1:14" x14ac:dyDescent="0.25">
      <c r="A24572" t="s">
        <v>14</v>
      </c>
      <c r="B24572">
        <v>2017</v>
      </c>
      <c r="C24572" t="s">
        <v>29</v>
      </c>
      <c r="D24572" t="s">
        <v>16</v>
      </c>
      <c r="E24572" t="s">
        <v>39</v>
      </c>
      <c r="F24572" t="s">
        <v>24</v>
      </c>
      <c r="G24572">
        <v>2.6</v>
      </c>
      <c r="H24572">
        <v>65988</v>
      </c>
      <c r="I24572">
        <v>41877</v>
      </c>
      <c r="J24572">
        <v>7820</v>
      </c>
      <c r="K24572" t="s">
        <v>19</v>
      </c>
      <c r="L24572">
        <v>327478140</v>
      </c>
      <c r="M24572" t="s">
        <v>45</v>
      </c>
      <c r="N24572" t="s">
        <v>34</v>
      </c>
    </row>
    <row r="24573" spans="1:14" x14ac:dyDescent="0.25">
      <c r="A24573" t="s">
        <v>30</v>
      </c>
      <c r="B24573">
        <v>2022</v>
      </c>
      <c r="C24573" t="s">
        <v>29</v>
      </c>
      <c r="D24573" t="s">
        <v>32</v>
      </c>
      <c r="E24573" t="s">
        <v>23</v>
      </c>
      <c r="F24573" t="s">
        <v>24</v>
      </c>
      <c r="G24573">
        <v>3.7</v>
      </c>
      <c r="H24573">
        <v>199726</v>
      </c>
      <c r="I24573">
        <v>83511</v>
      </c>
      <c r="J24573">
        <v>7562</v>
      </c>
      <c r="K24573" t="s">
        <v>19</v>
      </c>
      <c r="L24573">
        <v>631510182</v>
      </c>
      <c r="M24573" t="s">
        <v>19</v>
      </c>
      <c r="N24573" t="s">
        <v>20</v>
      </c>
    </row>
    <row r="24574" spans="1:14" x14ac:dyDescent="0.25">
      <c r="A24574" t="s">
        <v>48</v>
      </c>
      <c r="B24574">
        <v>2014</v>
      </c>
      <c r="C24574" t="s">
        <v>29</v>
      </c>
      <c r="D24574" t="s">
        <v>35</v>
      </c>
      <c r="E24574" t="s">
        <v>39</v>
      </c>
      <c r="F24574" t="s">
        <v>18</v>
      </c>
      <c r="G24574">
        <v>3.6</v>
      </c>
      <c r="H24574">
        <v>117018</v>
      </c>
      <c r="I24574">
        <v>51936</v>
      </c>
      <c r="J24574">
        <v>1338</v>
      </c>
      <c r="K24574" t="s">
        <v>25</v>
      </c>
      <c r="L24574">
        <v>69490368</v>
      </c>
      <c r="M24574" t="s">
        <v>19</v>
      </c>
      <c r="N24574" t="s">
        <v>26</v>
      </c>
    </row>
    <row r="24575" spans="1:14" x14ac:dyDescent="0.25">
      <c r="A24575" t="s">
        <v>42</v>
      </c>
      <c r="B24575">
        <v>2017</v>
      </c>
      <c r="C24575" t="s">
        <v>29</v>
      </c>
      <c r="D24575" t="s">
        <v>46</v>
      </c>
      <c r="E24575" t="s">
        <v>33</v>
      </c>
      <c r="F24575" t="s">
        <v>18</v>
      </c>
      <c r="G24575">
        <v>3.2</v>
      </c>
      <c r="H24575">
        <v>102012</v>
      </c>
      <c r="I24575">
        <v>61749</v>
      </c>
      <c r="J24575">
        <v>5015</v>
      </c>
      <c r="K24575" t="s">
        <v>25</v>
      </c>
      <c r="L24575">
        <v>309671235</v>
      </c>
      <c r="M24575" t="s">
        <v>19</v>
      </c>
      <c r="N24575" t="s">
        <v>26</v>
      </c>
    </row>
    <row r="24576" spans="1:14" x14ac:dyDescent="0.25">
      <c r="A24576" t="s">
        <v>44</v>
      </c>
      <c r="B24576">
        <v>2024</v>
      </c>
      <c r="C24576" t="s">
        <v>31</v>
      </c>
      <c r="D24576" t="s">
        <v>32</v>
      </c>
      <c r="E24576" t="s">
        <v>39</v>
      </c>
      <c r="F24576" t="s">
        <v>18</v>
      </c>
      <c r="G24576">
        <v>2.6</v>
      </c>
      <c r="H24576">
        <v>92720</v>
      </c>
      <c r="I24576">
        <v>81550</v>
      </c>
      <c r="J24576">
        <v>9562</v>
      </c>
      <c r="K24576" t="s">
        <v>19</v>
      </c>
      <c r="L24576">
        <v>779781100</v>
      </c>
      <c r="M24576" t="s">
        <v>45</v>
      </c>
      <c r="N24576" t="s">
        <v>20</v>
      </c>
    </row>
    <row r="24577" spans="1:14" x14ac:dyDescent="0.25">
      <c r="A24577" t="s">
        <v>38</v>
      </c>
      <c r="B24577">
        <v>2013</v>
      </c>
      <c r="C24577" t="s">
        <v>36</v>
      </c>
      <c r="D24577" t="s">
        <v>46</v>
      </c>
      <c r="E24577" t="s">
        <v>17</v>
      </c>
      <c r="F24577" t="s">
        <v>18</v>
      </c>
      <c r="G24577">
        <v>3.4</v>
      </c>
      <c r="H24577">
        <v>123196</v>
      </c>
      <c r="I24577">
        <v>73196</v>
      </c>
      <c r="J24577">
        <v>8162</v>
      </c>
      <c r="K24577" t="s">
        <v>19</v>
      </c>
      <c r="L24577">
        <v>597425752</v>
      </c>
      <c r="M24577" t="s">
        <v>19</v>
      </c>
      <c r="N24577" t="s">
        <v>26</v>
      </c>
    </row>
    <row r="24578" spans="1:14" x14ac:dyDescent="0.25">
      <c r="A24578" t="s">
        <v>40</v>
      </c>
      <c r="B24578">
        <v>2022</v>
      </c>
      <c r="C24578" t="s">
        <v>41</v>
      </c>
      <c r="D24578" t="s">
        <v>27</v>
      </c>
      <c r="E24578" t="s">
        <v>39</v>
      </c>
      <c r="F24578" t="s">
        <v>18</v>
      </c>
      <c r="G24578">
        <v>1.6</v>
      </c>
      <c r="H24578">
        <v>72535</v>
      </c>
      <c r="I24578">
        <v>94623</v>
      </c>
      <c r="J24578">
        <v>1965</v>
      </c>
      <c r="K24578" t="s">
        <v>25</v>
      </c>
      <c r="L24578">
        <v>185934195</v>
      </c>
      <c r="M24578" t="s">
        <v>45</v>
      </c>
      <c r="N24578" t="s">
        <v>20</v>
      </c>
    </row>
    <row r="24579" spans="1:14" x14ac:dyDescent="0.25">
      <c r="A24579" t="s">
        <v>48</v>
      </c>
      <c r="B24579">
        <v>2020</v>
      </c>
      <c r="C24579" t="s">
        <v>36</v>
      </c>
      <c r="D24579" t="s">
        <v>32</v>
      </c>
      <c r="E24579" t="s">
        <v>17</v>
      </c>
      <c r="F24579" t="s">
        <v>18</v>
      </c>
      <c r="G24579">
        <v>4.8</v>
      </c>
      <c r="H24579">
        <v>123222</v>
      </c>
      <c r="I24579">
        <v>72656</v>
      </c>
      <c r="J24579">
        <v>8609</v>
      </c>
      <c r="K24579" t="s">
        <v>19</v>
      </c>
      <c r="L24579">
        <v>625495504</v>
      </c>
      <c r="M24579" t="s">
        <v>19</v>
      </c>
      <c r="N24579" t="s">
        <v>26</v>
      </c>
    </row>
    <row r="24580" spans="1:14" x14ac:dyDescent="0.25">
      <c r="A24580" t="s">
        <v>38</v>
      </c>
      <c r="B24580">
        <v>2023</v>
      </c>
      <c r="C24580" t="s">
        <v>22</v>
      </c>
      <c r="D24580" t="s">
        <v>27</v>
      </c>
      <c r="E24580" t="s">
        <v>23</v>
      </c>
      <c r="F24580" t="s">
        <v>18</v>
      </c>
      <c r="G24580">
        <v>3.8</v>
      </c>
      <c r="H24580">
        <v>455</v>
      </c>
      <c r="I24580">
        <v>47982</v>
      </c>
      <c r="J24580">
        <v>1099</v>
      </c>
      <c r="K24580" t="s">
        <v>25</v>
      </c>
      <c r="L24580">
        <v>52732218</v>
      </c>
      <c r="M24580" t="s">
        <v>25</v>
      </c>
      <c r="N24580" t="s">
        <v>34</v>
      </c>
    </row>
    <row r="24581" spans="1:14" x14ac:dyDescent="0.25">
      <c r="A24581" t="s">
        <v>38</v>
      </c>
      <c r="B24581">
        <v>2019</v>
      </c>
      <c r="C24581" t="s">
        <v>36</v>
      </c>
      <c r="D24581" t="s">
        <v>32</v>
      </c>
      <c r="E24581" t="s">
        <v>23</v>
      </c>
      <c r="F24581" t="s">
        <v>24</v>
      </c>
      <c r="G24581">
        <v>3.1</v>
      </c>
      <c r="H24581">
        <v>79261</v>
      </c>
      <c r="I24581">
        <v>98374</v>
      </c>
      <c r="J24581">
        <v>4133</v>
      </c>
      <c r="K24581" t="s">
        <v>25</v>
      </c>
      <c r="L24581">
        <v>406579742</v>
      </c>
      <c r="M24581" t="s">
        <v>45</v>
      </c>
      <c r="N24581" t="s">
        <v>20</v>
      </c>
    </row>
    <row r="24582" spans="1:14" x14ac:dyDescent="0.25">
      <c r="A24582" t="s">
        <v>14</v>
      </c>
      <c r="B24582">
        <v>2018</v>
      </c>
      <c r="C24582" t="s">
        <v>15</v>
      </c>
      <c r="D24582" t="s">
        <v>37</v>
      </c>
      <c r="E24582" t="s">
        <v>39</v>
      </c>
      <c r="F24582" t="s">
        <v>18</v>
      </c>
      <c r="G24582">
        <v>1.7</v>
      </c>
      <c r="H24582">
        <v>11663</v>
      </c>
      <c r="I24582">
        <v>59486</v>
      </c>
      <c r="J24582">
        <v>9263</v>
      </c>
      <c r="K24582" t="s">
        <v>19</v>
      </c>
      <c r="L24582">
        <v>551018818</v>
      </c>
      <c r="M24582" t="s">
        <v>25</v>
      </c>
      <c r="N24582" t="s">
        <v>26</v>
      </c>
    </row>
    <row r="24583" spans="1:14" x14ac:dyDescent="0.25">
      <c r="A24583" t="s">
        <v>43</v>
      </c>
      <c r="B24583">
        <v>2022</v>
      </c>
      <c r="C24583" t="s">
        <v>29</v>
      </c>
      <c r="D24583" t="s">
        <v>27</v>
      </c>
      <c r="E24583" t="s">
        <v>23</v>
      </c>
      <c r="F24583" t="s">
        <v>18</v>
      </c>
      <c r="G24583">
        <v>3.7</v>
      </c>
      <c r="H24583">
        <v>37211</v>
      </c>
      <c r="I24583">
        <v>99844</v>
      </c>
      <c r="J24583">
        <v>6764</v>
      </c>
      <c r="K24583" t="s">
        <v>25</v>
      </c>
      <c r="L24583">
        <v>675344816</v>
      </c>
      <c r="M24583" t="s">
        <v>25</v>
      </c>
      <c r="N24583" t="s">
        <v>20</v>
      </c>
    </row>
    <row r="24584" spans="1:14" x14ac:dyDescent="0.25">
      <c r="A24584" t="s">
        <v>43</v>
      </c>
      <c r="B24584">
        <v>2012</v>
      </c>
      <c r="C24584" t="s">
        <v>22</v>
      </c>
      <c r="D24584" t="s">
        <v>46</v>
      </c>
      <c r="E24584" t="s">
        <v>23</v>
      </c>
      <c r="F24584" t="s">
        <v>24</v>
      </c>
      <c r="G24584">
        <v>1.6</v>
      </c>
      <c r="H24584">
        <v>140480</v>
      </c>
      <c r="I24584">
        <v>81010</v>
      </c>
      <c r="J24584">
        <v>5316</v>
      </c>
      <c r="K24584" t="s">
        <v>25</v>
      </c>
      <c r="L24584">
        <v>430649160</v>
      </c>
      <c r="M24584" t="s">
        <v>19</v>
      </c>
      <c r="N24584" t="s">
        <v>20</v>
      </c>
    </row>
    <row r="24585" spans="1:14" x14ac:dyDescent="0.25">
      <c r="A24585" t="s">
        <v>28</v>
      </c>
      <c r="B24585">
        <v>2015</v>
      </c>
      <c r="C24585" t="s">
        <v>31</v>
      </c>
      <c r="D24585" t="s">
        <v>46</v>
      </c>
      <c r="E24585" t="s">
        <v>39</v>
      </c>
      <c r="F24585" t="s">
        <v>18</v>
      </c>
      <c r="G24585">
        <v>3.9</v>
      </c>
      <c r="H24585">
        <v>142781</v>
      </c>
      <c r="I24585">
        <v>104250</v>
      </c>
      <c r="J24585">
        <v>5796</v>
      </c>
      <c r="K24585" t="s">
        <v>25</v>
      </c>
      <c r="L24585">
        <v>604233000</v>
      </c>
      <c r="M24585" t="s">
        <v>19</v>
      </c>
      <c r="N24585" t="s">
        <v>20</v>
      </c>
    </row>
    <row r="24586" spans="1:14" x14ac:dyDescent="0.25">
      <c r="A24586" t="s">
        <v>47</v>
      </c>
      <c r="B24586">
        <v>2020</v>
      </c>
      <c r="C24586" t="s">
        <v>41</v>
      </c>
      <c r="D24586" t="s">
        <v>32</v>
      </c>
      <c r="E24586" t="s">
        <v>23</v>
      </c>
      <c r="F24586" t="s">
        <v>24</v>
      </c>
      <c r="G24586">
        <v>1.8</v>
      </c>
      <c r="H24586">
        <v>19749</v>
      </c>
      <c r="I24586">
        <v>115853</v>
      </c>
      <c r="J24586">
        <v>2430</v>
      </c>
      <c r="K24586" t="s">
        <v>25</v>
      </c>
      <c r="L24586">
        <v>281522790</v>
      </c>
      <c r="M24586" t="s">
        <v>25</v>
      </c>
      <c r="N24586" t="s">
        <v>20</v>
      </c>
    </row>
    <row r="24587" spans="1:14" x14ac:dyDescent="0.25">
      <c r="A24587" t="s">
        <v>21</v>
      </c>
      <c r="B24587">
        <v>2010</v>
      </c>
      <c r="C24587" t="s">
        <v>41</v>
      </c>
      <c r="D24587" t="s">
        <v>35</v>
      </c>
      <c r="E24587" t="s">
        <v>39</v>
      </c>
      <c r="F24587" t="s">
        <v>24</v>
      </c>
      <c r="G24587">
        <v>3.8</v>
      </c>
      <c r="H24587">
        <v>6236</v>
      </c>
      <c r="I24587">
        <v>73948</v>
      </c>
      <c r="J24587">
        <v>355</v>
      </c>
      <c r="K24587" t="s">
        <v>25</v>
      </c>
      <c r="L24587">
        <v>26251540</v>
      </c>
      <c r="M24587" t="s">
        <v>25</v>
      </c>
      <c r="N24587" t="s">
        <v>26</v>
      </c>
    </row>
    <row r="24588" spans="1:14" x14ac:dyDescent="0.25">
      <c r="A24588" t="s">
        <v>40</v>
      </c>
      <c r="B24588">
        <v>2011</v>
      </c>
      <c r="C24588" t="s">
        <v>15</v>
      </c>
      <c r="D24588" t="s">
        <v>32</v>
      </c>
      <c r="E24588" t="s">
        <v>33</v>
      </c>
      <c r="F24588" t="s">
        <v>18</v>
      </c>
      <c r="G24588">
        <v>2</v>
      </c>
      <c r="H24588">
        <v>153438</v>
      </c>
      <c r="I24588">
        <v>65280</v>
      </c>
      <c r="J24588">
        <v>3253</v>
      </c>
      <c r="K24588" t="s">
        <v>25</v>
      </c>
      <c r="L24588">
        <v>212355840</v>
      </c>
      <c r="M24588" t="s">
        <v>19</v>
      </c>
      <c r="N24588" t="s">
        <v>26</v>
      </c>
    </row>
    <row r="24589" spans="1:14" x14ac:dyDescent="0.25">
      <c r="A24589" t="s">
        <v>48</v>
      </c>
      <c r="B24589">
        <v>2020</v>
      </c>
      <c r="C24589" t="s">
        <v>15</v>
      </c>
      <c r="D24589" t="s">
        <v>27</v>
      </c>
      <c r="E24589" t="s">
        <v>23</v>
      </c>
      <c r="F24589" t="s">
        <v>24</v>
      </c>
      <c r="G24589">
        <v>1.9</v>
      </c>
      <c r="H24589">
        <v>74298</v>
      </c>
      <c r="I24589">
        <v>94214</v>
      </c>
      <c r="J24589">
        <v>9487</v>
      </c>
      <c r="K24589" t="s">
        <v>19</v>
      </c>
      <c r="L24589">
        <v>893808218</v>
      </c>
      <c r="M24589" t="s">
        <v>45</v>
      </c>
      <c r="N24589" t="s">
        <v>20</v>
      </c>
    </row>
    <row r="24590" spans="1:14" x14ac:dyDescent="0.25">
      <c r="A24590" t="s">
        <v>28</v>
      </c>
      <c r="B24590">
        <v>2023</v>
      </c>
      <c r="C24590" t="s">
        <v>31</v>
      </c>
      <c r="D24590" t="s">
        <v>35</v>
      </c>
      <c r="E24590" t="s">
        <v>39</v>
      </c>
      <c r="F24590" t="s">
        <v>24</v>
      </c>
      <c r="G24590">
        <v>2.4</v>
      </c>
      <c r="H24590">
        <v>93330</v>
      </c>
      <c r="I24590">
        <v>82285</v>
      </c>
      <c r="J24590">
        <v>6433</v>
      </c>
      <c r="K24590" t="s">
        <v>25</v>
      </c>
      <c r="L24590">
        <v>529339405</v>
      </c>
      <c r="M24590" t="s">
        <v>45</v>
      </c>
      <c r="N24590" t="s">
        <v>20</v>
      </c>
    </row>
    <row r="24591" spans="1:14" x14ac:dyDescent="0.25">
      <c r="A24591" t="s">
        <v>30</v>
      </c>
      <c r="B24591">
        <v>2019</v>
      </c>
      <c r="C24591" t="s">
        <v>41</v>
      </c>
      <c r="D24591" t="s">
        <v>27</v>
      </c>
      <c r="E24591" t="s">
        <v>23</v>
      </c>
      <c r="F24591" t="s">
        <v>24</v>
      </c>
      <c r="G24591">
        <v>2.9</v>
      </c>
      <c r="H24591">
        <v>45320</v>
      </c>
      <c r="I24591">
        <v>72083</v>
      </c>
      <c r="J24591">
        <v>2060</v>
      </c>
      <c r="K24591" t="s">
        <v>25</v>
      </c>
      <c r="L24591">
        <v>148490980</v>
      </c>
      <c r="M24591" t="s">
        <v>25</v>
      </c>
      <c r="N24591" t="s">
        <v>26</v>
      </c>
    </row>
    <row r="24592" spans="1:14" x14ac:dyDescent="0.25">
      <c r="A24592" t="s">
        <v>47</v>
      </c>
      <c r="B24592">
        <v>2016</v>
      </c>
      <c r="C24592" t="s">
        <v>29</v>
      </c>
      <c r="D24592" t="s">
        <v>16</v>
      </c>
      <c r="E24592" t="s">
        <v>23</v>
      </c>
      <c r="F24592" t="s">
        <v>24</v>
      </c>
      <c r="G24592">
        <v>2.4</v>
      </c>
      <c r="H24592">
        <v>74590</v>
      </c>
      <c r="I24592">
        <v>56540</v>
      </c>
      <c r="J24592">
        <v>2930</v>
      </c>
      <c r="K24592" t="s">
        <v>25</v>
      </c>
      <c r="L24592">
        <v>165662200</v>
      </c>
      <c r="M24592" t="s">
        <v>45</v>
      </c>
      <c r="N24592" t="s">
        <v>26</v>
      </c>
    </row>
    <row r="24593" spans="1:14" x14ac:dyDescent="0.25">
      <c r="A24593" t="s">
        <v>42</v>
      </c>
      <c r="B24593">
        <v>2021</v>
      </c>
      <c r="C24593" t="s">
        <v>29</v>
      </c>
      <c r="D24593" t="s">
        <v>35</v>
      </c>
      <c r="E24593" t="s">
        <v>39</v>
      </c>
      <c r="F24593" t="s">
        <v>18</v>
      </c>
      <c r="G24593">
        <v>2.6</v>
      </c>
      <c r="H24593">
        <v>199446</v>
      </c>
      <c r="I24593">
        <v>89069</v>
      </c>
      <c r="J24593">
        <v>1515</v>
      </c>
      <c r="K24593" t="s">
        <v>25</v>
      </c>
      <c r="L24593">
        <v>134939535</v>
      </c>
      <c r="M24593" t="s">
        <v>19</v>
      </c>
      <c r="N24593" t="s">
        <v>20</v>
      </c>
    </row>
    <row r="24594" spans="1:14" x14ac:dyDescent="0.25">
      <c r="A24594" t="s">
        <v>42</v>
      </c>
      <c r="B24594">
        <v>2010</v>
      </c>
      <c r="C24594" t="s">
        <v>41</v>
      </c>
      <c r="D24594" t="s">
        <v>32</v>
      </c>
      <c r="E24594" t="s">
        <v>17</v>
      </c>
      <c r="F24594" t="s">
        <v>24</v>
      </c>
      <c r="G24594">
        <v>4</v>
      </c>
      <c r="H24594">
        <v>199533</v>
      </c>
      <c r="I24594">
        <v>39638</v>
      </c>
      <c r="J24594">
        <v>9154</v>
      </c>
      <c r="K24594" t="s">
        <v>19</v>
      </c>
      <c r="L24594">
        <v>362846252</v>
      </c>
      <c r="M24594" t="s">
        <v>19</v>
      </c>
      <c r="N24594" t="s">
        <v>34</v>
      </c>
    </row>
    <row r="24595" spans="1:14" x14ac:dyDescent="0.25">
      <c r="A24595" t="s">
        <v>47</v>
      </c>
      <c r="B24595">
        <v>2019</v>
      </c>
      <c r="C24595" t="s">
        <v>36</v>
      </c>
      <c r="D24595" t="s">
        <v>35</v>
      </c>
      <c r="E24595" t="s">
        <v>39</v>
      </c>
      <c r="F24595" t="s">
        <v>24</v>
      </c>
      <c r="G24595">
        <v>3.5</v>
      </c>
      <c r="H24595">
        <v>64182</v>
      </c>
      <c r="I24595">
        <v>80049</v>
      </c>
      <c r="J24595">
        <v>2671</v>
      </c>
      <c r="K24595" t="s">
        <v>25</v>
      </c>
      <c r="L24595">
        <v>213810879</v>
      </c>
      <c r="M24595" t="s">
        <v>45</v>
      </c>
      <c r="N24595" t="s">
        <v>20</v>
      </c>
    </row>
    <row r="24596" spans="1:14" x14ac:dyDescent="0.25">
      <c r="A24596" t="s">
        <v>47</v>
      </c>
      <c r="B24596">
        <v>2019</v>
      </c>
      <c r="C24596" t="s">
        <v>22</v>
      </c>
      <c r="D24596" t="s">
        <v>46</v>
      </c>
      <c r="E24596" t="s">
        <v>33</v>
      </c>
      <c r="F24596" t="s">
        <v>18</v>
      </c>
      <c r="G24596">
        <v>2.7</v>
      </c>
      <c r="H24596">
        <v>79928</v>
      </c>
      <c r="I24596">
        <v>74548</v>
      </c>
      <c r="J24596">
        <v>6096</v>
      </c>
      <c r="K24596" t="s">
        <v>25</v>
      </c>
      <c r="L24596">
        <v>454444608</v>
      </c>
      <c r="M24596" t="s">
        <v>45</v>
      </c>
      <c r="N24596" t="s">
        <v>26</v>
      </c>
    </row>
    <row r="24597" spans="1:14" x14ac:dyDescent="0.25">
      <c r="A24597" t="s">
        <v>21</v>
      </c>
      <c r="B24597">
        <v>2020</v>
      </c>
      <c r="C24597" t="s">
        <v>36</v>
      </c>
      <c r="D24597" t="s">
        <v>46</v>
      </c>
      <c r="E24597" t="s">
        <v>39</v>
      </c>
      <c r="F24597" t="s">
        <v>18</v>
      </c>
      <c r="G24597">
        <v>3.9</v>
      </c>
      <c r="H24597">
        <v>915</v>
      </c>
      <c r="I24597">
        <v>90801</v>
      </c>
      <c r="J24597">
        <v>3639</v>
      </c>
      <c r="K24597" t="s">
        <v>25</v>
      </c>
      <c r="L24597">
        <v>330424839</v>
      </c>
      <c r="M24597" t="s">
        <v>25</v>
      </c>
      <c r="N24597" t="s">
        <v>20</v>
      </c>
    </row>
    <row r="24598" spans="1:14" x14ac:dyDescent="0.25">
      <c r="A24598" t="s">
        <v>42</v>
      </c>
      <c r="B24598">
        <v>2015</v>
      </c>
      <c r="C24598" t="s">
        <v>31</v>
      </c>
      <c r="D24598" t="s">
        <v>32</v>
      </c>
      <c r="E24598" t="s">
        <v>33</v>
      </c>
      <c r="F24598" t="s">
        <v>24</v>
      </c>
      <c r="G24598">
        <v>2.9</v>
      </c>
      <c r="H24598">
        <v>33147</v>
      </c>
      <c r="I24598">
        <v>30674</v>
      </c>
      <c r="J24598">
        <v>7285</v>
      </c>
      <c r="K24598" t="s">
        <v>19</v>
      </c>
      <c r="L24598">
        <v>223460090</v>
      </c>
      <c r="M24598" t="s">
        <v>25</v>
      </c>
      <c r="N24598" t="s">
        <v>34</v>
      </c>
    </row>
    <row r="24599" spans="1:14" x14ac:dyDescent="0.25">
      <c r="A24599" t="s">
        <v>42</v>
      </c>
      <c r="B24599">
        <v>2020</v>
      </c>
      <c r="C24599" t="s">
        <v>41</v>
      </c>
      <c r="D24599" t="s">
        <v>16</v>
      </c>
      <c r="E24599" t="s">
        <v>17</v>
      </c>
      <c r="F24599" t="s">
        <v>18</v>
      </c>
      <c r="G24599">
        <v>3.7</v>
      </c>
      <c r="H24599">
        <v>52910</v>
      </c>
      <c r="I24599">
        <v>40363</v>
      </c>
      <c r="J24599">
        <v>7992</v>
      </c>
      <c r="K24599" t="s">
        <v>19</v>
      </c>
      <c r="L24599">
        <v>322581096</v>
      </c>
      <c r="M24599" t="s">
        <v>45</v>
      </c>
      <c r="N24599" t="s">
        <v>34</v>
      </c>
    </row>
    <row r="24600" spans="1:14" x14ac:dyDescent="0.25">
      <c r="A24600" t="s">
        <v>44</v>
      </c>
      <c r="B24600">
        <v>2015</v>
      </c>
      <c r="C24600" t="s">
        <v>31</v>
      </c>
      <c r="D24600" t="s">
        <v>16</v>
      </c>
      <c r="E24600" t="s">
        <v>23</v>
      </c>
      <c r="F24600" t="s">
        <v>24</v>
      </c>
      <c r="G24600">
        <v>4.8</v>
      </c>
      <c r="H24600">
        <v>106700</v>
      </c>
      <c r="I24600">
        <v>57682</v>
      </c>
      <c r="J24600">
        <v>7218</v>
      </c>
      <c r="K24600" t="s">
        <v>19</v>
      </c>
      <c r="L24600">
        <v>416348676</v>
      </c>
      <c r="M24600" t="s">
        <v>19</v>
      </c>
      <c r="N24600" t="s">
        <v>26</v>
      </c>
    </row>
    <row r="24601" spans="1:14" x14ac:dyDescent="0.25">
      <c r="A24601" t="s">
        <v>28</v>
      </c>
      <c r="B24601">
        <v>2016</v>
      </c>
      <c r="C24601" t="s">
        <v>15</v>
      </c>
      <c r="D24601" t="s">
        <v>46</v>
      </c>
      <c r="E24601" t="s">
        <v>39</v>
      </c>
      <c r="F24601" t="s">
        <v>24</v>
      </c>
      <c r="G24601">
        <v>3.2</v>
      </c>
      <c r="H24601">
        <v>182150</v>
      </c>
      <c r="I24601">
        <v>106597</v>
      </c>
      <c r="J24601">
        <v>4577</v>
      </c>
      <c r="K24601" t="s">
        <v>25</v>
      </c>
      <c r="L24601">
        <v>487894469</v>
      </c>
      <c r="M24601" t="s">
        <v>19</v>
      </c>
      <c r="N24601" t="s">
        <v>20</v>
      </c>
    </row>
    <row r="24602" spans="1:14" x14ac:dyDescent="0.25">
      <c r="A24602" t="s">
        <v>43</v>
      </c>
      <c r="B24602">
        <v>2016</v>
      </c>
      <c r="C24602" t="s">
        <v>15</v>
      </c>
      <c r="D24602" t="s">
        <v>35</v>
      </c>
      <c r="E24602" t="s">
        <v>17</v>
      </c>
      <c r="F24602" t="s">
        <v>18</v>
      </c>
      <c r="G24602">
        <v>3.2</v>
      </c>
      <c r="H24602">
        <v>113313</v>
      </c>
      <c r="I24602">
        <v>104024</v>
      </c>
      <c r="J24602">
        <v>7997</v>
      </c>
      <c r="K24602" t="s">
        <v>19</v>
      </c>
      <c r="L24602">
        <v>831879928</v>
      </c>
      <c r="M24602" t="s">
        <v>19</v>
      </c>
      <c r="N24602" t="s">
        <v>20</v>
      </c>
    </row>
    <row r="24603" spans="1:14" x14ac:dyDescent="0.25">
      <c r="A24603" t="s">
        <v>28</v>
      </c>
      <c r="B24603">
        <v>2010</v>
      </c>
      <c r="C24603" t="s">
        <v>31</v>
      </c>
      <c r="D24603" t="s">
        <v>16</v>
      </c>
      <c r="E24603" t="s">
        <v>33</v>
      </c>
      <c r="F24603" t="s">
        <v>18</v>
      </c>
      <c r="G24603">
        <v>4.2</v>
      </c>
      <c r="H24603">
        <v>169911</v>
      </c>
      <c r="I24603">
        <v>96656</v>
      </c>
      <c r="J24603">
        <v>3559</v>
      </c>
      <c r="K24603" t="s">
        <v>25</v>
      </c>
      <c r="L24603">
        <v>343998704</v>
      </c>
      <c r="M24603" t="s">
        <v>19</v>
      </c>
      <c r="N24603" t="s">
        <v>20</v>
      </c>
    </row>
    <row r="24604" spans="1:14" x14ac:dyDescent="0.25">
      <c r="A24604" t="s">
        <v>47</v>
      </c>
      <c r="B24604">
        <v>2019</v>
      </c>
      <c r="C24604" t="s">
        <v>41</v>
      </c>
      <c r="D24604" t="s">
        <v>32</v>
      </c>
      <c r="E24604" t="s">
        <v>23</v>
      </c>
      <c r="F24604" t="s">
        <v>24</v>
      </c>
      <c r="G24604">
        <v>4.0999999999999996</v>
      </c>
      <c r="H24604">
        <v>171635</v>
      </c>
      <c r="I24604">
        <v>96764</v>
      </c>
      <c r="J24604">
        <v>5741</v>
      </c>
      <c r="K24604" t="s">
        <v>25</v>
      </c>
      <c r="L24604">
        <v>555522124</v>
      </c>
      <c r="M24604" t="s">
        <v>19</v>
      </c>
      <c r="N24604" t="s">
        <v>20</v>
      </c>
    </row>
    <row r="24605" spans="1:14" x14ac:dyDescent="0.25">
      <c r="A24605" t="s">
        <v>14</v>
      </c>
      <c r="B24605">
        <v>2024</v>
      </c>
      <c r="C24605" t="s">
        <v>15</v>
      </c>
      <c r="D24605" t="s">
        <v>35</v>
      </c>
      <c r="E24605" t="s">
        <v>33</v>
      </c>
      <c r="F24605" t="s">
        <v>24</v>
      </c>
      <c r="G24605">
        <v>1.7</v>
      </c>
      <c r="H24605">
        <v>198813</v>
      </c>
      <c r="I24605">
        <v>68139</v>
      </c>
      <c r="J24605">
        <v>9983</v>
      </c>
      <c r="K24605" t="s">
        <v>19</v>
      </c>
      <c r="L24605">
        <v>680231637</v>
      </c>
      <c r="M24605" t="s">
        <v>19</v>
      </c>
      <c r="N24605" t="s">
        <v>26</v>
      </c>
    </row>
    <row r="24606" spans="1:14" x14ac:dyDescent="0.25">
      <c r="A24606" t="s">
        <v>47</v>
      </c>
      <c r="B24606">
        <v>2017</v>
      </c>
      <c r="C24606" t="s">
        <v>15</v>
      </c>
      <c r="D24606" t="s">
        <v>16</v>
      </c>
      <c r="E24606" t="s">
        <v>17</v>
      </c>
      <c r="F24606" t="s">
        <v>18</v>
      </c>
      <c r="G24606">
        <v>2.6</v>
      </c>
      <c r="H24606">
        <v>188401</v>
      </c>
      <c r="I24606">
        <v>102280</v>
      </c>
      <c r="J24606">
        <v>2168</v>
      </c>
      <c r="K24606" t="s">
        <v>25</v>
      </c>
      <c r="L24606">
        <v>221743040</v>
      </c>
      <c r="M24606" t="s">
        <v>19</v>
      </c>
      <c r="N24606" t="s">
        <v>20</v>
      </c>
    </row>
    <row r="24607" spans="1:14" x14ac:dyDescent="0.25">
      <c r="A24607" t="s">
        <v>40</v>
      </c>
      <c r="B24607">
        <v>2012</v>
      </c>
      <c r="C24607" t="s">
        <v>36</v>
      </c>
      <c r="D24607" t="s">
        <v>27</v>
      </c>
      <c r="E24607" t="s">
        <v>17</v>
      </c>
      <c r="F24607" t="s">
        <v>24</v>
      </c>
      <c r="G24607">
        <v>4.5999999999999996</v>
      </c>
      <c r="H24607">
        <v>195110</v>
      </c>
      <c r="I24607">
        <v>38255</v>
      </c>
      <c r="J24607">
        <v>6404</v>
      </c>
      <c r="K24607" t="s">
        <v>25</v>
      </c>
      <c r="L24607">
        <v>244985020</v>
      </c>
      <c r="M24607" t="s">
        <v>19</v>
      </c>
      <c r="N24607" t="s">
        <v>34</v>
      </c>
    </row>
    <row r="24608" spans="1:14" x14ac:dyDescent="0.25">
      <c r="A24608" t="s">
        <v>40</v>
      </c>
      <c r="B24608">
        <v>2012</v>
      </c>
      <c r="C24608" t="s">
        <v>22</v>
      </c>
      <c r="D24608" t="s">
        <v>16</v>
      </c>
      <c r="E24608" t="s">
        <v>17</v>
      </c>
      <c r="F24608" t="s">
        <v>24</v>
      </c>
      <c r="G24608">
        <v>2.7</v>
      </c>
      <c r="H24608">
        <v>193571</v>
      </c>
      <c r="I24608">
        <v>66468</v>
      </c>
      <c r="J24608">
        <v>138</v>
      </c>
      <c r="K24608" t="s">
        <v>25</v>
      </c>
      <c r="L24608">
        <v>9172584</v>
      </c>
      <c r="M24608" t="s">
        <v>19</v>
      </c>
      <c r="N24608" t="s">
        <v>26</v>
      </c>
    </row>
    <row r="24609" spans="1:14" x14ac:dyDescent="0.25">
      <c r="A24609" t="s">
        <v>42</v>
      </c>
      <c r="B24609">
        <v>2016</v>
      </c>
      <c r="C24609" t="s">
        <v>22</v>
      </c>
      <c r="D24609" t="s">
        <v>32</v>
      </c>
      <c r="E24609" t="s">
        <v>33</v>
      </c>
      <c r="F24609" t="s">
        <v>24</v>
      </c>
      <c r="G24609">
        <v>2.6</v>
      </c>
      <c r="H24609">
        <v>154254</v>
      </c>
      <c r="I24609">
        <v>47547</v>
      </c>
      <c r="J24609">
        <v>5524</v>
      </c>
      <c r="K24609" t="s">
        <v>25</v>
      </c>
      <c r="L24609">
        <v>262649628</v>
      </c>
      <c r="M24609" t="s">
        <v>19</v>
      </c>
      <c r="N24609" t="s">
        <v>34</v>
      </c>
    </row>
    <row r="24610" spans="1:14" x14ac:dyDescent="0.25">
      <c r="A24610" t="s">
        <v>30</v>
      </c>
      <c r="B24610">
        <v>2015</v>
      </c>
      <c r="C24610" t="s">
        <v>31</v>
      </c>
      <c r="D24610" t="s">
        <v>46</v>
      </c>
      <c r="E24610" t="s">
        <v>39</v>
      </c>
      <c r="F24610" t="s">
        <v>24</v>
      </c>
      <c r="G24610">
        <v>2.4</v>
      </c>
      <c r="H24610">
        <v>5628</v>
      </c>
      <c r="I24610">
        <v>118706</v>
      </c>
      <c r="J24610">
        <v>3492</v>
      </c>
      <c r="K24610" t="s">
        <v>25</v>
      </c>
      <c r="L24610">
        <v>414521352</v>
      </c>
      <c r="M24610" t="s">
        <v>25</v>
      </c>
      <c r="N24610" t="s">
        <v>20</v>
      </c>
    </row>
    <row r="24611" spans="1:14" x14ac:dyDescent="0.25">
      <c r="A24611" t="s">
        <v>14</v>
      </c>
      <c r="B24611">
        <v>2019</v>
      </c>
      <c r="C24611" t="s">
        <v>41</v>
      </c>
      <c r="D24611" t="s">
        <v>37</v>
      </c>
      <c r="E24611" t="s">
        <v>23</v>
      </c>
      <c r="F24611" t="s">
        <v>18</v>
      </c>
      <c r="G24611">
        <v>3.5</v>
      </c>
      <c r="H24611">
        <v>69449</v>
      </c>
      <c r="I24611">
        <v>42506</v>
      </c>
      <c r="J24611">
        <v>5292</v>
      </c>
      <c r="K24611" t="s">
        <v>25</v>
      </c>
      <c r="L24611">
        <v>224941752</v>
      </c>
      <c r="M24611" t="s">
        <v>45</v>
      </c>
      <c r="N24611" t="s">
        <v>34</v>
      </c>
    </row>
    <row r="24612" spans="1:14" x14ac:dyDescent="0.25">
      <c r="A24612" t="s">
        <v>21</v>
      </c>
      <c r="B24612">
        <v>2011</v>
      </c>
      <c r="C24612" t="s">
        <v>41</v>
      </c>
      <c r="D24612" t="s">
        <v>32</v>
      </c>
      <c r="E24612" t="s">
        <v>39</v>
      </c>
      <c r="F24612" t="s">
        <v>24</v>
      </c>
      <c r="G24612">
        <v>4.2</v>
      </c>
      <c r="H24612">
        <v>146154</v>
      </c>
      <c r="I24612">
        <v>65886</v>
      </c>
      <c r="J24612">
        <v>579</v>
      </c>
      <c r="K24612" t="s">
        <v>25</v>
      </c>
      <c r="L24612">
        <v>38147994</v>
      </c>
      <c r="M24612" t="s">
        <v>19</v>
      </c>
      <c r="N24612" t="s">
        <v>26</v>
      </c>
    </row>
    <row r="24613" spans="1:14" x14ac:dyDescent="0.25">
      <c r="A24613" t="s">
        <v>28</v>
      </c>
      <c r="B24613">
        <v>2011</v>
      </c>
      <c r="C24613" t="s">
        <v>22</v>
      </c>
      <c r="D24613" t="s">
        <v>46</v>
      </c>
      <c r="E24613" t="s">
        <v>39</v>
      </c>
      <c r="F24613" t="s">
        <v>24</v>
      </c>
      <c r="G24613">
        <v>4</v>
      </c>
      <c r="H24613">
        <v>32720</v>
      </c>
      <c r="I24613">
        <v>35524</v>
      </c>
      <c r="J24613">
        <v>7347</v>
      </c>
      <c r="K24613" t="s">
        <v>19</v>
      </c>
      <c r="L24613">
        <v>260994828</v>
      </c>
      <c r="M24613" t="s">
        <v>25</v>
      </c>
      <c r="N24613" t="s">
        <v>34</v>
      </c>
    </row>
    <row r="24614" spans="1:14" x14ac:dyDescent="0.25">
      <c r="A24614" t="s">
        <v>48</v>
      </c>
      <c r="B24614">
        <v>2023</v>
      </c>
      <c r="C24614" t="s">
        <v>15</v>
      </c>
      <c r="D24614" t="s">
        <v>27</v>
      </c>
      <c r="E24614" t="s">
        <v>39</v>
      </c>
      <c r="F24614" t="s">
        <v>24</v>
      </c>
      <c r="G24614">
        <v>4.3</v>
      </c>
      <c r="H24614">
        <v>100741</v>
      </c>
      <c r="I24614">
        <v>62964</v>
      </c>
      <c r="J24614">
        <v>5826</v>
      </c>
      <c r="K24614" t="s">
        <v>25</v>
      </c>
      <c r="L24614">
        <v>366828264</v>
      </c>
      <c r="M24614" t="s">
        <v>19</v>
      </c>
      <c r="N24614" t="s">
        <v>26</v>
      </c>
    </row>
    <row r="24615" spans="1:14" x14ac:dyDescent="0.25">
      <c r="A24615" t="s">
        <v>40</v>
      </c>
      <c r="B24615">
        <v>2022</v>
      </c>
      <c r="C24615" t="s">
        <v>15</v>
      </c>
      <c r="D24615" t="s">
        <v>35</v>
      </c>
      <c r="E24615" t="s">
        <v>33</v>
      </c>
      <c r="F24615" t="s">
        <v>24</v>
      </c>
      <c r="G24615">
        <v>4.8</v>
      </c>
      <c r="H24615">
        <v>84588</v>
      </c>
      <c r="I24615">
        <v>88547</v>
      </c>
      <c r="J24615">
        <v>5523</v>
      </c>
      <c r="K24615" t="s">
        <v>25</v>
      </c>
      <c r="L24615">
        <v>489045081</v>
      </c>
      <c r="M24615" t="s">
        <v>45</v>
      </c>
      <c r="N24615" t="s">
        <v>20</v>
      </c>
    </row>
    <row r="24616" spans="1:14" x14ac:dyDescent="0.25">
      <c r="A24616" t="s">
        <v>48</v>
      </c>
      <c r="B24616">
        <v>2013</v>
      </c>
      <c r="C24616" t="s">
        <v>41</v>
      </c>
      <c r="D24616" t="s">
        <v>16</v>
      </c>
      <c r="E24616" t="s">
        <v>39</v>
      </c>
      <c r="F24616" t="s">
        <v>18</v>
      </c>
      <c r="G24616">
        <v>4.5999999999999996</v>
      </c>
      <c r="H24616">
        <v>179314</v>
      </c>
      <c r="I24616">
        <v>46229</v>
      </c>
      <c r="J24616">
        <v>779</v>
      </c>
      <c r="K24616" t="s">
        <v>25</v>
      </c>
      <c r="L24616">
        <v>36012391</v>
      </c>
      <c r="M24616" t="s">
        <v>19</v>
      </c>
      <c r="N24616" t="s">
        <v>34</v>
      </c>
    </row>
    <row r="24617" spans="1:14" x14ac:dyDescent="0.25">
      <c r="A24617" t="s">
        <v>48</v>
      </c>
      <c r="B24617">
        <v>2011</v>
      </c>
      <c r="C24617" t="s">
        <v>36</v>
      </c>
      <c r="D24617" t="s">
        <v>46</v>
      </c>
      <c r="E24617" t="s">
        <v>17</v>
      </c>
      <c r="F24617" t="s">
        <v>18</v>
      </c>
      <c r="G24617">
        <v>1.9</v>
      </c>
      <c r="H24617">
        <v>152787</v>
      </c>
      <c r="I24617">
        <v>98153</v>
      </c>
      <c r="J24617">
        <v>2320</v>
      </c>
      <c r="K24617" t="s">
        <v>25</v>
      </c>
      <c r="L24617">
        <v>227714960</v>
      </c>
      <c r="M24617" t="s">
        <v>19</v>
      </c>
      <c r="N24617" t="s">
        <v>20</v>
      </c>
    </row>
    <row r="24618" spans="1:14" x14ac:dyDescent="0.25">
      <c r="A24618" t="s">
        <v>21</v>
      </c>
      <c r="B24618">
        <v>2020</v>
      </c>
      <c r="C24618" t="s">
        <v>29</v>
      </c>
      <c r="D24618" t="s">
        <v>27</v>
      </c>
      <c r="E24618" t="s">
        <v>33</v>
      </c>
      <c r="F24618" t="s">
        <v>24</v>
      </c>
      <c r="G24618">
        <v>2.1</v>
      </c>
      <c r="H24618">
        <v>14093</v>
      </c>
      <c r="I24618">
        <v>59825</v>
      </c>
      <c r="J24618">
        <v>1053</v>
      </c>
      <c r="K24618" t="s">
        <v>25</v>
      </c>
      <c r="L24618">
        <v>62995725</v>
      </c>
      <c r="M24618" t="s">
        <v>25</v>
      </c>
      <c r="N24618" t="s">
        <v>26</v>
      </c>
    </row>
    <row r="24619" spans="1:14" x14ac:dyDescent="0.25">
      <c r="A24619" t="s">
        <v>48</v>
      </c>
      <c r="B24619">
        <v>2021</v>
      </c>
      <c r="C24619" t="s">
        <v>31</v>
      </c>
      <c r="D24619" t="s">
        <v>32</v>
      </c>
      <c r="E24619" t="s">
        <v>33</v>
      </c>
      <c r="F24619" t="s">
        <v>18</v>
      </c>
      <c r="G24619">
        <v>2</v>
      </c>
      <c r="H24619">
        <v>121834</v>
      </c>
      <c r="I24619">
        <v>37897</v>
      </c>
      <c r="J24619">
        <v>3406</v>
      </c>
      <c r="K24619" t="s">
        <v>25</v>
      </c>
      <c r="L24619">
        <v>129077182</v>
      </c>
      <c r="M24619" t="s">
        <v>19</v>
      </c>
      <c r="N24619" t="s">
        <v>34</v>
      </c>
    </row>
    <row r="24620" spans="1:14" x14ac:dyDescent="0.25">
      <c r="A24620" t="s">
        <v>47</v>
      </c>
      <c r="B24620">
        <v>2017</v>
      </c>
      <c r="C24620" t="s">
        <v>36</v>
      </c>
      <c r="D24620" t="s">
        <v>27</v>
      </c>
      <c r="E24620" t="s">
        <v>39</v>
      </c>
      <c r="F24620" t="s">
        <v>18</v>
      </c>
      <c r="G24620">
        <v>1.9</v>
      </c>
      <c r="H24620">
        <v>14579</v>
      </c>
      <c r="I24620">
        <v>115102</v>
      </c>
      <c r="J24620">
        <v>1479</v>
      </c>
      <c r="K24620" t="s">
        <v>25</v>
      </c>
      <c r="L24620">
        <v>170235858</v>
      </c>
      <c r="M24620" t="s">
        <v>25</v>
      </c>
      <c r="N24620" t="s">
        <v>20</v>
      </c>
    </row>
    <row r="24621" spans="1:14" x14ac:dyDescent="0.25">
      <c r="A24621" t="s">
        <v>40</v>
      </c>
      <c r="B24621">
        <v>2013</v>
      </c>
      <c r="C24621" t="s">
        <v>31</v>
      </c>
      <c r="D24621" t="s">
        <v>32</v>
      </c>
      <c r="E24621" t="s">
        <v>17</v>
      </c>
      <c r="F24621" t="s">
        <v>24</v>
      </c>
      <c r="G24621">
        <v>2.5</v>
      </c>
      <c r="H24621">
        <v>1255</v>
      </c>
      <c r="I24621">
        <v>118285</v>
      </c>
      <c r="J24621">
        <v>8586</v>
      </c>
      <c r="K24621" t="s">
        <v>19</v>
      </c>
      <c r="L24621">
        <v>1015595010</v>
      </c>
      <c r="M24621" t="s">
        <v>25</v>
      </c>
      <c r="N24621" t="s">
        <v>20</v>
      </c>
    </row>
    <row r="24622" spans="1:14" x14ac:dyDescent="0.25">
      <c r="A24622" t="s">
        <v>14</v>
      </c>
      <c r="B24622">
        <v>2011</v>
      </c>
      <c r="C24622" t="s">
        <v>22</v>
      </c>
      <c r="D24622" t="s">
        <v>37</v>
      </c>
      <c r="E24622" t="s">
        <v>39</v>
      </c>
      <c r="F24622" t="s">
        <v>24</v>
      </c>
      <c r="G24622">
        <v>3.2</v>
      </c>
      <c r="H24622">
        <v>39557</v>
      </c>
      <c r="I24622">
        <v>97066</v>
      </c>
      <c r="J24622">
        <v>8098</v>
      </c>
      <c r="K24622" t="s">
        <v>19</v>
      </c>
      <c r="L24622">
        <v>786040468</v>
      </c>
      <c r="M24622" t="s">
        <v>25</v>
      </c>
      <c r="N24622" t="s">
        <v>20</v>
      </c>
    </row>
    <row r="24623" spans="1:14" x14ac:dyDescent="0.25">
      <c r="A24623" t="s">
        <v>44</v>
      </c>
      <c r="B24623">
        <v>2023</v>
      </c>
      <c r="C24623" t="s">
        <v>31</v>
      </c>
      <c r="D24623" t="s">
        <v>16</v>
      </c>
      <c r="E24623" t="s">
        <v>23</v>
      </c>
      <c r="F24623" t="s">
        <v>18</v>
      </c>
      <c r="G24623">
        <v>4.4000000000000004</v>
      </c>
      <c r="H24623">
        <v>131316</v>
      </c>
      <c r="I24623">
        <v>57027</v>
      </c>
      <c r="J24623">
        <v>1499</v>
      </c>
      <c r="K24623" t="s">
        <v>25</v>
      </c>
      <c r="L24623">
        <v>85483473</v>
      </c>
      <c r="M24623" t="s">
        <v>19</v>
      </c>
      <c r="N24623" t="s">
        <v>26</v>
      </c>
    </row>
    <row r="24624" spans="1:14" x14ac:dyDescent="0.25">
      <c r="A24624" t="s">
        <v>43</v>
      </c>
      <c r="B24624">
        <v>2010</v>
      </c>
      <c r="C24624" t="s">
        <v>15</v>
      </c>
      <c r="D24624" t="s">
        <v>46</v>
      </c>
      <c r="E24624" t="s">
        <v>23</v>
      </c>
      <c r="F24624" t="s">
        <v>24</v>
      </c>
      <c r="G24624">
        <v>2.6</v>
      </c>
      <c r="H24624">
        <v>95466</v>
      </c>
      <c r="I24624">
        <v>100352</v>
      </c>
      <c r="J24624">
        <v>1349</v>
      </c>
      <c r="K24624" t="s">
        <v>25</v>
      </c>
      <c r="L24624">
        <v>135374848</v>
      </c>
      <c r="M24624" t="s">
        <v>45</v>
      </c>
      <c r="N24624" t="s">
        <v>20</v>
      </c>
    </row>
    <row r="24625" spans="1:14" x14ac:dyDescent="0.25">
      <c r="A24625" t="s">
        <v>14</v>
      </c>
      <c r="B24625">
        <v>2012</v>
      </c>
      <c r="C24625" t="s">
        <v>15</v>
      </c>
      <c r="D24625" t="s">
        <v>46</v>
      </c>
      <c r="E24625" t="s">
        <v>33</v>
      </c>
      <c r="F24625" t="s">
        <v>24</v>
      </c>
      <c r="G24625">
        <v>2.1</v>
      </c>
      <c r="H24625">
        <v>159748</v>
      </c>
      <c r="I24625">
        <v>49573</v>
      </c>
      <c r="J24625">
        <v>9880</v>
      </c>
      <c r="K24625" t="s">
        <v>19</v>
      </c>
      <c r="L24625">
        <v>489781240</v>
      </c>
      <c r="M24625" t="s">
        <v>19</v>
      </c>
      <c r="N24625" t="s">
        <v>34</v>
      </c>
    </row>
    <row r="24626" spans="1:14" x14ac:dyDescent="0.25">
      <c r="A24626" t="s">
        <v>44</v>
      </c>
      <c r="B24626">
        <v>2015</v>
      </c>
      <c r="C24626" t="s">
        <v>29</v>
      </c>
      <c r="D24626" t="s">
        <v>37</v>
      </c>
      <c r="E24626" t="s">
        <v>23</v>
      </c>
      <c r="F24626" t="s">
        <v>24</v>
      </c>
      <c r="G24626">
        <v>1.7</v>
      </c>
      <c r="H24626">
        <v>26817</v>
      </c>
      <c r="I24626">
        <v>55491</v>
      </c>
      <c r="J24626">
        <v>1085</v>
      </c>
      <c r="K24626" t="s">
        <v>25</v>
      </c>
      <c r="L24626">
        <v>60207735</v>
      </c>
      <c r="M24626" t="s">
        <v>25</v>
      </c>
      <c r="N24626" t="s">
        <v>26</v>
      </c>
    </row>
    <row r="24627" spans="1:14" x14ac:dyDescent="0.25">
      <c r="A24627" t="s">
        <v>14</v>
      </c>
      <c r="B24627">
        <v>2016</v>
      </c>
      <c r="C24627" t="s">
        <v>22</v>
      </c>
      <c r="D24627" t="s">
        <v>32</v>
      </c>
      <c r="E24627" t="s">
        <v>33</v>
      </c>
      <c r="F24627" t="s">
        <v>24</v>
      </c>
      <c r="G24627">
        <v>4.9000000000000004</v>
      </c>
      <c r="H24627">
        <v>117807</v>
      </c>
      <c r="I24627">
        <v>54062</v>
      </c>
      <c r="J24627">
        <v>7584</v>
      </c>
      <c r="K24627" t="s">
        <v>19</v>
      </c>
      <c r="L24627">
        <v>410006208</v>
      </c>
      <c r="M24627" t="s">
        <v>19</v>
      </c>
      <c r="N24627" t="s">
        <v>26</v>
      </c>
    </row>
    <row r="24628" spans="1:14" x14ac:dyDescent="0.25">
      <c r="A24628" t="s">
        <v>42</v>
      </c>
      <c r="B24628">
        <v>2022</v>
      </c>
      <c r="C24628" t="s">
        <v>22</v>
      </c>
      <c r="D24628" t="s">
        <v>16</v>
      </c>
      <c r="E24628" t="s">
        <v>23</v>
      </c>
      <c r="F24628" t="s">
        <v>24</v>
      </c>
      <c r="G24628">
        <v>4.5</v>
      </c>
      <c r="H24628">
        <v>132293</v>
      </c>
      <c r="I24628">
        <v>42604</v>
      </c>
      <c r="J24628">
        <v>4701</v>
      </c>
      <c r="K24628" t="s">
        <v>25</v>
      </c>
      <c r="L24628">
        <v>200281404</v>
      </c>
      <c r="M24628" t="s">
        <v>19</v>
      </c>
      <c r="N24628" t="s">
        <v>34</v>
      </c>
    </row>
    <row r="24629" spans="1:14" x14ac:dyDescent="0.25">
      <c r="A24629" t="s">
        <v>43</v>
      </c>
      <c r="B24629">
        <v>2018</v>
      </c>
      <c r="C24629" t="s">
        <v>22</v>
      </c>
      <c r="D24629" t="s">
        <v>16</v>
      </c>
      <c r="E24629" t="s">
        <v>39</v>
      </c>
      <c r="F24629" t="s">
        <v>18</v>
      </c>
      <c r="G24629">
        <v>4.5999999999999996</v>
      </c>
      <c r="H24629">
        <v>169101</v>
      </c>
      <c r="I24629">
        <v>100186</v>
      </c>
      <c r="J24629">
        <v>264</v>
      </c>
      <c r="K24629" t="s">
        <v>25</v>
      </c>
      <c r="L24629">
        <v>26449104</v>
      </c>
      <c r="M24629" t="s">
        <v>19</v>
      </c>
      <c r="N24629" t="s">
        <v>20</v>
      </c>
    </row>
    <row r="24630" spans="1:14" x14ac:dyDescent="0.25">
      <c r="A24630" t="s">
        <v>44</v>
      </c>
      <c r="B24630">
        <v>2014</v>
      </c>
      <c r="C24630" t="s">
        <v>36</v>
      </c>
      <c r="D24630" t="s">
        <v>16</v>
      </c>
      <c r="E24630" t="s">
        <v>23</v>
      </c>
      <c r="F24630" t="s">
        <v>18</v>
      </c>
      <c r="G24630">
        <v>4.5</v>
      </c>
      <c r="H24630">
        <v>169037</v>
      </c>
      <c r="I24630">
        <v>74738</v>
      </c>
      <c r="J24630">
        <v>5979</v>
      </c>
      <c r="K24630" t="s">
        <v>25</v>
      </c>
      <c r="L24630">
        <v>446858502</v>
      </c>
      <c r="M24630" t="s">
        <v>19</v>
      </c>
      <c r="N24630" t="s">
        <v>26</v>
      </c>
    </row>
    <row r="24631" spans="1:14" x14ac:dyDescent="0.25">
      <c r="A24631" t="s">
        <v>48</v>
      </c>
      <c r="B24631">
        <v>2018</v>
      </c>
      <c r="C24631" t="s">
        <v>36</v>
      </c>
      <c r="D24631" t="s">
        <v>37</v>
      </c>
      <c r="E24631" t="s">
        <v>23</v>
      </c>
      <c r="F24631" t="s">
        <v>24</v>
      </c>
      <c r="G24631">
        <v>2</v>
      </c>
      <c r="H24631">
        <v>50525</v>
      </c>
      <c r="I24631">
        <v>105129</v>
      </c>
      <c r="J24631">
        <v>1628</v>
      </c>
      <c r="K24631" t="s">
        <v>25</v>
      </c>
      <c r="L24631">
        <v>171150012</v>
      </c>
      <c r="M24631" t="s">
        <v>45</v>
      </c>
      <c r="N24631" t="s">
        <v>20</v>
      </c>
    </row>
    <row r="24632" spans="1:14" x14ac:dyDescent="0.25">
      <c r="A24632" t="s">
        <v>21</v>
      </c>
      <c r="B24632">
        <v>2017</v>
      </c>
      <c r="C24632" t="s">
        <v>22</v>
      </c>
      <c r="D24632" t="s">
        <v>27</v>
      </c>
      <c r="E24632" t="s">
        <v>33</v>
      </c>
      <c r="F24632" t="s">
        <v>18</v>
      </c>
      <c r="G24632">
        <v>4.2</v>
      </c>
      <c r="H24632">
        <v>77612</v>
      </c>
      <c r="I24632">
        <v>49263</v>
      </c>
      <c r="J24632">
        <v>101</v>
      </c>
      <c r="K24632" t="s">
        <v>25</v>
      </c>
      <c r="L24632">
        <v>4975563</v>
      </c>
      <c r="M24632" t="s">
        <v>45</v>
      </c>
      <c r="N24632" t="s">
        <v>34</v>
      </c>
    </row>
    <row r="24633" spans="1:14" x14ac:dyDescent="0.25">
      <c r="A24633" t="s">
        <v>14</v>
      </c>
      <c r="B24633">
        <v>2010</v>
      </c>
      <c r="C24633" t="s">
        <v>29</v>
      </c>
      <c r="D24633" t="s">
        <v>27</v>
      </c>
      <c r="E24633" t="s">
        <v>39</v>
      </c>
      <c r="F24633" t="s">
        <v>18</v>
      </c>
      <c r="G24633">
        <v>4</v>
      </c>
      <c r="H24633">
        <v>1191</v>
      </c>
      <c r="I24633">
        <v>86578</v>
      </c>
      <c r="J24633">
        <v>1266</v>
      </c>
      <c r="K24633" t="s">
        <v>25</v>
      </c>
      <c r="L24633">
        <v>109607748</v>
      </c>
      <c r="M24633" t="s">
        <v>25</v>
      </c>
      <c r="N24633" t="s">
        <v>20</v>
      </c>
    </row>
    <row r="24634" spans="1:14" x14ac:dyDescent="0.25">
      <c r="A24634" t="s">
        <v>28</v>
      </c>
      <c r="B24634">
        <v>2021</v>
      </c>
      <c r="C24634" t="s">
        <v>36</v>
      </c>
      <c r="D24634" t="s">
        <v>46</v>
      </c>
      <c r="E24634" t="s">
        <v>33</v>
      </c>
      <c r="F24634" t="s">
        <v>18</v>
      </c>
      <c r="G24634">
        <v>2.2999999999999998</v>
      </c>
      <c r="H24634">
        <v>154189</v>
      </c>
      <c r="I24634">
        <v>77757</v>
      </c>
      <c r="J24634">
        <v>4281</v>
      </c>
      <c r="K24634" t="s">
        <v>25</v>
      </c>
      <c r="L24634">
        <v>332877717</v>
      </c>
      <c r="M24634" t="s">
        <v>19</v>
      </c>
      <c r="N24634" t="s">
        <v>26</v>
      </c>
    </row>
    <row r="24635" spans="1:14" x14ac:dyDescent="0.25">
      <c r="A24635" t="s">
        <v>14</v>
      </c>
      <c r="B24635">
        <v>2012</v>
      </c>
      <c r="C24635" t="s">
        <v>22</v>
      </c>
      <c r="D24635" t="s">
        <v>37</v>
      </c>
      <c r="E24635" t="s">
        <v>23</v>
      </c>
      <c r="F24635" t="s">
        <v>18</v>
      </c>
      <c r="G24635">
        <v>2.9</v>
      </c>
      <c r="H24635">
        <v>79253</v>
      </c>
      <c r="I24635">
        <v>110763</v>
      </c>
      <c r="J24635">
        <v>1232</v>
      </c>
      <c r="K24635" t="s">
        <v>25</v>
      </c>
      <c r="L24635">
        <v>136460016</v>
      </c>
      <c r="M24635" t="s">
        <v>45</v>
      </c>
      <c r="N24635" t="s">
        <v>20</v>
      </c>
    </row>
    <row r="24636" spans="1:14" x14ac:dyDescent="0.25">
      <c r="A24636" t="s">
        <v>43</v>
      </c>
      <c r="B24636">
        <v>2023</v>
      </c>
      <c r="C24636" t="s">
        <v>22</v>
      </c>
      <c r="D24636" t="s">
        <v>46</v>
      </c>
      <c r="E24636" t="s">
        <v>39</v>
      </c>
      <c r="F24636" t="s">
        <v>18</v>
      </c>
      <c r="G24636">
        <v>3.8</v>
      </c>
      <c r="H24636">
        <v>32815</v>
      </c>
      <c r="I24636">
        <v>44880</v>
      </c>
      <c r="J24636">
        <v>6996</v>
      </c>
      <c r="K24636" t="s">
        <v>25</v>
      </c>
      <c r="L24636">
        <v>313980480</v>
      </c>
      <c r="M24636" t="s">
        <v>25</v>
      </c>
      <c r="N24636" t="s">
        <v>34</v>
      </c>
    </row>
    <row r="24637" spans="1:14" x14ac:dyDescent="0.25">
      <c r="A24637" t="s">
        <v>28</v>
      </c>
      <c r="B24637">
        <v>2013</v>
      </c>
      <c r="C24637" t="s">
        <v>29</v>
      </c>
      <c r="D24637" t="s">
        <v>16</v>
      </c>
      <c r="E24637" t="s">
        <v>17</v>
      </c>
      <c r="F24637" t="s">
        <v>18</v>
      </c>
      <c r="G24637">
        <v>2.1</v>
      </c>
      <c r="H24637">
        <v>40173</v>
      </c>
      <c r="I24637">
        <v>78211</v>
      </c>
      <c r="J24637">
        <v>2196</v>
      </c>
      <c r="K24637" t="s">
        <v>25</v>
      </c>
      <c r="L24637">
        <v>171751356</v>
      </c>
      <c r="M24637" t="s">
        <v>25</v>
      </c>
      <c r="N24637" t="s">
        <v>26</v>
      </c>
    </row>
    <row r="24638" spans="1:14" x14ac:dyDescent="0.25">
      <c r="A24638" t="s">
        <v>21</v>
      </c>
      <c r="B24638">
        <v>2023</v>
      </c>
      <c r="C24638" t="s">
        <v>31</v>
      </c>
      <c r="D24638" t="s">
        <v>46</v>
      </c>
      <c r="E24638" t="s">
        <v>39</v>
      </c>
      <c r="F24638" t="s">
        <v>18</v>
      </c>
      <c r="G24638">
        <v>3.8</v>
      </c>
      <c r="H24638">
        <v>17072</v>
      </c>
      <c r="I24638">
        <v>112841</v>
      </c>
      <c r="J24638">
        <v>7849</v>
      </c>
      <c r="K24638" t="s">
        <v>19</v>
      </c>
      <c r="L24638">
        <v>885689009</v>
      </c>
      <c r="M24638" t="s">
        <v>25</v>
      </c>
      <c r="N24638" t="s">
        <v>20</v>
      </c>
    </row>
    <row r="24639" spans="1:14" x14ac:dyDescent="0.25">
      <c r="A24639" t="s">
        <v>47</v>
      </c>
      <c r="B24639">
        <v>2023</v>
      </c>
      <c r="C24639" t="s">
        <v>36</v>
      </c>
      <c r="D24639" t="s">
        <v>37</v>
      </c>
      <c r="E24639" t="s">
        <v>39</v>
      </c>
      <c r="F24639" t="s">
        <v>18</v>
      </c>
      <c r="G24639">
        <v>2</v>
      </c>
      <c r="H24639">
        <v>97414</v>
      </c>
      <c r="I24639">
        <v>104479</v>
      </c>
      <c r="J24639">
        <v>321</v>
      </c>
      <c r="K24639" t="s">
        <v>25</v>
      </c>
      <c r="L24639">
        <v>33537759</v>
      </c>
      <c r="M24639" t="s">
        <v>45</v>
      </c>
      <c r="N24639" t="s">
        <v>20</v>
      </c>
    </row>
    <row r="24640" spans="1:14" x14ac:dyDescent="0.25">
      <c r="A24640" t="s">
        <v>21</v>
      </c>
      <c r="B24640">
        <v>2021</v>
      </c>
      <c r="C24640" t="s">
        <v>36</v>
      </c>
      <c r="D24640" t="s">
        <v>35</v>
      </c>
      <c r="E24640" t="s">
        <v>17</v>
      </c>
      <c r="F24640" t="s">
        <v>18</v>
      </c>
      <c r="G24640">
        <v>2.4</v>
      </c>
      <c r="H24640">
        <v>128407</v>
      </c>
      <c r="I24640">
        <v>52835</v>
      </c>
      <c r="J24640">
        <v>3399</v>
      </c>
      <c r="K24640" t="s">
        <v>25</v>
      </c>
      <c r="L24640">
        <v>179586165</v>
      </c>
      <c r="M24640" t="s">
        <v>19</v>
      </c>
      <c r="N24640" t="s">
        <v>26</v>
      </c>
    </row>
    <row r="24641" spans="1:14" x14ac:dyDescent="0.25">
      <c r="A24641" t="s">
        <v>14</v>
      </c>
      <c r="B24641">
        <v>2015</v>
      </c>
      <c r="C24641" t="s">
        <v>41</v>
      </c>
      <c r="D24641" t="s">
        <v>16</v>
      </c>
      <c r="E24641" t="s">
        <v>33</v>
      </c>
      <c r="F24641" t="s">
        <v>18</v>
      </c>
      <c r="G24641">
        <v>4.9000000000000004</v>
      </c>
      <c r="H24641">
        <v>151428</v>
      </c>
      <c r="I24641">
        <v>79574</v>
      </c>
      <c r="J24641">
        <v>7150</v>
      </c>
      <c r="K24641" t="s">
        <v>19</v>
      </c>
      <c r="L24641">
        <v>568954100</v>
      </c>
      <c r="M24641" t="s">
        <v>19</v>
      </c>
      <c r="N24641" t="s">
        <v>26</v>
      </c>
    </row>
    <row r="24642" spans="1:14" x14ac:dyDescent="0.25">
      <c r="A24642" t="s">
        <v>28</v>
      </c>
      <c r="B24642">
        <v>2013</v>
      </c>
      <c r="C24642" t="s">
        <v>15</v>
      </c>
      <c r="D24642" t="s">
        <v>32</v>
      </c>
      <c r="E24642" t="s">
        <v>33</v>
      </c>
      <c r="F24642" t="s">
        <v>18</v>
      </c>
      <c r="G24642">
        <v>4.3</v>
      </c>
      <c r="H24642">
        <v>90878</v>
      </c>
      <c r="I24642">
        <v>82937</v>
      </c>
      <c r="J24642">
        <v>8592</v>
      </c>
      <c r="K24642" t="s">
        <v>19</v>
      </c>
      <c r="L24642">
        <v>712594704</v>
      </c>
      <c r="M24642" t="s">
        <v>45</v>
      </c>
      <c r="N24642" t="s">
        <v>20</v>
      </c>
    </row>
    <row r="24643" spans="1:14" x14ac:dyDescent="0.25">
      <c r="A24643" t="s">
        <v>21</v>
      </c>
      <c r="B24643">
        <v>2022</v>
      </c>
      <c r="C24643" t="s">
        <v>41</v>
      </c>
      <c r="D24643" t="s">
        <v>32</v>
      </c>
      <c r="E24643" t="s">
        <v>33</v>
      </c>
      <c r="F24643" t="s">
        <v>18</v>
      </c>
      <c r="G24643">
        <v>3.9</v>
      </c>
      <c r="H24643">
        <v>29267</v>
      </c>
      <c r="I24643">
        <v>56213</v>
      </c>
      <c r="J24643">
        <v>1521</v>
      </c>
      <c r="K24643" t="s">
        <v>25</v>
      </c>
      <c r="L24643">
        <v>85499973</v>
      </c>
      <c r="M24643" t="s">
        <v>25</v>
      </c>
      <c r="N24643" t="s">
        <v>26</v>
      </c>
    </row>
    <row r="24644" spans="1:14" x14ac:dyDescent="0.25">
      <c r="A24644" t="s">
        <v>14</v>
      </c>
      <c r="B24644">
        <v>2024</v>
      </c>
      <c r="C24644" t="s">
        <v>29</v>
      </c>
      <c r="D24644" t="s">
        <v>27</v>
      </c>
      <c r="E24644" t="s">
        <v>17</v>
      </c>
      <c r="F24644" t="s">
        <v>18</v>
      </c>
      <c r="G24644">
        <v>4.5</v>
      </c>
      <c r="H24644">
        <v>126015</v>
      </c>
      <c r="I24644">
        <v>46667</v>
      </c>
      <c r="J24644">
        <v>3510</v>
      </c>
      <c r="K24644" t="s">
        <v>25</v>
      </c>
      <c r="L24644">
        <v>163801170</v>
      </c>
      <c r="M24644" t="s">
        <v>19</v>
      </c>
      <c r="N24644" t="s">
        <v>34</v>
      </c>
    </row>
    <row r="24645" spans="1:14" x14ac:dyDescent="0.25">
      <c r="A24645" t="s">
        <v>38</v>
      </c>
      <c r="B24645">
        <v>2018</v>
      </c>
      <c r="C24645" t="s">
        <v>29</v>
      </c>
      <c r="D24645" t="s">
        <v>32</v>
      </c>
      <c r="E24645" t="s">
        <v>39</v>
      </c>
      <c r="F24645" t="s">
        <v>24</v>
      </c>
      <c r="G24645">
        <v>1.5</v>
      </c>
      <c r="H24645">
        <v>44720</v>
      </c>
      <c r="I24645">
        <v>52440</v>
      </c>
      <c r="J24645">
        <v>933</v>
      </c>
      <c r="K24645" t="s">
        <v>25</v>
      </c>
      <c r="L24645">
        <v>48926520</v>
      </c>
      <c r="M24645" t="s">
        <v>25</v>
      </c>
      <c r="N24645" t="s">
        <v>26</v>
      </c>
    </row>
    <row r="24646" spans="1:14" x14ac:dyDescent="0.25">
      <c r="A24646" t="s">
        <v>14</v>
      </c>
      <c r="B24646">
        <v>2015</v>
      </c>
      <c r="C24646" t="s">
        <v>15</v>
      </c>
      <c r="D24646" t="s">
        <v>37</v>
      </c>
      <c r="E24646" t="s">
        <v>33</v>
      </c>
      <c r="F24646" t="s">
        <v>18</v>
      </c>
      <c r="G24646">
        <v>2</v>
      </c>
      <c r="H24646">
        <v>169486</v>
      </c>
      <c r="I24646">
        <v>119603</v>
      </c>
      <c r="J24646">
        <v>9350</v>
      </c>
      <c r="K24646" t="s">
        <v>19</v>
      </c>
      <c r="L24646">
        <v>1118288050</v>
      </c>
      <c r="M24646" t="s">
        <v>19</v>
      </c>
      <c r="N24646" t="s">
        <v>20</v>
      </c>
    </row>
    <row r="24647" spans="1:14" x14ac:dyDescent="0.25">
      <c r="A24647" t="s">
        <v>43</v>
      </c>
      <c r="B24647">
        <v>2022</v>
      </c>
      <c r="C24647" t="s">
        <v>15</v>
      </c>
      <c r="D24647" t="s">
        <v>27</v>
      </c>
      <c r="E24647" t="s">
        <v>17</v>
      </c>
      <c r="F24647" t="s">
        <v>18</v>
      </c>
      <c r="G24647">
        <v>3.5</v>
      </c>
      <c r="H24647">
        <v>131692</v>
      </c>
      <c r="I24647">
        <v>72644</v>
      </c>
      <c r="J24647">
        <v>1207</v>
      </c>
      <c r="K24647" t="s">
        <v>25</v>
      </c>
      <c r="L24647">
        <v>87681308</v>
      </c>
      <c r="M24647" t="s">
        <v>19</v>
      </c>
      <c r="N24647" t="s">
        <v>26</v>
      </c>
    </row>
    <row r="24648" spans="1:14" x14ac:dyDescent="0.25">
      <c r="A24648" t="s">
        <v>30</v>
      </c>
      <c r="B24648">
        <v>2019</v>
      </c>
      <c r="C24648" t="s">
        <v>41</v>
      </c>
      <c r="D24648" t="s">
        <v>35</v>
      </c>
      <c r="E24648" t="s">
        <v>17</v>
      </c>
      <c r="F24648" t="s">
        <v>24</v>
      </c>
      <c r="G24648">
        <v>1.8</v>
      </c>
      <c r="H24648">
        <v>181768</v>
      </c>
      <c r="I24648">
        <v>56683</v>
      </c>
      <c r="J24648">
        <v>1467</v>
      </c>
      <c r="K24648" t="s">
        <v>25</v>
      </c>
      <c r="L24648">
        <v>83153961</v>
      </c>
      <c r="M24648" t="s">
        <v>19</v>
      </c>
      <c r="N24648" t="s">
        <v>26</v>
      </c>
    </row>
    <row r="24649" spans="1:14" x14ac:dyDescent="0.25">
      <c r="A24649" t="s">
        <v>14</v>
      </c>
      <c r="B24649">
        <v>2013</v>
      </c>
      <c r="C24649" t="s">
        <v>41</v>
      </c>
      <c r="D24649" t="s">
        <v>46</v>
      </c>
      <c r="E24649" t="s">
        <v>33</v>
      </c>
      <c r="F24649" t="s">
        <v>24</v>
      </c>
      <c r="G24649">
        <v>4.4000000000000004</v>
      </c>
      <c r="H24649">
        <v>172462</v>
      </c>
      <c r="I24649">
        <v>111133</v>
      </c>
      <c r="J24649">
        <v>1179</v>
      </c>
      <c r="K24649" t="s">
        <v>25</v>
      </c>
      <c r="L24649">
        <v>131025807</v>
      </c>
      <c r="M24649" t="s">
        <v>19</v>
      </c>
      <c r="N24649" t="s">
        <v>20</v>
      </c>
    </row>
    <row r="24650" spans="1:14" x14ac:dyDescent="0.25">
      <c r="A24650" t="s">
        <v>42</v>
      </c>
      <c r="B24650">
        <v>2011</v>
      </c>
      <c r="C24650" t="s">
        <v>36</v>
      </c>
      <c r="D24650" t="s">
        <v>32</v>
      </c>
      <c r="E24650" t="s">
        <v>17</v>
      </c>
      <c r="F24650" t="s">
        <v>18</v>
      </c>
      <c r="G24650">
        <v>3.1</v>
      </c>
      <c r="H24650">
        <v>13675</v>
      </c>
      <c r="I24650">
        <v>76155</v>
      </c>
      <c r="J24650">
        <v>2317</v>
      </c>
      <c r="K24650" t="s">
        <v>25</v>
      </c>
      <c r="L24650">
        <v>176451135</v>
      </c>
      <c r="M24650" t="s">
        <v>25</v>
      </c>
      <c r="N24650" t="s">
        <v>26</v>
      </c>
    </row>
    <row r="24651" spans="1:14" x14ac:dyDescent="0.25">
      <c r="A24651" t="s">
        <v>42</v>
      </c>
      <c r="B24651">
        <v>2020</v>
      </c>
      <c r="C24651" t="s">
        <v>31</v>
      </c>
      <c r="D24651" t="s">
        <v>27</v>
      </c>
      <c r="E24651" t="s">
        <v>23</v>
      </c>
      <c r="F24651" t="s">
        <v>24</v>
      </c>
      <c r="G24651">
        <v>5</v>
      </c>
      <c r="H24651">
        <v>91560</v>
      </c>
      <c r="I24651">
        <v>89588</v>
      </c>
      <c r="J24651">
        <v>5815</v>
      </c>
      <c r="K24651" t="s">
        <v>25</v>
      </c>
      <c r="L24651">
        <v>520954220</v>
      </c>
      <c r="M24651" t="s">
        <v>45</v>
      </c>
      <c r="N24651" t="s">
        <v>20</v>
      </c>
    </row>
    <row r="24652" spans="1:14" x14ac:dyDescent="0.25">
      <c r="A24652" t="s">
        <v>14</v>
      </c>
      <c r="B24652">
        <v>2017</v>
      </c>
      <c r="C24652" t="s">
        <v>41</v>
      </c>
      <c r="D24652" t="s">
        <v>32</v>
      </c>
      <c r="E24652" t="s">
        <v>17</v>
      </c>
      <c r="F24652" t="s">
        <v>24</v>
      </c>
      <c r="G24652">
        <v>2.2999999999999998</v>
      </c>
      <c r="H24652">
        <v>190007</v>
      </c>
      <c r="I24652">
        <v>90870</v>
      </c>
      <c r="J24652">
        <v>2705</v>
      </c>
      <c r="K24652" t="s">
        <v>25</v>
      </c>
      <c r="L24652">
        <v>245803350</v>
      </c>
      <c r="M24652" t="s">
        <v>19</v>
      </c>
      <c r="N24652" t="s">
        <v>20</v>
      </c>
    </row>
    <row r="24653" spans="1:14" x14ac:dyDescent="0.25">
      <c r="A24653" t="s">
        <v>44</v>
      </c>
      <c r="B24653">
        <v>2019</v>
      </c>
      <c r="C24653" t="s">
        <v>22</v>
      </c>
      <c r="D24653" t="s">
        <v>27</v>
      </c>
      <c r="E24653" t="s">
        <v>33</v>
      </c>
      <c r="F24653" t="s">
        <v>18</v>
      </c>
      <c r="G24653">
        <v>3.8</v>
      </c>
      <c r="H24653">
        <v>194249</v>
      </c>
      <c r="I24653">
        <v>66297</v>
      </c>
      <c r="J24653">
        <v>8841</v>
      </c>
      <c r="K24653" t="s">
        <v>19</v>
      </c>
      <c r="L24653">
        <v>586131777</v>
      </c>
      <c r="M24653" t="s">
        <v>19</v>
      </c>
      <c r="N24653" t="s">
        <v>26</v>
      </c>
    </row>
    <row r="24654" spans="1:14" x14ac:dyDescent="0.25">
      <c r="A24654" t="s">
        <v>28</v>
      </c>
      <c r="B24654">
        <v>2017</v>
      </c>
      <c r="C24654" t="s">
        <v>41</v>
      </c>
      <c r="D24654" t="s">
        <v>32</v>
      </c>
      <c r="E24654" t="s">
        <v>39</v>
      </c>
      <c r="F24654" t="s">
        <v>24</v>
      </c>
      <c r="G24654">
        <v>4.3</v>
      </c>
      <c r="H24654">
        <v>185775</v>
      </c>
      <c r="I24654">
        <v>84721</v>
      </c>
      <c r="J24654">
        <v>4064</v>
      </c>
      <c r="K24654" t="s">
        <v>25</v>
      </c>
      <c r="L24654">
        <v>344306144</v>
      </c>
      <c r="M24654" t="s">
        <v>19</v>
      </c>
      <c r="N24654" t="s">
        <v>20</v>
      </c>
    </row>
    <row r="24655" spans="1:14" x14ac:dyDescent="0.25">
      <c r="A24655" t="s">
        <v>47</v>
      </c>
      <c r="B24655">
        <v>2019</v>
      </c>
      <c r="C24655" t="s">
        <v>41</v>
      </c>
      <c r="D24655" t="s">
        <v>27</v>
      </c>
      <c r="E24655" t="s">
        <v>17</v>
      </c>
      <c r="F24655" t="s">
        <v>24</v>
      </c>
      <c r="G24655">
        <v>2.6</v>
      </c>
      <c r="H24655">
        <v>75608</v>
      </c>
      <c r="I24655">
        <v>98652</v>
      </c>
      <c r="J24655">
        <v>4227</v>
      </c>
      <c r="K24655" t="s">
        <v>25</v>
      </c>
      <c r="L24655">
        <v>417002004</v>
      </c>
      <c r="M24655" t="s">
        <v>45</v>
      </c>
      <c r="N24655" t="s">
        <v>20</v>
      </c>
    </row>
    <row r="24656" spans="1:14" x14ac:dyDescent="0.25">
      <c r="A24656" t="s">
        <v>44</v>
      </c>
      <c r="B24656">
        <v>2010</v>
      </c>
      <c r="C24656" t="s">
        <v>22</v>
      </c>
      <c r="D24656" t="s">
        <v>16</v>
      </c>
      <c r="E24656" t="s">
        <v>17</v>
      </c>
      <c r="F24656" t="s">
        <v>18</v>
      </c>
      <c r="G24656">
        <v>2.2999999999999998</v>
      </c>
      <c r="H24656">
        <v>164545</v>
      </c>
      <c r="I24656">
        <v>65625</v>
      </c>
      <c r="J24656">
        <v>3651</v>
      </c>
      <c r="K24656" t="s">
        <v>25</v>
      </c>
      <c r="L24656">
        <v>239596875</v>
      </c>
      <c r="M24656" t="s">
        <v>19</v>
      </c>
      <c r="N24656" t="s">
        <v>26</v>
      </c>
    </row>
    <row r="24657" spans="1:14" x14ac:dyDescent="0.25">
      <c r="A24657" t="s">
        <v>38</v>
      </c>
      <c r="B24657">
        <v>2015</v>
      </c>
      <c r="C24657" t="s">
        <v>29</v>
      </c>
      <c r="D24657" t="s">
        <v>32</v>
      </c>
      <c r="E24657" t="s">
        <v>33</v>
      </c>
      <c r="F24657" t="s">
        <v>18</v>
      </c>
      <c r="G24657">
        <v>3.8</v>
      </c>
      <c r="H24657">
        <v>164457</v>
      </c>
      <c r="I24657">
        <v>55430</v>
      </c>
      <c r="J24657">
        <v>685</v>
      </c>
      <c r="K24657" t="s">
        <v>25</v>
      </c>
      <c r="L24657">
        <v>37969550</v>
      </c>
      <c r="M24657" t="s">
        <v>19</v>
      </c>
      <c r="N24657" t="s">
        <v>26</v>
      </c>
    </row>
    <row r="24658" spans="1:14" x14ac:dyDescent="0.25">
      <c r="A24658" t="s">
        <v>38</v>
      </c>
      <c r="B24658">
        <v>2024</v>
      </c>
      <c r="C24658" t="s">
        <v>41</v>
      </c>
      <c r="D24658" t="s">
        <v>27</v>
      </c>
      <c r="E24658" t="s">
        <v>33</v>
      </c>
      <c r="F24658" t="s">
        <v>24</v>
      </c>
      <c r="G24658">
        <v>3.6</v>
      </c>
      <c r="H24658">
        <v>49807</v>
      </c>
      <c r="I24658">
        <v>58869</v>
      </c>
      <c r="J24658">
        <v>1927</v>
      </c>
      <c r="K24658" t="s">
        <v>25</v>
      </c>
      <c r="L24658">
        <v>113440563</v>
      </c>
      <c r="M24658" t="s">
        <v>25</v>
      </c>
      <c r="N24658" t="s">
        <v>26</v>
      </c>
    </row>
    <row r="24659" spans="1:14" x14ac:dyDescent="0.25">
      <c r="A24659" t="s">
        <v>40</v>
      </c>
      <c r="B24659">
        <v>2011</v>
      </c>
      <c r="C24659" t="s">
        <v>29</v>
      </c>
      <c r="D24659" t="s">
        <v>16</v>
      </c>
      <c r="E24659" t="s">
        <v>33</v>
      </c>
      <c r="F24659" t="s">
        <v>18</v>
      </c>
      <c r="G24659">
        <v>1.6</v>
      </c>
      <c r="H24659">
        <v>25264</v>
      </c>
      <c r="I24659">
        <v>102560</v>
      </c>
      <c r="J24659">
        <v>5608</v>
      </c>
      <c r="K24659" t="s">
        <v>25</v>
      </c>
      <c r="L24659">
        <v>575156480</v>
      </c>
      <c r="M24659" t="s">
        <v>25</v>
      </c>
      <c r="N24659" t="s">
        <v>20</v>
      </c>
    </row>
    <row r="24660" spans="1:14" x14ac:dyDescent="0.25">
      <c r="A24660" t="s">
        <v>30</v>
      </c>
      <c r="B24660">
        <v>2018</v>
      </c>
      <c r="C24660" t="s">
        <v>36</v>
      </c>
      <c r="D24660" t="s">
        <v>16</v>
      </c>
      <c r="E24660" t="s">
        <v>33</v>
      </c>
      <c r="F24660" t="s">
        <v>24</v>
      </c>
      <c r="G24660">
        <v>2.9</v>
      </c>
      <c r="H24660">
        <v>30366</v>
      </c>
      <c r="I24660">
        <v>68357</v>
      </c>
      <c r="J24660">
        <v>6014</v>
      </c>
      <c r="K24660" t="s">
        <v>25</v>
      </c>
      <c r="L24660">
        <v>411098998</v>
      </c>
      <c r="M24660" t="s">
        <v>25</v>
      </c>
      <c r="N24660" t="s">
        <v>26</v>
      </c>
    </row>
    <row r="24661" spans="1:14" x14ac:dyDescent="0.25">
      <c r="A24661" t="s">
        <v>44</v>
      </c>
      <c r="B24661">
        <v>2018</v>
      </c>
      <c r="C24661" t="s">
        <v>22</v>
      </c>
      <c r="D24661" t="s">
        <v>32</v>
      </c>
      <c r="E24661" t="s">
        <v>17</v>
      </c>
      <c r="F24661" t="s">
        <v>24</v>
      </c>
      <c r="G24661">
        <v>4.5</v>
      </c>
      <c r="H24661">
        <v>164374</v>
      </c>
      <c r="I24661">
        <v>116117</v>
      </c>
      <c r="J24661">
        <v>6996</v>
      </c>
      <c r="K24661" t="s">
        <v>25</v>
      </c>
      <c r="L24661">
        <v>812354532</v>
      </c>
      <c r="M24661" t="s">
        <v>19</v>
      </c>
      <c r="N24661" t="s">
        <v>20</v>
      </c>
    </row>
    <row r="24662" spans="1:14" x14ac:dyDescent="0.25">
      <c r="A24662" t="s">
        <v>44</v>
      </c>
      <c r="B24662">
        <v>2024</v>
      </c>
      <c r="C24662" t="s">
        <v>31</v>
      </c>
      <c r="D24662" t="s">
        <v>46</v>
      </c>
      <c r="E24662" t="s">
        <v>39</v>
      </c>
      <c r="F24662" t="s">
        <v>18</v>
      </c>
      <c r="G24662">
        <v>4.2</v>
      </c>
      <c r="H24662">
        <v>152809</v>
      </c>
      <c r="I24662">
        <v>80602</v>
      </c>
      <c r="J24662">
        <v>5782</v>
      </c>
      <c r="K24662" t="s">
        <v>25</v>
      </c>
      <c r="L24662">
        <v>466040764</v>
      </c>
      <c r="M24662" t="s">
        <v>19</v>
      </c>
      <c r="N24662" t="s">
        <v>20</v>
      </c>
    </row>
    <row r="24663" spans="1:14" x14ac:dyDescent="0.25">
      <c r="A24663" t="s">
        <v>47</v>
      </c>
      <c r="B24663">
        <v>2013</v>
      </c>
      <c r="C24663" t="s">
        <v>22</v>
      </c>
      <c r="D24663" t="s">
        <v>46</v>
      </c>
      <c r="E24663" t="s">
        <v>17</v>
      </c>
      <c r="F24663" t="s">
        <v>18</v>
      </c>
      <c r="G24663">
        <v>1.7</v>
      </c>
      <c r="H24663">
        <v>51051</v>
      </c>
      <c r="I24663">
        <v>63782</v>
      </c>
      <c r="J24663">
        <v>805</v>
      </c>
      <c r="K24663" t="s">
        <v>25</v>
      </c>
      <c r="L24663">
        <v>51344510</v>
      </c>
      <c r="M24663" t="s">
        <v>45</v>
      </c>
      <c r="N24663" t="s">
        <v>26</v>
      </c>
    </row>
    <row r="24664" spans="1:14" x14ac:dyDescent="0.25">
      <c r="A24664" t="s">
        <v>42</v>
      </c>
      <c r="B24664">
        <v>2013</v>
      </c>
      <c r="C24664" t="s">
        <v>41</v>
      </c>
      <c r="D24664" t="s">
        <v>16</v>
      </c>
      <c r="E24664" t="s">
        <v>17</v>
      </c>
      <c r="F24664" t="s">
        <v>24</v>
      </c>
      <c r="G24664">
        <v>3.7</v>
      </c>
      <c r="H24664">
        <v>79885</v>
      </c>
      <c r="I24664">
        <v>64743</v>
      </c>
      <c r="J24664">
        <v>4049</v>
      </c>
      <c r="K24664" t="s">
        <v>25</v>
      </c>
      <c r="L24664">
        <v>262144407</v>
      </c>
      <c r="M24664" t="s">
        <v>45</v>
      </c>
      <c r="N24664" t="s">
        <v>26</v>
      </c>
    </row>
    <row r="24665" spans="1:14" x14ac:dyDescent="0.25">
      <c r="A24665" t="s">
        <v>21</v>
      </c>
      <c r="B24665">
        <v>2021</v>
      </c>
      <c r="C24665" t="s">
        <v>41</v>
      </c>
      <c r="D24665" t="s">
        <v>37</v>
      </c>
      <c r="E24665" t="s">
        <v>17</v>
      </c>
      <c r="F24665" t="s">
        <v>24</v>
      </c>
      <c r="G24665">
        <v>1.8</v>
      </c>
      <c r="H24665">
        <v>83119</v>
      </c>
      <c r="I24665">
        <v>87581</v>
      </c>
      <c r="J24665">
        <v>6766</v>
      </c>
      <c r="K24665" t="s">
        <v>25</v>
      </c>
      <c r="L24665">
        <v>592573046</v>
      </c>
      <c r="M24665" t="s">
        <v>45</v>
      </c>
      <c r="N24665" t="s">
        <v>20</v>
      </c>
    </row>
    <row r="24666" spans="1:14" x14ac:dyDescent="0.25">
      <c r="A24666" t="s">
        <v>43</v>
      </c>
      <c r="B24666">
        <v>2017</v>
      </c>
      <c r="C24666" t="s">
        <v>31</v>
      </c>
      <c r="D24666" t="s">
        <v>35</v>
      </c>
      <c r="E24666" t="s">
        <v>33</v>
      </c>
      <c r="F24666" t="s">
        <v>18</v>
      </c>
      <c r="G24666">
        <v>4</v>
      </c>
      <c r="H24666">
        <v>20271</v>
      </c>
      <c r="I24666">
        <v>89283</v>
      </c>
      <c r="J24666">
        <v>9897</v>
      </c>
      <c r="K24666" t="s">
        <v>19</v>
      </c>
      <c r="L24666">
        <v>883633851</v>
      </c>
      <c r="M24666" t="s">
        <v>25</v>
      </c>
      <c r="N24666" t="s">
        <v>20</v>
      </c>
    </row>
    <row r="24667" spans="1:14" x14ac:dyDescent="0.25">
      <c r="A24667" t="s">
        <v>21</v>
      </c>
      <c r="B24667">
        <v>2017</v>
      </c>
      <c r="C24667" t="s">
        <v>36</v>
      </c>
      <c r="D24667" t="s">
        <v>46</v>
      </c>
      <c r="E24667" t="s">
        <v>17</v>
      </c>
      <c r="F24667" t="s">
        <v>18</v>
      </c>
      <c r="G24667">
        <v>2.6</v>
      </c>
      <c r="H24667">
        <v>16687</v>
      </c>
      <c r="I24667">
        <v>88496</v>
      </c>
      <c r="J24667">
        <v>1860</v>
      </c>
      <c r="K24667" t="s">
        <v>25</v>
      </c>
      <c r="L24667">
        <v>164602560</v>
      </c>
      <c r="M24667" t="s">
        <v>25</v>
      </c>
      <c r="N24667" t="s">
        <v>20</v>
      </c>
    </row>
    <row r="24668" spans="1:14" x14ac:dyDescent="0.25">
      <c r="A24668" t="s">
        <v>43</v>
      </c>
      <c r="B24668">
        <v>2016</v>
      </c>
      <c r="C24668" t="s">
        <v>36</v>
      </c>
      <c r="D24668" t="s">
        <v>35</v>
      </c>
      <c r="E24668" t="s">
        <v>33</v>
      </c>
      <c r="F24668" t="s">
        <v>24</v>
      </c>
      <c r="G24668">
        <v>2.8</v>
      </c>
      <c r="H24668">
        <v>106160</v>
      </c>
      <c r="I24668">
        <v>97822</v>
      </c>
      <c r="J24668">
        <v>6137</v>
      </c>
      <c r="K24668" t="s">
        <v>25</v>
      </c>
      <c r="L24668">
        <v>600333614</v>
      </c>
      <c r="M24668" t="s">
        <v>19</v>
      </c>
      <c r="N24668" t="s">
        <v>20</v>
      </c>
    </row>
    <row r="24669" spans="1:14" x14ac:dyDescent="0.25">
      <c r="A24669" t="s">
        <v>43</v>
      </c>
      <c r="B24669">
        <v>2016</v>
      </c>
      <c r="C24669" t="s">
        <v>22</v>
      </c>
      <c r="D24669" t="s">
        <v>37</v>
      </c>
      <c r="E24669" t="s">
        <v>33</v>
      </c>
      <c r="F24669" t="s">
        <v>18</v>
      </c>
      <c r="G24669">
        <v>2.6</v>
      </c>
      <c r="H24669">
        <v>144871</v>
      </c>
      <c r="I24669">
        <v>57058</v>
      </c>
      <c r="J24669">
        <v>6996</v>
      </c>
      <c r="K24669" t="s">
        <v>25</v>
      </c>
      <c r="L24669">
        <v>399177768</v>
      </c>
      <c r="M24669" t="s">
        <v>19</v>
      </c>
      <c r="N24669" t="s">
        <v>26</v>
      </c>
    </row>
    <row r="24670" spans="1:14" x14ac:dyDescent="0.25">
      <c r="A24670" t="s">
        <v>28</v>
      </c>
      <c r="B24670">
        <v>2024</v>
      </c>
      <c r="C24670" t="s">
        <v>15</v>
      </c>
      <c r="D24670" t="s">
        <v>16</v>
      </c>
      <c r="E24670" t="s">
        <v>23</v>
      </c>
      <c r="F24670" t="s">
        <v>18</v>
      </c>
      <c r="G24670">
        <v>3.2</v>
      </c>
      <c r="H24670">
        <v>85826</v>
      </c>
      <c r="I24670">
        <v>84197</v>
      </c>
      <c r="J24670">
        <v>1632</v>
      </c>
      <c r="K24670" t="s">
        <v>25</v>
      </c>
      <c r="L24670">
        <v>137409504</v>
      </c>
      <c r="M24670" t="s">
        <v>45</v>
      </c>
      <c r="N24670" t="s">
        <v>20</v>
      </c>
    </row>
    <row r="24671" spans="1:14" x14ac:dyDescent="0.25">
      <c r="A24671" t="s">
        <v>44</v>
      </c>
      <c r="B24671">
        <v>2022</v>
      </c>
      <c r="C24671" t="s">
        <v>41</v>
      </c>
      <c r="D24671" t="s">
        <v>46</v>
      </c>
      <c r="E24671" t="s">
        <v>23</v>
      </c>
      <c r="F24671" t="s">
        <v>24</v>
      </c>
      <c r="G24671">
        <v>3.2</v>
      </c>
      <c r="H24671">
        <v>98981</v>
      </c>
      <c r="I24671">
        <v>94049</v>
      </c>
      <c r="J24671">
        <v>4562</v>
      </c>
      <c r="K24671" t="s">
        <v>25</v>
      </c>
      <c r="L24671">
        <v>429051538</v>
      </c>
      <c r="M24671" t="s">
        <v>45</v>
      </c>
      <c r="N24671" t="s">
        <v>20</v>
      </c>
    </row>
    <row r="24672" spans="1:14" x14ac:dyDescent="0.25">
      <c r="A24672" t="s">
        <v>48</v>
      </c>
      <c r="B24672">
        <v>2016</v>
      </c>
      <c r="C24672" t="s">
        <v>22</v>
      </c>
      <c r="D24672" t="s">
        <v>46</v>
      </c>
      <c r="E24672" t="s">
        <v>17</v>
      </c>
      <c r="F24672" t="s">
        <v>24</v>
      </c>
      <c r="G24672">
        <v>3.2</v>
      </c>
      <c r="H24672">
        <v>96155</v>
      </c>
      <c r="I24672">
        <v>75633</v>
      </c>
      <c r="J24672">
        <v>7703</v>
      </c>
      <c r="K24672" t="s">
        <v>19</v>
      </c>
      <c r="L24672">
        <v>582600999</v>
      </c>
      <c r="M24672" t="s">
        <v>45</v>
      </c>
      <c r="N24672" t="s">
        <v>26</v>
      </c>
    </row>
    <row r="24673" spans="1:14" x14ac:dyDescent="0.25">
      <c r="A24673" t="s">
        <v>48</v>
      </c>
      <c r="B24673">
        <v>2024</v>
      </c>
      <c r="C24673" t="s">
        <v>36</v>
      </c>
      <c r="D24673" t="s">
        <v>16</v>
      </c>
      <c r="E24673" t="s">
        <v>39</v>
      </c>
      <c r="F24673" t="s">
        <v>24</v>
      </c>
      <c r="G24673">
        <v>2.7</v>
      </c>
      <c r="H24673">
        <v>152094</v>
      </c>
      <c r="I24673">
        <v>34360</v>
      </c>
      <c r="J24673">
        <v>3827</v>
      </c>
      <c r="K24673" t="s">
        <v>25</v>
      </c>
      <c r="L24673">
        <v>131495720</v>
      </c>
      <c r="M24673" t="s">
        <v>19</v>
      </c>
      <c r="N24673" t="s">
        <v>34</v>
      </c>
    </row>
    <row r="24674" spans="1:14" x14ac:dyDescent="0.25">
      <c r="A24674" t="s">
        <v>47</v>
      </c>
      <c r="B24674">
        <v>2010</v>
      </c>
      <c r="C24674" t="s">
        <v>15</v>
      </c>
      <c r="D24674" t="s">
        <v>46</v>
      </c>
      <c r="E24674" t="s">
        <v>39</v>
      </c>
      <c r="F24674" t="s">
        <v>18</v>
      </c>
      <c r="G24674">
        <v>3.7</v>
      </c>
      <c r="H24674">
        <v>179989</v>
      </c>
      <c r="I24674">
        <v>115927</v>
      </c>
      <c r="J24674">
        <v>6404</v>
      </c>
      <c r="K24674" t="s">
        <v>25</v>
      </c>
      <c r="L24674">
        <v>742396508</v>
      </c>
      <c r="M24674" t="s">
        <v>19</v>
      </c>
      <c r="N24674" t="s">
        <v>20</v>
      </c>
    </row>
    <row r="24675" spans="1:14" x14ac:dyDescent="0.25">
      <c r="A24675" t="s">
        <v>21</v>
      </c>
      <c r="B24675">
        <v>2010</v>
      </c>
      <c r="C24675" t="s">
        <v>15</v>
      </c>
      <c r="D24675" t="s">
        <v>46</v>
      </c>
      <c r="E24675" t="s">
        <v>23</v>
      </c>
      <c r="F24675" t="s">
        <v>18</v>
      </c>
      <c r="G24675">
        <v>4.0999999999999996</v>
      </c>
      <c r="H24675">
        <v>124144</v>
      </c>
      <c r="I24675">
        <v>118095</v>
      </c>
      <c r="J24675">
        <v>807</v>
      </c>
      <c r="K24675" t="s">
        <v>25</v>
      </c>
      <c r="L24675">
        <v>95302665</v>
      </c>
      <c r="M24675" t="s">
        <v>19</v>
      </c>
      <c r="N24675" t="s">
        <v>20</v>
      </c>
    </row>
    <row r="24676" spans="1:14" x14ac:dyDescent="0.25">
      <c r="A24676" t="s">
        <v>14</v>
      </c>
      <c r="B24676">
        <v>2016</v>
      </c>
      <c r="C24676" t="s">
        <v>29</v>
      </c>
      <c r="D24676" t="s">
        <v>16</v>
      </c>
      <c r="E24676" t="s">
        <v>23</v>
      </c>
      <c r="F24676" t="s">
        <v>24</v>
      </c>
      <c r="G24676">
        <v>4.7</v>
      </c>
      <c r="H24676">
        <v>32555</v>
      </c>
      <c r="I24676">
        <v>57396</v>
      </c>
      <c r="J24676">
        <v>5293</v>
      </c>
      <c r="K24676" t="s">
        <v>25</v>
      </c>
      <c r="L24676">
        <v>303797028</v>
      </c>
      <c r="M24676" t="s">
        <v>25</v>
      </c>
      <c r="N24676" t="s">
        <v>26</v>
      </c>
    </row>
    <row r="24677" spans="1:14" x14ac:dyDescent="0.25">
      <c r="A24677" t="s">
        <v>40</v>
      </c>
      <c r="B24677">
        <v>2014</v>
      </c>
      <c r="C24677" t="s">
        <v>31</v>
      </c>
      <c r="D24677" t="s">
        <v>35</v>
      </c>
      <c r="E24677" t="s">
        <v>33</v>
      </c>
      <c r="F24677" t="s">
        <v>18</v>
      </c>
      <c r="G24677">
        <v>1.5</v>
      </c>
      <c r="H24677">
        <v>166868</v>
      </c>
      <c r="I24677">
        <v>55134</v>
      </c>
      <c r="J24677">
        <v>7143</v>
      </c>
      <c r="K24677" t="s">
        <v>19</v>
      </c>
      <c r="L24677">
        <v>393822162</v>
      </c>
      <c r="M24677" t="s">
        <v>19</v>
      </c>
      <c r="N24677" t="s">
        <v>26</v>
      </c>
    </row>
    <row r="24678" spans="1:14" x14ac:dyDescent="0.25">
      <c r="A24678" t="s">
        <v>43</v>
      </c>
      <c r="B24678">
        <v>2013</v>
      </c>
      <c r="C24678" t="s">
        <v>29</v>
      </c>
      <c r="D24678" t="s">
        <v>37</v>
      </c>
      <c r="E24678" t="s">
        <v>17</v>
      </c>
      <c r="F24678" t="s">
        <v>24</v>
      </c>
      <c r="G24678">
        <v>1.7</v>
      </c>
      <c r="H24678">
        <v>2222</v>
      </c>
      <c r="I24678">
        <v>35767</v>
      </c>
      <c r="J24678">
        <v>3801</v>
      </c>
      <c r="K24678" t="s">
        <v>25</v>
      </c>
      <c r="L24678">
        <v>135950367</v>
      </c>
      <c r="M24678" t="s">
        <v>25</v>
      </c>
      <c r="N24678" t="s">
        <v>34</v>
      </c>
    </row>
    <row r="24679" spans="1:14" x14ac:dyDescent="0.25">
      <c r="A24679" t="s">
        <v>38</v>
      </c>
      <c r="B24679">
        <v>2014</v>
      </c>
      <c r="C24679" t="s">
        <v>36</v>
      </c>
      <c r="D24679" t="s">
        <v>16</v>
      </c>
      <c r="E24679" t="s">
        <v>33</v>
      </c>
      <c r="F24679" t="s">
        <v>24</v>
      </c>
      <c r="G24679">
        <v>4.5999999999999996</v>
      </c>
      <c r="H24679">
        <v>96724</v>
      </c>
      <c r="I24679">
        <v>90027</v>
      </c>
      <c r="J24679">
        <v>754</v>
      </c>
      <c r="K24679" t="s">
        <v>25</v>
      </c>
      <c r="L24679">
        <v>67880358</v>
      </c>
      <c r="M24679" t="s">
        <v>45</v>
      </c>
      <c r="N24679" t="s">
        <v>20</v>
      </c>
    </row>
    <row r="24680" spans="1:14" x14ac:dyDescent="0.25">
      <c r="A24680" t="s">
        <v>38</v>
      </c>
      <c r="B24680">
        <v>2019</v>
      </c>
      <c r="C24680" t="s">
        <v>36</v>
      </c>
      <c r="D24680" t="s">
        <v>37</v>
      </c>
      <c r="E24680" t="s">
        <v>23</v>
      </c>
      <c r="F24680" t="s">
        <v>24</v>
      </c>
      <c r="G24680">
        <v>3.7</v>
      </c>
      <c r="H24680">
        <v>137733</v>
      </c>
      <c r="I24680">
        <v>90098</v>
      </c>
      <c r="J24680">
        <v>6045</v>
      </c>
      <c r="K24680" t="s">
        <v>25</v>
      </c>
      <c r="L24680">
        <v>544642410</v>
      </c>
      <c r="M24680" t="s">
        <v>19</v>
      </c>
      <c r="N24680" t="s">
        <v>20</v>
      </c>
    </row>
    <row r="24681" spans="1:14" x14ac:dyDescent="0.25">
      <c r="A24681" t="s">
        <v>42</v>
      </c>
      <c r="B24681">
        <v>2019</v>
      </c>
      <c r="C24681" t="s">
        <v>15</v>
      </c>
      <c r="D24681" t="s">
        <v>35</v>
      </c>
      <c r="E24681" t="s">
        <v>17</v>
      </c>
      <c r="F24681" t="s">
        <v>24</v>
      </c>
      <c r="G24681">
        <v>4.9000000000000004</v>
      </c>
      <c r="H24681">
        <v>22537</v>
      </c>
      <c r="I24681">
        <v>33067</v>
      </c>
      <c r="J24681">
        <v>1204</v>
      </c>
      <c r="K24681" t="s">
        <v>25</v>
      </c>
      <c r="L24681">
        <v>39812668</v>
      </c>
      <c r="M24681" t="s">
        <v>25</v>
      </c>
      <c r="N24681" t="s">
        <v>34</v>
      </c>
    </row>
    <row r="24682" spans="1:14" x14ac:dyDescent="0.25">
      <c r="A24682" t="s">
        <v>44</v>
      </c>
      <c r="B24682">
        <v>2015</v>
      </c>
      <c r="C24682" t="s">
        <v>22</v>
      </c>
      <c r="D24682" t="s">
        <v>37</v>
      </c>
      <c r="E24682" t="s">
        <v>39</v>
      </c>
      <c r="F24682" t="s">
        <v>18</v>
      </c>
      <c r="G24682">
        <v>3</v>
      </c>
      <c r="H24682">
        <v>133671</v>
      </c>
      <c r="I24682">
        <v>117210</v>
      </c>
      <c r="J24682">
        <v>5314</v>
      </c>
      <c r="K24682" t="s">
        <v>25</v>
      </c>
      <c r="L24682">
        <v>622853940</v>
      </c>
      <c r="M24682" t="s">
        <v>19</v>
      </c>
      <c r="N24682" t="s">
        <v>20</v>
      </c>
    </row>
    <row r="24683" spans="1:14" x14ac:dyDescent="0.25">
      <c r="A24683" t="s">
        <v>14</v>
      </c>
      <c r="B24683">
        <v>2021</v>
      </c>
      <c r="C24683" t="s">
        <v>31</v>
      </c>
      <c r="D24683" t="s">
        <v>32</v>
      </c>
      <c r="E24683" t="s">
        <v>17</v>
      </c>
      <c r="F24683" t="s">
        <v>18</v>
      </c>
      <c r="G24683">
        <v>3</v>
      </c>
      <c r="H24683">
        <v>127501</v>
      </c>
      <c r="I24683">
        <v>82302</v>
      </c>
      <c r="J24683">
        <v>3384</v>
      </c>
      <c r="K24683" t="s">
        <v>25</v>
      </c>
      <c r="L24683">
        <v>278509968</v>
      </c>
      <c r="M24683" t="s">
        <v>19</v>
      </c>
      <c r="N24683" t="s">
        <v>20</v>
      </c>
    </row>
    <row r="24684" spans="1:14" x14ac:dyDescent="0.25">
      <c r="A24684" t="s">
        <v>47</v>
      </c>
      <c r="B24684">
        <v>2024</v>
      </c>
      <c r="C24684" t="s">
        <v>22</v>
      </c>
      <c r="D24684" t="s">
        <v>32</v>
      </c>
      <c r="E24684" t="s">
        <v>23</v>
      </c>
      <c r="F24684" t="s">
        <v>18</v>
      </c>
      <c r="G24684">
        <v>2.7</v>
      </c>
      <c r="H24684">
        <v>192326</v>
      </c>
      <c r="I24684">
        <v>48617</v>
      </c>
      <c r="J24684">
        <v>4670</v>
      </c>
      <c r="K24684" t="s">
        <v>25</v>
      </c>
      <c r="L24684">
        <v>227041390</v>
      </c>
      <c r="M24684" t="s">
        <v>19</v>
      </c>
      <c r="N24684" t="s">
        <v>34</v>
      </c>
    </row>
    <row r="24685" spans="1:14" x14ac:dyDescent="0.25">
      <c r="A24685" t="s">
        <v>21</v>
      </c>
      <c r="B24685">
        <v>2019</v>
      </c>
      <c r="C24685" t="s">
        <v>29</v>
      </c>
      <c r="D24685" t="s">
        <v>35</v>
      </c>
      <c r="E24685" t="s">
        <v>23</v>
      </c>
      <c r="F24685" t="s">
        <v>18</v>
      </c>
      <c r="G24685">
        <v>2</v>
      </c>
      <c r="H24685">
        <v>175831</v>
      </c>
      <c r="I24685">
        <v>110839</v>
      </c>
      <c r="J24685">
        <v>9559</v>
      </c>
      <c r="K24685" t="s">
        <v>19</v>
      </c>
      <c r="L24685">
        <v>1059510001</v>
      </c>
      <c r="M24685" t="s">
        <v>19</v>
      </c>
      <c r="N24685" t="s">
        <v>20</v>
      </c>
    </row>
    <row r="24686" spans="1:14" x14ac:dyDescent="0.25">
      <c r="A24686" t="s">
        <v>48</v>
      </c>
      <c r="B24686">
        <v>2015</v>
      </c>
      <c r="C24686" t="s">
        <v>29</v>
      </c>
      <c r="D24686" t="s">
        <v>37</v>
      </c>
      <c r="E24686" t="s">
        <v>23</v>
      </c>
      <c r="F24686" t="s">
        <v>24</v>
      </c>
      <c r="G24686">
        <v>2.8</v>
      </c>
      <c r="H24686">
        <v>156302</v>
      </c>
      <c r="I24686">
        <v>31628</v>
      </c>
      <c r="J24686">
        <v>4717</v>
      </c>
      <c r="K24686" t="s">
        <v>25</v>
      </c>
      <c r="L24686">
        <v>149189276</v>
      </c>
      <c r="M24686" t="s">
        <v>19</v>
      </c>
      <c r="N24686" t="s">
        <v>34</v>
      </c>
    </row>
    <row r="24687" spans="1:14" x14ac:dyDescent="0.25">
      <c r="A24687" t="s">
        <v>38</v>
      </c>
      <c r="B24687">
        <v>2010</v>
      </c>
      <c r="C24687" t="s">
        <v>29</v>
      </c>
      <c r="D24687" t="s">
        <v>37</v>
      </c>
      <c r="E24687" t="s">
        <v>33</v>
      </c>
      <c r="F24687" t="s">
        <v>24</v>
      </c>
      <c r="G24687">
        <v>1.6</v>
      </c>
      <c r="H24687">
        <v>176086</v>
      </c>
      <c r="I24687">
        <v>37274</v>
      </c>
      <c r="J24687">
        <v>3594</v>
      </c>
      <c r="K24687" t="s">
        <v>25</v>
      </c>
      <c r="L24687">
        <v>133962756</v>
      </c>
      <c r="M24687" t="s">
        <v>19</v>
      </c>
      <c r="N24687" t="s">
        <v>34</v>
      </c>
    </row>
    <row r="24688" spans="1:14" x14ac:dyDescent="0.25">
      <c r="A24688" t="s">
        <v>40</v>
      </c>
      <c r="B24688">
        <v>2012</v>
      </c>
      <c r="C24688" t="s">
        <v>15</v>
      </c>
      <c r="D24688" t="s">
        <v>16</v>
      </c>
      <c r="E24688" t="s">
        <v>23</v>
      </c>
      <c r="F24688" t="s">
        <v>24</v>
      </c>
      <c r="G24688">
        <v>4.5</v>
      </c>
      <c r="H24688">
        <v>8083</v>
      </c>
      <c r="I24688">
        <v>57377</v>
      </c>
      <c r="J24688">
        <v>6402</v>
      </c>
      <c r="K24688" t="s">
        <v>25</v>
      </c>
      <c r="L24688">
        <v>367327554</v>
      </c>
      <c r="M24688" t="s">
        <v>25</v>
      </c>
      <c r="N24688" t="s">
        <v>26</v>
      </c>
    </row>
    <row r="24689" spans="1:14" x14ac:dyDescent="0.25">
      <c r="A24689" t="s">
        <v>44</v>
      </c>
      <c r="B24689">
        <v>2013</v>
      </c>
      <c r="C24689" t="s">
        <v>15</v>
      </c>
      <c r="D24689" t="s">
        <v>46</v>
      </c>
      <c r="E24689" t="s">
        <v>23</v>
      </c>
      <c r="F24689" t="s">
        <v>24</v>
      </c>
      <c r="G24689">
        <v>2.6</v>
      </c>
      <c r="H24689">
        <v>145203</v>
      </c>
      <c r="I24689">
        <v>55585</v>
      </c>
      <c r="J24689">
        <v>3526</v>
      </c>
      <c r="K24689" t="s">
        <v>25</v>
      </c>
      <c r="L24689">
        <v>195992710</v>
      </c>
      <c r="M24689" t="s">
        <v>19</v>
      </c>
      <c r="N24689" t="s">
        <v>26</v>
      </c>
    </row>
    <row r="24690" spans="1:14" x14ac:dyDescent="0.25">
      <c r="A24690" t="s">
        <v>44</v>
      </c>
      <c r="B24690">
        <v>2015</v>
      </c>
      <c r="C24690" t="s">
        <v>31</v>
      </c>
      <c r="D24690" t="s">
        <v>35</v>
      </c>
      <c r="E24690" t="s">
        <v>23</v>
      </c>
      <c r="F24690" t="s">
        <v>18</v>
      </c>
      <c r="G24690">
        <v>1.8</v>
      </c>
      <c r="H24690">
        <v>57097</v>
      </c>
      <c r="I24690">
        <v>52539</v>
      </c>
      <c r="J24690">
        <v>8808</v>
      </c>
      <c r="K24690" t="s">
        <v>19</v>
      </c>
      <c r="L24690">
        <v>462763512</v>
      </c>
      <c r="M24690" t="s">
        <v>45</v>
      </c>
      <c r="N24690" t="s">
        <v>26</v>
      </c>
    </row>
    <row r="24691" spans="1:14" x14ac:dyDescent="0.25">
      <c r="A24691" t="s">
        <v>48</v>
      </c>
      <c r="B24691">
        <v>2021</v>
      </c>
      <c r="C24691" t="s">
        <v>29</v>
      </c>
      <c r="D24691" t="s">
        <v>16</v>
      </c>
      <c r="E24691" t="s">
        <v>33</v>
      </c>
      <c r="F24691" t="s">
        <v>24</v>
      </c>
      <c r="G24691">
        <v>4.9000000000000004</v>
      </c>
      <c r="H24691">
        <v>181624</v>
      </c>
      <c r="I24691">
        <v>102188</v>
      </c>
      <c r="J24691">
        <v>6510</v>
      </c>
      <c r="K24691" t="s">
        <v>25</v>
      </c>
      <c r="L24691">
        <v>665243880</v>
      </c>
      <c r="M24691" t="s">
        <v>19</v>
      </c>
      <c r="N24691" t="s">
        <v>20</v>
      </c>
    </row>
    <row r="24692" spans="1:14" x14ac:dyDescent="0.25">
      <c r="A24692" t="s">
        <v>28</v>
      </c>
      <c r="B24692">
        <v>2021</v>
      </c>
      <c r="C24692" t="s">
        <v>41</v>
      </c>
      <c r="D24692" t="s">
        <v>27</v>
      </c>
      <c r="E24692" t="s">
        <v>23</v>
      </c>
      <c r="F24692" t="s">
        <v>24</v>
      </c>
      <c r="G24692">
        <v>2</v>
      </c>
      <c r="H24692">
        <v>342</v>
      </c>
      <c r="I24692">
        <v>68371</v>
      </c>
      <c r="J24692">
        <v>4676</v>
      </c>
      <c r="K24692" t="s">
        <v>25</v>
      </c>
      <c r="L24692">
        <v>319702796</v>
      </c>
      <c r="M24692" t="s">
        <v>25</v>
      </c>
      <c r="N24692" t="s">
        <v>26</v>
      </c>
    </row>
    <row r="24693" spans="1:14" x14ac:dyDescent="0.25">
      <c r="A24693" t="s">
        <v>43</v>
      </c>
      <c r="B24693">
        <v>2022</v>
      </c>
      <c r="C24693" t="s">
        <v>29</v>
      </c>
      <c r="D24693" t="s">
        <v>46</v>
      </c>
      <c r="E24693" t="s">
        <v>39</v>
      </c>
      <c r="F24693" t="s">
        <v>24</v>
      </c>
      <c r="G24693">
        <v>4.3</v>
      </c>
      <c r="H24693">
        <v>196250</v>
      </c>
      <c r="I24693">
        <v>67900</v>
      </c>
      <c r="J24693">
        <v>6098</v>
      </c>
      <c r="K24693" t="s">
        <v>25</v>
      </c>
      <c r="L24693">
        <v>414054200</v>
      </c>
      <c r="M24693" t="s">
        <v>19</v>
      </c>
      <c r="N24693" t="s">
        <v>26</v>
      </c>
    </row>
    <row r="24694" spans="1:14" x14ac:dyDescent="0.25">
      <c r="A24694" t="s">
        <v>44</v>
      </c>
      <c r="B24694">
        <v>2021</v>
      </c>
      <c r="C24694" t="s">
        <v>41</v>
      </c>
      <c r="D24694" t="s">
        <v>35</v>
      </c>
      <c r="E24694" t="s">
        <v>17</v>
      </c>
      <c r="F24694" t="s">
        <v>18</v>
      </c>
      <c r="G24694">
        <v>4.4000000000000004</v>
      </c>
      <c r="H24694">
        <v>176237</v>
      </c>
      <c r="I24694">
        <v>108600</v>
      </c>
      <c r="J24694">
        <v>946</v>
      </c>
      <c r="K24694" t="s">
        <v>25</v>
      </c>
      <c r="L24694">
        <v>102735600</v>
      </c>
      <c r="M24694" t="s">
        <v>19</v>
      </c>
      <c r="N24694" t="s">
        <v>20</v>
      </c>
    </row>
    <row r="24695" spans="1:14" x14ac:dyDescent="0.25">
      <c r="A24695" t="s">
        <v>47</v>
      </c>
      <c r="B24695">
        <v>2011</v>
      </c>
      <c r="C24695" t="s">
        <v>29</v>
      </c>
      <c r="D24695" t="s">
        <v>32</v>
      </c>
      <c r="E24695" t="s">
        <v>33</v>
      </c>
      <c r="F24695" t="s">
        <v>18</v>
      </c>
      <c r="G24695">
        <v>3.4</v>
      </c>
      <c r="H24695">
        <v>50747</v>
      </c>
      <c r="I24695">
        <v>46797</v>
      </c>
      <c r="J24695">
        <v>2080</v>
      </c>
      <c r="K24695" t="s">
        <v>25</v>
      </c>
      <c r="L24695">
        <v>97337760</v>
      </c>
      <c r="M24695" t="s">
        <v>45</v>
      </c>
      <c r="N24695" t="s">
        <v>34</v>
      </c>
    </row>
    <row r="24696" spans="1:14" x14ac:dyDescent="0.25">
      <c r="A24696" t="s">
        <v>42</v>
      </c>
      <c r="B24696">
        <v>2017</v>
      </c>
      <c r="C24696" t="s">
        <v>31</v>
      </c>
      <c r="D24696" t="s">
        <v>32</v>
      </c>
      <c r="E24696" t="s">
        <v>17</v>
      </c>
      <c r="F24696" t="s">
        <v>18</v>
      </c>
      <c r="G24696">
        <v>2.7</v>
      </c>
      <c r="H24696">
        <v>152571</v>
      </c>
      <c r="I24696">
        <v>62069</v>
      </c>
      <c r="J24696">
        <v>2311</v>
      </c>
      <c r="K24696" t="s">
        <v>25</v>
      </c>
      <c r="L24696">
        <v>143441459</v>
      </c>
      <c r="M24696" t="s">
        <v>19</v>
      </c>
      <c r="N24696" t="s">
        <v>26</v>
      </c>
    </row>
    <row r="24697" spans="1:14" x14ac:dyDescent="0.25">
      <c r="A24697" t="s">
        <v>38</v>
      </c>
      <c r="B24697">
        <v>2018</v>
      </c>
      <c r="C24697" t="s">
        <v>41</v>
      </c>
      <c r="D24697" t="s">
        <v>27</v>
      </c>
      <c r="E24697" t="s">
        <v>23</v>
      </c>
      <c r="F24697" t="s">
        <v>24</v>
      </c>
      <c r="G24697">
        <v>4.5</v>
      </c>
      <c r="H24697">
        <v>133500</v>
      </c>
      <c r="I24697">
        <v>58728</v>
      </c>
      <c r="J24697">
        <v>1646</v>
      </c>
      <c r="K24697" t="s">
        <v>25</v>
      </c>
      <c r="L24697">
        <v>96666288</v>
      </c>
      <c r="M24697" t="s">
        <v>19</v>
      </c>
      <c r="N24697" t="s">
        <v>26</v>
      </c>
    </row>
    <row r="24698" spans="1:14" x14ac:dyDescent="0.25">
      <c r="A24698" t="s">
        <v>48</v>
      </c>
      <c r="B24698">
        <v>2011</v>
      </c>
      <c r="C24698" t="s">
        <v>31</v>
      </c>
      <c r="D24698" t="s">
        <v>27</v>
      </c>
      <c r="E24698" t="s">
        <v>17</v>
      </c>
      <c r="F24698" t="s">
        <v>18</v>
      </c>
      <c r="G24698">
        <v>3.7</v>
      </c>
      <c r="H24698">
        <v>115934</v>
      </c>
      <c r="I24698">
        <v>58367</v>
      </c>
      <c r="J24698">
        <v>6833</v>
      </c>
      <c r="K24698" t="s">
        <v>25</v>
      </c>
      <c r="L24698">
        <v>398821711</v>
      </c>
      <c r="M24698" t="s">
        <v>19</v>
      </c>
      <c r="N24698" t="s">
        <v>26</v>
      </c>
    </row>
    <row r="24699" spans="1:14" x14ac:dyDescent="0.25">
      <c r="A24699" t="s">
        <v>48</v>
      </c>
      <c r="B24699">
        <v>2016</v>
      </c>
      <c r="C24699" t="s">
        <v>15</v>
      </c>
      <c r="D24699" t="s">
        <v>46</v>
      </c>
      <c r="E24699" t="s">
        <v>23</v>
      </c>
      <c r="F24699" t="s">
        <v>24</v>
      </c>
      <c r="G24699">
        <v>3.3</v>
      </c>
      <c r="H24699">
        <v>12805</v>
      </c>
      <c r="I24699">
        <v>102690</v>
      </c>
      <c r="J24699">
        <v>7840</v>
      </c>
      <c r="K24699" t="s">
        <v>19</v>
      </c>
      <c r="L24699">
        <v>805089600</v>
      </c>
      <c r="M24699" t="s">
        <v>25</v>
      </c>
      <c r="N24699" t="s">
        <v>20</v>
      </c>
    </row>
    <row r="24700" spans="1:14" x14ac:dyDescent="0.25">
      <c r="A24700" t="s">
        <v>21</v>
      </c>
      <c r="B24700">
        <v>2018</v>
      </c>
      <c r="C24700" t="s">
        <v>36</v>
      </c>
      <c r="D24700" t="s">
        <v>27</v>
      </c>
      <c r="E24700" t="s">
        <v>33</v>
      </c>
      <c r="F24700" t="s">
        <v>24</v>
      </c>
      <c r="G24700">
        <v>2.5</v>
      </c>
      <c r="H24700">
        <v>98927</v>
      </c>
      <c r="I24700">
        <v>118975</v>
      </c>
      <c r="J24700">
        <v>3716</v>
      </c>
      <c r="K24700" t="s">
        <v>25</v>
      </c>
      <c r="L24700">
        <v>442111100</v>
      </c>
      <c r="M24700" t="s">
        <v>45</v>
      </c>
      <c r="N24700" t="s">
        <v>20</v>
      </c>
    </row>
    <row r="24701" spans="1:14" x14ac:dyDescent="0.25">
      <c r="A24701" t="s">
        <v>48</v>
      </c>
      <c r="B24701">
        <v>2015</v>
      </c>
      <c r="C24701" t="s">
        <v>29</v>
      </c>
      <c r="D24701" t="s">
        <v>37</v>
      </c>
      <c r="E24701" t="s">
        <v>17</v>
      </c>
      <c r="F24701" t="s">
        <v>24</v>
      </c>
      <c r="G24701">
        <v>2.6</v>
      </c>
      <c r="H24701">
        <v>133915</v>
      </c>
      <c r="I24701">
        <v>82564</v>
      </c>
      <c r="J24701">
        <v>9171</v>
      </c>
      <c r="K24701" t="s">
        <v>19</v>
      </c>
      <c r="L24701">
        <v>757194444</v>
      </c>
      <c r="M24701" t="s">
        <v>19</v>
      </c>
      <c r="N24701" t="s">
        <v>20</v>
      </c>
    </row>
    <row r="24702" spans="1:14" x14ac:dyDescent="0.25">
      <c r="A24702" t="s">
        <v>47</v>
      </c>
      <c r="B24702">
        <v>2017</v>
      </c>
      <c r="C24702" t="s">
        <v>22</v>
      </c>
      <c r="D24702" t="s">
        <v>46</v>
      </c>
      <c r="E24702" t="s">
        <v>39</v>
      </c>
      <c r="F24702" t="s">
        <v>24</v>
      </c>
      <c r="G24702">
        <v>2.4</v>
      </c>
      <c r="H24702">
        <v>124077</v>
      </c>
      <c r="I24702">
        <v>52585</v>
      </c>
      <c r="J24702">
        <v>780</v>
      </c>
      <c r="K24702" t="s">
        <v>25</v>
      </c>
      <c r="L24702">
        <v>41016300</v>
      </c>
      <c r="M24702" t="s">
        <v>19</v>
      </c>
      <c r="N24702" t="s">
        <v>26</v>
      </c>
    </row>
    <row r="24703" spans="1:14" x14ac:dyDescent="0.25">
      <c r="A24703" t="s">
        <v>43</v>
      </c>
      <c r="B24703">
        <v>2019</v>
      </c>
      <c r="C24703" t="s">
        <v>36</v>
      </c>
      <c r="D24703" t="s">
        <v>32</v>
      </c>
      <c r="E24703" t="s">
        <v>17</v>
      </c>
      <c r="F24703" t="s">
        <v>24</v>
      </c>
      <c r="G24703">
        <v>2.5</v>
      </c>
      <c r="H24703">
        <v>64248</v>
      </c>
      <c r="I24703">
        <v>35575</v>
      </c>
      <c r="J24703">
        <v>7652</v>
      </c>
      <c r="K24703" t="s">
        <v>19</v>
      </c>
      <c r="L24703">
        <v>272219900</v>
      </c>
      <c r="M24703" t="s">
        <v>45</v>
      </c>
      <c r="N24703" t="s">
        <v>34</v>
      </c>
    </row>
    <row r="24704" spans="1:14" x14ac:dyDescent="0.25">
      <c r="A24704" t="s">
        <v>14</v>
      </c>
      <c r="B24704">
        <v>2018</v>
      </c>
      <c r="C24704" t="s">
        <v>29</v>
      </c>
      <c r="D24704" t="s">
        <v>16</v>
      </c>
      <c r="E24704" t="s">
        <v>39</v>
      </c>
      <c r="F24704" t="s">
        <v>24</v>
      </c>
      <c r="G24704">
        <v>1.9</v>
      </c>
      <c r="H24704">
        <v>137694</v>
      </c>
      <c r="I24704">
        <v>109699</v>
      </c>
      <c r="J24704">
        <v>6349</v>
      </c>
      <c r="K24704" t="s">
        <v>25</v>
      </c>
      <c r="L24704">
        <v>696478951</v>
      </c>
      <c r="M24704" t="s">
        <v>19</v>
      </c>
      <c r="N24704" t="s">
        <v>20</v>
      </c>
    </row>
    <row r="24705" spans="1:14" x14ac:dyDescent="0.25">
      <c r="A24705" t="s">
        <v>28</v>
      </c>
      <c r="B24705">
        <v>2021</v>
      </c>
      <c r="C24705" t="s">
        <v>15</v>
      </c>
      <c r="D24705" t="s">
        <v>32</v>
      </c>
      <c r="E24705" t="s">
        <v>17</v>
      </c>
      <c r="F24705" t="s">
        <v>24</v>
      </c>
      <c r="G24705">
        <v>2.4</v>
      </c>
      <c r="H24705">
        <v>67593</v>
      </c>
      <c r="I24705">
        <v>78453</v>
      </c>
      <c r="J24705">
        <v>1683</v>
      </c>
      <c r="K24705" t="s">
        <v>25</v>
      </c>
      <c r="L24705">
        <v>132036399</v>
      </c>
      <c r="M24705" t="s">
        <v>45</v>
      </c>
      <c r="N24705" t="s">
        <v>26</v>
      </c>
    </row>
    <row r="24706" spans="1:14" x14ac:dyDescent="0.25">
      <c r="A24706" t="s">
        <v>38</v>
      </c>
      <c r="B24706">
        <v>2011</v>
      </c>
      <c r="C24706" t="s">
        <v>29</v>
      </c>
      <c r="D24706" t="s">
        <v>32</v>
      </c>
      <c r="E24706" t="s">
        <v>23</v>
      </c>
      <c r="F24706" t="s">
        <v>24</v>
      </c>
      <c r="G24706">
        <v>2.1</v>
      </c>
      <c r="H24706">
        <v>173289</v>
      </c>
      <c r="I24706">
        <v>86730</v>
      </c>
      <c r="J24706">
        <v>2883</v>
      </c>
      <c r="K24706" t="s">
        <v>25</v>
      </c>
      <c r="L24706">
        <v>250042590</v>
      </c>
      <c r="M24706" t="s">
        <v>19</v>
      </c>
      <c r="N24706" t="s">
        <v>20</v>
      </c>
    </row>
    <row r="24707" spans="1:14" x14ac:dyDescent="0.25">
      <c r="A24707" t="s">
        <v>28</v>
      </c>
      <c r="B24707">
        <v>2024</v>
      </c>
      <c r="C24707" t="s">
        <v>41</v>
      </c>
      <c r="D24707" t="s">
        <v>37</v>
      </c>
      <c r="E24707" t="s">
        <v>23</v>
      </c>
      <c r="F24707" t="s">
        <v>18</v>
      </c>
      <c r="G24707">
        <v>3.3</v>
      </c>
      <c r="H24707">
        <v>47237</v>
      </c>
      <c r="I24707">
        <v>107648</v>
      </c>
      <c r="J24707">
        <v>6081</v>
      </c>
      <c r="K24707" t="s">
        <v>25</v>
      </c>
      <c r="L24707">
        <v>654607488</v>
      </c>
      <c r="M24707" t="s">
        <v>25</v>
      </c>
      <c r="N24707" t="s">
        <v>20</v>
      </c>
    </row>
    <row r="24708" spans="1:14" x14ac:dyDescent="0.25">
      <c r="A24708" t="s">
        <v>43</v>
      </c>
      <c r="B24708">
        <v>2017</v>
      </c>
      <c r="C24708" t="s">
        <v>29</v>
      </c>
      <c r="D24708" t="s">
        <v>35</v>
      </c>
      <c r="E24708" t="s">
        <v>23</v>
      </c>
      <c r="F24708" t="s">
        <v>18</v>
      </c>
      <c r="G24708">
        <v>3.3</v>
      </c>
      <c r="H24708">
        <v>120173</v>
      </c>
      <c r="I24708">
        <v>67299</v>
      </c>
      <c r="J24708">
        <v>2903</v>
      </c>
      <c r="K24708" t="s">
        <v>25</v>
      </c>
      <c r="L24708">
        <v>195368997</v>
      </c>
      <c r="M24708" t="s">
        <v>19</v>
      </c>
      <c r="N24708" t="s">
        <v>26</v>
      </c>
    </row>
    <row r="24709" spans="1:14" x14ac:dyDescent="0.25">
      <c r="A24709" t="s">
        <v>14</v>
      </c>
      <c r="B24709">
        <v>2012</v>
      </c>
      <c r="C24709" t="s">
        <v>29</v>
      </c>
      <c r="D24709" t="s">
        <v>27</v>
      </c>
      <c r="E24709" t="s">
        <v>17</v>
      </c>
      <c r="F24709" t="s">
        <v>24</v>
      </c>
      <c r="G24709">
        <v>4.4000000000000004</v>
      </c>
      <c r="H24709">
        <v>98131</v>
      </c>
      <c r="I24709">
        <v>105548</v>
      </c>
      <c r="J24709">
        <v>8696</v>
      </c>
      <c r="K24709" t="s">
        <v>19</v>
      </c>
      <c r="L24709">
        <v>917845408</v>
      </c>
      <c r="M24709" t="s">
        <v>45</v>
      </c>
      <c r="N24709" t="s">
        <v>20</v>
      </c>
    </row>
    <row r="24710" spans="1:14" x14ac:dyDescent="0.25">
      <c r="A24710" t="s">
        <v>30</v>
      </c>
      <c r="B24710">
        <v>2012</v>
      </c>
      <c r="C24710" t="s">
        <v>22</v>
      </c>
      <c r="D24710" t="s">
        <v>37</v>
      </c>
      <c r="E24710" t="s">
        <v>39</v>
      </c>
      <c r="F24710" t="s">
        <v>18</v>
      </c>
      <c r="G24710">
        <v>3.6</v>
      </c>
      <c r="H24710">
        <v>116400</v>
      </c>
      <c r="I24710">
        <v>74464</v>
      </c>
      <c r="J24710">
        <v>3518</v>
      </c>
      <c r="K24710" t="s">
        <v>25</v>
      </c>
      <c r="L24710">
        <v>261964352</v>
      </c>
      <c r="M24710" t="s">
        <v>19</v>
      </c>
      <c r="N24710" t="s">
        <v>26</v>
      </c>
    </row>
    <row r="24711" spans="1:14" x14ac:dyDescent="0.25">
      <c r="A24711" t="s">
        <v>48</v>
      </c>
      <c r="B24711">
        <v>2018</v>
      </c>
      <c r="C24711" t="s">
        <v>31</v>
      </c>
      <c r="D24711" t="s">
        <v>27</v>
      </c>
      <c r="E24711" t="s">
        <v>23</v>
      </c>
      <c r="F24711" t="s">
        <v>18</v>
      </c>
      <c r="G24711">
        <v>4.7</v>
      </c>
      <c r="H24711">
        <v>74600</v>
      </c>
      <c r="I24711">
        <v>79300</v>
      </c>
      <c r="J24711">
        <v>2336</v>
      </c>
      <c r="K24711" t="s">
        <v>25</v>
      </c>
      <c r="L24711">
        <v>185244800</v>
      </c>
      <c r="M24711" t="s">
        <v>45</v>
      </c>
      <c r="N24711" t="s">
        <v>26</v>
      </c>
    </row>
    <row r="24712" spans="1:14" x14ac:dyDescent="0.25">
      <c r="A24712" t="s">
        <v>48</v>
      </c>
      <c r="B24712">
        <v>2022</v>
      </c>
      <c r="C24712" t="s">
        <v>41</v>
      </c>
      <c r="D24712" t="s">
        <v>32</v>
      </c>
      <c r="E24712" t="s">
        <v>23</v>
      </c>
      <c r="F24712" t="s">
        <v>24</v>
      </c>
      <c r="G24712">
        <v>3.7</v>
      </c>
      <c r="H24712">
        <v>98964</v>
      </c>
      <c r="I24712">
        <v>94963</v>
      </c>
      <c r="J24712">
        <v>9421</v>
      </c>
      <c r="K24712" t="s">
        <v>19</v>
      </c>
      <c r="L24712">
        <v>894646423</v>
      </c>
      <c r="M24712" t="s">
        <v>45</v>
      </c>
      <c r="N24712" t="s">
        <v>20</v>
      </c>
    </row>
    <row r="24713" spans="1:14" x14ac:dyDescent="0.25">
      <c r="A24713" t="s">
        <v>47</v>
      </c>
      <c r="B24713">
        <v>2018</v>
      </c>
      <c r="C24713" t="s">
        <v>36</v>
      </c>
      <c r="D24713" t="s">
        <v>46</v>
      </c>
      <c r="E24713" t="s">
        <v>33</v>
      </c>
      <c r="F24713" t="s">
        <v>18</v>
      </c>
      <c r="G24713">
        <v>1.6</v>
      </c>
      <c r="H24713">
        <v>135055</v>
      </c>
      <c r="I24713">
        <v>40177</v>
      </c>
      <c r="J24713">
        <v>8768</v>
      </c>
      <c r="K24713" t="s">
        <v>19</v>
      </c>
      <c r="L24713">
        <v>352271936</v>
      </c>
      <c r="M24713" t="s">
        <v>19</v>
      </c>
      <c r="N24713" t="s">
        <v>34</v>
      </c>
    </row>
    <row r="24714" spans="1:14" x14ac:dyDescent="0.25">
      <c r="A24714" t="s">
        <v>47</v>
      </c>
      <c r="B24714">
        <v>2024</v>
      </c>
      <c r="C24714" t="s">
        <v>29</v>
      </c>
      <c r="D24714" t="s">
        <v>46</v>
      </c>
      <c r="E24714" t="s">
        <v>17</v>
      </c>
      <c r="F24714" t="s">
        <v>24</v>
      </c>
      <c r="G24714">
        <v>2.8</v>
      </c>
      <c r="H24714">
        <v>3224</v>
      </c>
      <c r="I24714">
        <v>91284</v>
      </c>
      <c r="J24714">
        <v>7196</v>
      </c>
      <c r="K24714" t="s">
        <v>19</v>
      </c>
      <c r="L24714">
        <v>656879664</v>
      </c>
      <c r="M24714" t="s">
        <v>25</v>
      </c>
      <c r="N24714" t="s">
        <v>20</v>
      </c>
    </row>
    <row r="24715" spans="1:14" x14ac:dyDescent="0.25">
      <c r="A24715" t="s">
        <v>38</v>
      </c>
      <c r="B24715">
        <v>2021</v>
      </c>
      <c r="C24715" t="s">
        <v>22</v>
      </c>
      <c r="D24715" t="s">
        <v>16</v>
      </c>
      <c r="E24715" t="s">
        <v>39</v>
      </c>
      <c r="F24715" t="s">
        <v>24</v>
      </c>
      <c r="G24715">
        <v>3</v>
      </c>
      <c r="H24715">
        <v>117063</v>
      </c>
      <c r="I24715">
        <v>119452</v>
      </c>
      <c r="J24715">
        <v>3146</v>
      </c>
      <c r="K24715" t="s">
        <v>25</v>
      </c>
      <c r="L24715">
        <v>375795992</v>
      </c>
      <c r="M24715" t="s">
        <v>19</v>
      </c>
      <c r="N24715" t="s">
        <v>20</v>
      </c>
    </row>
    <row r="24716" spans="1:14" x14ac:dyDescent="0.25">
      <c r="A24716" t="s">
        <v>14</v>
      </c>
      <c r="B24716">
        <v>2023</v>
      </c>
      <c r="C24716" t="s">
        <v>15</v>
      </c>
      <c r="D24716" t="s">
        <v>46</v>
      </c>
      <c r="E24716" t="s">
        <v>17</v>
      </c>
      <c r="F24716" t="s">
        <v>18</v>
      </c>
      <c r="G24716">
        <v>3.9</v>
      </c>
      <c r="H24716">
        <v>159757</v>
      </c>
      <c r="I24716">
        <v>52918</v>
      </c>
      <c r="J24716">
        <v>9527</v>
      </c>
      <c r="K24716" t="s">
        <v>19</v>
      </c>
      <c r="L24716">
        <v>504149786</v>
      </c>
      <c r="M24716" t="s">
        <v>19</v>
      </c>
      <c r="N24716" t="s">
        <v>26</v>
      </c>
    </row>
    <row r="24717" spans="1:14" x14ac:dyDescent="0.25">
      <c r="A24717" t="s">
        <v>43</v>
      </c>
      <c r="B24717">
        <v>2017</v>
      </c>
      <c r="C24717" t="s">
        <v>15</v>
      </c>
      <c r="D24717" t="s">
        <v>46</v>
      </c>
      <c r="E24717" t="s">
        <v>39</v>
      </c>
      <c r="F24717" t="s">
        <v>24</v>
      </c>
      <c r="G24717">
        <v>2.9</v>
      </c>
      <c r="H24717">
        <v>146003</v>
      </c>
      <c r="I24717">
        <v>51198</v>
      </c>
      <c r="J24717">
        <v>4278</v>
      </c>
      <c r="K24717" t="s">
        <v>25</v>
      </c>
      <c r="L24717">
        <v>219025044</v>
      </c>
      <c r="M24717" t="s">
        <v>19</v>
      </c>
      <c r="N24717" t="s">
        <v>26</v>
      </c>
    </row>
    <row r="24718" spans="1:14" x14ac:dyDescent="0.25">
      <c r="A24718" t="s">
        <v>48</v>
      </c>
      <c r="B24718">
        <v>2024</v>
      </c>
      <c r="C24718" t="s">
        <v>15</v>
      </c>
      <c r="D24718" t="s">
        <v>27</v>
      </c>
      <c r="E24718" t="s">
        <v>33</v>
      </c>
      <c r="F24718" t="s">
        <v>24</v>
      </c>
      <c r="G24718">
        <v>4.9000000000000004</v>
      </c>
      <c r="H24718">
        <v>178636</v>
      </c>
      <c r="I24718">
        <v>44305</v>
      </c>
      <c r="J24718">
        <v>5325</v>
      </c>
      <c r="K24718" t="s">
        <v>25</v>
      </c>
      <c r="L24718">
        <v>235924125</v>
      </c>
      <c r="M24718" t="s">
        <v>19</v>
      </c>
      <c r="N24718" t="s">
        <v>34</v>
      </c>
    </row>
    <row r="24719" spans="1:14" x14ac:dyDescent="0.25">
      <c r="A24719" t="s">
        <v>38</v>
      </c>
      <c r="B24719">
        <v>2022</v>
      </c>
      <c r="C24719" t="s">
        <v>31</v>
      </c>
      <c r="D24719" t="s">
        <v>35</v>
      </c>
      <c r="E24719" t="s">
        <v>33</v>
      </c>
      <c r="F24719" t="s">
        <v>24</v>
      </c>
      <c r="G24719">
        <v>4.2</v>
      </c>
      <c r="H24719">
        <v>154272</v>
      </c>
      <c r="I24719">
        <v>114766</v>
      </c>
      <c r="J24719">
        <v>9994</v>
      </c>
      <c r="K24719" t="s">
        <v>19</v>
      </c>
      <c r="L24719">
        <v>1146971404</v>
      </c>
      <c r="M24719" t="s">
        <v>19</v>
      </c>
      <c r="N24719" t="s">
        <v>20</v>
      </c>
    </row>
    <row r="24720" spans="1:14" x14ac:dyDescent="0.25">
      <c r="A24720" t="s">
        <v>21</v>
      </c>
      <c r="B24720">
        <v>2024</v>
      </c>
      <c r="C24720" t="s">
        <v>22</v>
      </c>
      <c r="D24720" t="s">
        <v>27</v>
      </c>
      <c r="E24720" t="s">
        <v>17</v>
      </c>
      <c r="F24720" t="s">
        <v>18</v>
      </c>
      <c r="G24720">
        <v>3.4</v>
      </c>
      <c r="H24720">
        <v>109217</v>
      </c>
      <c r="I24720">
        <v>33071</v>
      </c>
      <c r="J24720">
        <v>8748</v>
      </c>
      <c r="K24720" t="s">
        <v>19</v>
      </c>
      <c r="L24720">
        <v>289305108</v>
      </c>
      <c r="M24720" t="s">
        <v>19</v>
      </c>
      <c r="N24720" t="s">
        <v>34</v>
      </c>
    </row>
    <row r="24721" spans="1:14" x14ac:dyDescent="0.25">
      <c r="A24721" t="s">
        <v>14</v>
      </c>
      <c r="B24721">
        <v>2022</v>
      </c>
      <c r="C24721" t="s">
        <v>31</v>
      </c>
      <c r="D24721" t="s">
        <v>37</v>
      </c>
      <c r="E24721" t="s">
        <v>23</v>
      </c>
      <c r="F24721" t="s">
        <v>24</v>
      </c>
      <c r="G24721">
        <v>4.5</v>
      </c>
      <c r="H24721">
        <v>133919</v>
      </c>
      <c r="I24721">
        <v>48865</v>
      </c>
      <c r="J24721">
        <v>2005</v>
      </c>
      <c r="K24721" t="s">
        <v>25</v>
      </c>
      <c r="L24721">
        <v>97974325</v>
      </c>
      <c r="M24721" t="s">
        <v>19</v>
      </c>
      <c r="N24721" t="s">
        <v>34</v>
      </c>
    </row>
    <row r="24722" spans="1:14" x14ac:dyDescent="0.25">
      <c r="A24722" t="s">
        <v>48</v>
      </c>
      <c r="B24722">
        <v>2022</v>
      </c>
      <c r="C24722" t="s">
        <v>36</v>
      </c>
      <c r="D24722" t="s">
        <v>46</v>
      </c>
      <c r="E24722" t="s">
        <v>17</v>
      </c>
      <c r="F24722" t="s">
        <v>18</v>
      </c>
      <c r="G24722">
        <v>3</v>
      </c>
      <c r="H24722">
        <v>50614</v>
      </c>
      <c r="I24722">
        <v>87504</v>
      </c>
      <c r="J24722">
        <v>9275</v>
      </c>
      <c r="K24722" t="s">
        <v>19</v>
      </c>
      <c r="L24722">
        <v>811599600</v>
      </c>
      <c r="M24722" t="s">
        <v>45</v>
      </c>
      <c r="N24722" t="s">
        <v>20</v>
      </c>
    </row>
    <row r="24723" spans="1:14" x14ac:dyDescent="0.25">
      <c r="A24723" t="s">
        <v>43</v>
      </c>
      <c r="B24723">
        <v>2024</v>
      </c>
      <c r="C24723" t="s">
        <v>15</v>
      </c>
      <c r="D24723" t="s">
        <v>32</v>
      </c>
      <c r="E24723" t="s">
        <v>39</v>
      </c>
      <c r="F24723" t="s">
        <v>18</v>
      </c>
      <c r="G24723">
        <v>4.5999999999999996</v>
      </c>
      <c r="H24723">
        <v>50460</v>
      </c>
      <c r="I24723">
        <v>115150</v>
      </c>
      <c r="J24723">
        <v>5054</v>
      </c>
      <c r="K24723" t="s">
        <v>25</v>
      </c>
      <c r="L24723">
        <v>581968100</v>
      </c>
      <c r="M24723" t="s">
        <v>45</v>
      </c>
      <c r="N24723" t="s">
        <v>20</v>
      </c>
    </row>
    <row r="24724" spans="1:14" x14ac:dyDescent="0.25">
      <c r="A24724" t="s">
        <v>30</v>
      </c>
      <c r="B24724">
        <v>2024</v>
      </c>
      <c r="C24724" t="s">
        <v>15</v>
      </c>
      <c r="D24724" t="s">
        <v>27</v>
      </c>
      <c r="E24724" t="s">
        <v>23</v>
      </c>
      <c r="F24724" t="s">
        <v>18</v>
      </c>
      <c r="G24724">
        <v>1.6</v>
      </c>
      <c r="H24724">
        <v>135066</v>
      </c>
      <c r="I24724">
        <v>105650</v>
      </c>
      <c r="J24724">
        <v>3545</v>
      </c>
      <c r="K24724" t="s">
        <v>25</v>
      </c>
      <c r="L24724">
        <v>374529250</v>
      </c>
      <c r="M24724" t="s">
        <v>19</v>
      </c>
      <c r="N24724" t="s">
        <v>20</v>
      </c>
    </row>
    <row r="24725" spans="1:14" x14ac:dyDescent="0.25">
      <c r="A24725" t="s">
        <v>44</v>
      </c>
      <c r="B24725">
        <v>2018</v>
      </c>
      <c r="C24725" t="s">
        <v>15</v>
      </c>
      <c r="D24725" t="s">
        <v>37</v>
      </c>
      <c r="E24725" t="s">
        <v>33</v>
      </c>
      <c r="F24725" t="s">
        <v>18</v>
      </c>
      <c r="G24725">
        <v>4</v>
      </c>
      <c r="H24725">
        <v>4733</v>
      </c>
      <c r="I24725">
        <v>53624</v>
      </c>
      <c r="J24725">
        <v>8535</v>
      </c>
      <c r="K24725" t="s">
        <v>19</v>
      </c>
      <c r="L24725">
        <v>457680840</v>
      </c>
      <c r="M24725" t="s">
        <v>25</v>
      </c>
      <c r="N24725" t="s">
        <v>26</v>
      </c>
    </row>
    <row r="24726" spans="1:14" x14ac:dyDescent="0.25">
      <c r="A24726" t="s">
        <v>38</v>
      </c>
      <c r="B24726">
        <v>2015</v>
      </c>
      <c r="C24726" t="s">
        <v>41</v>
      </c>
      <c r="D24726" t="s">
        <v>32</v>
      </c>
      <c r="E24726" t="s">
        <v>17</v>
      </c>
      <c r="F24726" t="s">
        <v>24</v>
      </c>
      <c r="G24726">
        <v>1.5</v>
      </c>
      <c r="H24726">
        <v>111344</v>
      </c>
      <c r="I24726">
        <v>68020</v>
      </c>
      <c r="J24726">
        <v>6113</v>
      </c>
      <c r="K24726" t="s">
        <v>25</v>
      </c>
      <c r="L24726">
        <v>415806260</v>
      </c>
      <c r="M24726" t="s">
        <v>19</v>
      </c>
      <c r="N24726" t="s">
        <v>26</v>
      </c>
    </row>
    <row r="24727" spans="1:14" x14ac:dyDescent="0.25">
      <c r="A24727" t="s">
        <v>30</v>
      </c>
      <c r="B24727">
        <v>2012</v>
      </c>
      <c r="C24727" t="s">
        <v>15</v>
      </c>
      <c r="D24727" t="s">
        <v>46</v>
      </c>
      <c r="E24727" t="s">
        <v>23</v>
      </c>
      <c r="F24727" t="s">
        <v>24</v>
      </c>
      <c r="G24727">
        <v>3.8</v>
      </c>
      <c r="H24727">
        <v>118613</v>
      </c>
      <c r="I24727">
        <v>106806</v>
      </c>
      <c r="J24727">
        <v>6231</v>
      </c>
      <c r="K24727" t="s">
        <v>25</v>
      </c>
      <c r="L24727">
        <v>665508186</v>
      </c>
      <c r="M24727" t="s">
        <v>19</v>
      </c>
      <c r="N24727" t="s">
        <v>20</v>
      </c>
    </row>
    <row r="24728" spans="1:14" x14ac:dyDescent="0.25">
      <c r="A24728" t="s">
        <v>40</v>
      </c>
      <c r="B24728">
        <v>2012</v>
      </c>
      <c r="C24728" t="s">
        <v>15</v>
      </c>
      <c r="D24728" t="s">
        <v>16</v>
      </c>
      <c r="E24728" t="s">
        <v>17</v>
      </c>
      <c r="F24728" t="s">
        <v>24</v>
      </c>
      <c r="G24728">
        <v>2.7</v>
      </c>
      <c r="H24728">
        <v>187078</v>
      </c>
      <c r="I24728">
        <v>43552</v>
      </c>
      <c r="J24728">
        <v>851</v>
      </c>
      <c r="K24728" t="s">
        <v>25</v>
      </c>
      <c r="L24728">
        <v>37062752</v>
      </c>
      <c r="M24728" t="s">
        <v>19</v>
      </c>
      <c r="N24728" t="s">
        <v>34</v>
      </c>
    </row>
    <row r="24729" spans="1:14" x14ac:dyDescent="0.25">
      <c r="A24729" t="s">
        <v>43</v>
      </c>
      <c r="B24729">
        <v>2023</v>
      </c>
      <c r="C24729" t="s">
        <v>31</v>
      </c>
      <c r="D24729" t="s">
        <v>27</v>
      </c>
      <c r="E24729" t="s">
        <v>39</v>
      </c>
      <c r="F24729" t="s">
        <v>18</v>
      </c>
      <c r="G24729">
        <v>1.8</v>
      </c>
      <c r="H24729">
        <v>93510</v>
      </c>
      <c r="I24729">
        <v>79710</v>
      </c>
      <c r="J24729">
        <v>4415</v>
      </c>
      <c r="K24729" t="s">
        <v>25</v>
      </c>
      <c r="L24729">
        <v>351919650</v>
      </c>
      <c r="M24729" t="s">
        <v>45</v>
      </c>
      <c r="N24729" t="s">
        <v>26</v>
      </c>
    </row>
    <row r="24730" spans="1:14" x14ac:dyDescent="0.25">
      <c r="A24730" t="s">
        <v>43</v>
      </c>
      <c r="B24730">
        <v>2023</v>
      </c>
      <c r="C24730" t="s">
        <v>29</v>
      </c>
      <c r="D24730" t="s">
        <v>27</v>
      </c>
      <c r="E24730" t="s">
        <v>39</v>
      </c>
      <c r="F24730" t="s">
        <v>18</v>
      </c>
      <c r="G24730">
        <v>4.9000000000000004</v>
      </c>
      <c r="H24730">
        <v>23004</v>
      </c>
      <c r="I24730">
        <v>101174</v>
      </c>
      <c r="J24730">
        <v>3654</v>
      </c>
      <c r="K24730" t="s">
        <v>25</v>
      </c>
      <c r="L24730">
        <v>369689796</v>
      </c>
      <c r="M24730" t="s">
        <v>25</v>
      </c>
      <c r="N24730" t="s">
        <v>20</v>
      </c>
    </row>
    <row r="24731" spans="1:14" x14ac:dyDescent="0.25">
      <c r="A24731" t="s">
        <v>30</v>
      </c>
      <c r="B24731">
        <v>2010</v>
      </c>
      <c r="C24731" t="s">
        <v>15</v>
      </c>
      <c r="D24731" t="s">
        <v>37</v>
      </c>
      <c r="E24731" t="s">
        <v>17</v>
      </c>
      <c r="F24731" t="s">
        <v>24</v>
      </c>
      <c r="G24731">
        <v>2.7</v>
      </c>
      <c r="H24731">
        <v>4603</v>
      </c>
      <c r="I24731">
        <v>64417</v>
      </c>
      <c r="J24731">
        <v>4560</v>
      </c>
      <c r="K24731" t="s">
        <v>25</v>
      </c>
      <c r="L24731">
        <v>293741520</v>
      </c>
      <c r="M24731" t="s">
        <v>25</v>
      </c>
      <c r="N24731" t="s">
        <v>26</v>
      </c>
    </row>
    <row r="24732" spans="1:14" x14ac:dyDescent="0.25">
      <c r="A24732" t="s">
        <v>48</v>
      </c>
      <c r="B24732">
        <v>2022</v>
      </c>
      <c r="C24732" t="s">
        <v>22</v>
      </c>
      <c r="D24732" t="s">
        <v>16</v>
      </c>
      <c r="E24732" t="s">
        <v>17</v>
      </c>
      <c r="F24732" t="s">
        <v>24</v>
      </c>
      <c r="G24732">
        <v>2.2000000000000002</v>
      </c>
      <c r="H24732">
        <v>40833</v>
      </c>
      <c r="I24732">
        <v>98352</v>
      </c>
      <c r="J24732">
        <v>7185</v>
      </c>
      <c r="K24732" t="s">
        <v>19</v>
      </c>
      <c r="L24732">
        <v>706659120</v>
      </c>
      <c r="M24732" t="s">
        <v>25</v>
      </c>
      <c r="N24732" t="s">
        <v>20</v>
      </c>
    </row>
    <row r="24733" spans="1:14" x14ac:dyDescent="0.25">
      <c r="A24733" t="s">
        <v>40</v>
      </c>
      <c r="B24733">
        <v>2011</v>
      </c>
      <c r="C24733" t="s">
        <v>15</v>
      </c>
      <c r="D24733" t="s">
        <v>27</v>
      </c>
      <c r="E24733" t="s">
        <v>33</v>
      </c>
      <c r="F24733" t="s">
        <v>24</v>
      </c>
      <c r="G24733">
        <v>4.2</v>
      </c>
      <c r="H24733">
        <v>107680</v>
      </c>
      <c r="I24733">
        <v>35533</v>
      </c>
      <c r="J24733">
        <v>4987</v>
      </c>
      <c r="K24733" t="s">
        <v>25</v>
      </c>
      <c r="L24733">
        <v>177203071</v>
      </c>
      <c r="M24733" t="s">
        <v>19</v>
      </c>
      <c r="N24733" t="s">
        <v>34</v>
      </c>
    </row>
    <row r="24734" spans="1:14" x14ac:dyDescent="0.25">
      <c r="A24734" t="s">
        <v>47</v>
      </c>
      <c r="B24734">
        <v>2021</v>
      </c>
      <c r="C24734" t="s">
        <v>29</v>
      </c>
      <c r="D24734" t="s">
        <v>27</v>
      </c>
      <c r="E24734" t="s">
        <v>17</v>
      </c>
      <c r="F24734" t="s">
        <v>18</v>
      </c>
      <c r="G24734">
        <v>4.5</v>
      </c>
      <c r="H24734">
        <v>95501</v>
      </c>
      <c r="I24734">
        <v>34344</v>
      </c>
      <c r="J24734">
        <v>2654</v>
      </c>
      <c r="K24734" t="s">
        <v>25</v>
      </c>
      <c r="L24734">
        <v>91148976</v>
      </c>
      <c r="M24734" t="s">
        <v>45</v>
      </c>
      <c r="N24734" t="s">
        <v>34</v>
      </c>
    </row>
    <row r="24735" spans="1:14" x14ac:dyDescent="0.25">
      <c r="A24735" t="s">
        <v>14</v>
      </c>
      <c r="B24735">
        <v>2010</v>
      </c>
      <c r="C24735" t="s">
        <v>29</v>
      </c>
      <c r="D24735" t="s">
        <v>27</v>
      </c>
      <c r="E24735" t="s">
        <v>39</v>
      </c>
      <c r="F24735" t="s">
        <v>24</v>
      </c>
      <c r="G24735">
        <v>2.6</v>
      </c>
      <c r="H24735">
        <v>60341</v>
      </c>
      <c r="I24735">
        <v>50135</v>
      </c>
      <c r="J24735">
        <v>5878</v>
      </c>
      <c r="K24735" t="s">
        <v>25</v>
      </c>
      <c r="L24735">
        <v>294693530</v>
      </c>
      <c r="M24735" t="s">
        <v>45</v>
      </c>
      <c r="N24735" t="s">
        <v>26</v>
      </c>
    </row>
    <row r="24736" spans="1:14" x14ac:dyDescent="0.25">
      <c r="A24736" t="s">
        <v>43</v>
      </c>
      <c r="B24736">
        <v>2016</v>
      </c>
      <c r="C24736" t="s">
        <v>15</v>
      </c>
      <c r="D24736" t="s">
        <v>46</v>
      </c>
      <c r="E24736" t="s">
        <v>33</v>
      </c>
      <c r="F24736" t="s">
        <v>24</v>
      </c>
      <c r="G24736">
        <v>3.3</v>
      </c>
      <c r="H24736">
        <v>93312</v>
      </c>
      <c r="I24736">
        <v>114120</v>
      </c>
      <c r="J24736">
        <v>1153</v>
      </c>
      <c r="K24736" t="s">
        <v>25</v>
      </c>
      <c r="L24736">
        <v>131580360</v>
      </c>
      <c r="M24736" t="s">
        <v>45</v>
      </c>
      <c r="N24736" t="s">
        <v>20</v>
      </c>
    </row>
    <row r="24737" spans="1:14" x14ac:dyDescent="0.25">
      <c r="A24737" t="s">
        <v>43</v>
      </c>
      <c r="B24737">
        <v>2020</v>
      </c>
      <c r="C24737" t="s">
        <v>15</v>
      </c>
      <c r="D24737" t="s">
        <v>16</v>
      </c>
      <c r="E24737" t="s">
        <v>23</v>
      </c>
      <c r="F24737" t="s">
        <v>24</v>
      </c>
      <c r="G24737">
        <v>3.7</v>
      </c>
      <c r="H24737">
        <v>149544</v>
      </c>
      <c r="I24737">
        <v>105140</v>
      </c>
      <c r="J24737">
        <v>4669</v>
      </c>
      <c r="K24737" t="s">
        <v>25</v>
      </c>
      <c r="L24737">
        <v>490898660</v>
      </c>
      <c r="M24737" t="s">
        <v>19</v>
      </c>
      <c r="N24737" t="s">
        <v>20</v>
      </c>
    </row>
    <row r="24738" spans="1:14" x14ac:dyDescent="0.25">
      <c r="A24738" t="s">
        <v>43</v>
      </c>
      <c r="B24738">
        <v>2018</v>
      </c>
      <c r="C24738" t="s">
        <v>15</v>
      </c>
      <c r="D24738" t="s">
        <v>46</v>
      </c>
      <c r="E24738" t="s">
        <v>23</v>
      </c>
      <c r="F24738" t="s">
        <v>24</v>
      </c>
      <c r="G24738">
        <v>4</v>
      </c>
      <c r="H24738">
        <v>129927</v>
      </c>
      <c r="I24738">
        <v>65835</v>
      </c>
      <c r="J24738">
        <v>6907</v>
      </c>
      <c r="K24738" t="s">
        <v>25</v>
      </c>
      <c r="L24738">
        <v>454722345</v>
      </c>
      <c r="M24738" t="s">
        <v>19</v>
      </c>
      <c r="N24738" t="s">
        <v>26</v>
      </c>
    </row>
    <row r="24739" spans="1:14" x14ac:dyDescent="0.25">
      <c r="A24739" t="s">
        <v>43</v>
      </c>
      <c r="B24739">
        <v>2015</v>
      </c>
      <c r="C24739" t="s">
        <v>31</v>
      </c>
      <c r="D24739" t="s">
        <v>37</v>
      </c>
      <c r="E24739" t="s">
        <v>33</v>
      </c>
      <c r="F24739" t="s">
        <v>24</v>
      </c>
      <c r="G24739">
        <v>4.2</v>
      </c>
      <c r="H24739">
        <v>118300</v>
      </c>
      <c r="I24739">
        <v>38870</v>
      </c>
      <c r="J24739">
        <v>3243</v>
      </c>
      <c r="K24739" t="s">
        <v>25</v>
      </c>
      <c r="L24739">
        <v>126055410</v>
      </c>
      <c r="M24739" t="s">
        <v>19</v>
      </c>
      <c r="N24739" t="s">
        <v>34</v>
      </c>
    </row>
    <row r="24740" spans="1:14" x14ac:dyDescent="0.25">
      <c r="A24740" t="s">
        <v>38</v>
      </c>
      <c r="B24740">
        <v>2017</v>
      </c>
      <c r="C24740" t="s">
        <v>15</v>
      </c>
      <c r="D24740" t="s">
        <v>27</v>
      </c>
      <c r="E24740" t="s">
        <v>23</v>
      </c>
      <c r="F24740" t="s">
        <v>18</v>
      </c>
      <c r="G24740">
        <v>1.8</v>
      </c>
      <c r="H24740">
        <v>62288</v>
      </c>
      <c r="I24740">
        <v>87430</v>
      </c>
      <c r="J24740">
        <v>7715</v>
      </c>
      <c r="K24740" t="s">
        <v>19</v>
      </c>
      <c r="L24740">
        <v>674522450</v>
      </c>
      <c r="M24740" t="s">
        <v>45</v>
      </c>
      <c r="N24740" t="s">
        <v>20</v>
      </c>
    </row>
    <row r="24741" spans="1:14" x14ac:dyDescent="0.25">
      <c r="A24741" t="s">
        <v>40</v>
      </c>
      <c r="B24741">
        <v>2017</v>
      </c>
      <c r="C24741" t="s">
        <v>41</v>
      </c>
      <c r="D24741" t="s">
        <v>37</v>
      </c>
      <c r="E24741" t="s">
        <v>17</v>
      </c>
      <c r="F24741" t="s">
        <v>24</v>
      </c>
      <c r="G24741">
        <v>2.1</v>
      </c>
      <c r="H24741">
        <v>126810</v>
      </c>
      <c r="I24741">
        <v>112576</v>
      </c>
      <c r="J24741">
        <v>4090</v>
      </c>
      <c r="K24741" t="s">
        <v>25</v>
      </c>
      <c r="L24741">
        <v>460435840</v>
      </c>
      <c r="M24741" t="s">
        <v>19</v>
      </c>
      <c r="N24741" t="s">
        <v>20</v>
      </c>
    </row>
    <row r="24742" spans="1:14" x14ac:dyDescent="0.25">
      <c r="A24742" t="s">
        <v>21</v>
      </c>
      <c r="B24742">
        <v>2018</v>
      </c>
      <c r="C24742" t="s">
        <v>31</v>
      </c>
      <c r="D24742" t="s">
        <v>16</v>
      </c>
      <c r="E24742" t="s">
        <v>17</v>
      </c>
      <c r="F24742" t="s">
        <v>18</v>
      </c>
      <c r="G24742">
        <v>4.0999999999999996</v>
      </c>
      <c r="H24742">
        <v>148524</v>
      </c>
      <c r="I24742">
        <v>65920</v>
      </c>
      <c r="J24742">
        <v>7561</v>
      </c>
      <c r="K24742" t="s">
        <v>19</v>
      </c>
      <c r="L24742">
        <v>498421120</v>
      </c>
      <c r="M24742" t="s">
        <v>19</v>
      </c>
      <c r="N24742" t="s">
        <v>26</v>
      </c>
    </row>
    <row r="24743" spans="1:14" x14ac:dyDescent="0.25">
      <c r="A24743" t="s">
        <v>28</v>
      </c>
      <c r="B24743">
        <v>2016</v>
      </c>
      <c r="C24743" t="s">
        <v>36</v>
      </c>
      <c r="D24743" t="s">
        <v>46</v>
      </c>
      <c r="E24743" t="s">
        <v>17</v>
      </c>
      <c r="F24743" t="s">
        <v>18</v>
      </c>
      <c r="G24743">
        <v>3.2</v>
      </c>
      <c r="H24743">
        <v>146567</v>
      </c>
      <c r="I24743">
        <v>101549</v>
      </c>
      <c r="J24743">
        <v>299</v>
      </c>
      <c r="K24743" t="s">
        <v>25</v>
      </c>
      <c r="L24743">
        <v>30363151</v>
      </c>
      <c r="M24743" t="s">
        <v>19</v>
      </c>
      <c r="N24743" t="s">
        <v>20</v>
      </c>
    </row>
    <row r="24744" spans="1:14" x14ac:dyDescent="0.25">
      <c r="A24744" t="s">
        <v>30</v>
      </c>
      <c r="B24744">
        <v>2024</v>
      </c>
      <c r="C24744" t="s">
        <v>29</v>
      </c>
      <c r="D24744" t="s">
        <v>35</v>
      </c>
      <c r="E24744" t="s">
        <v>39</v>
      </c>
      <c r="F24744" t="s">
        <v>18</v>
      </c>
      <c r="G24744">
        <v>3.1</v>
      </c>
      <c r="H24744">
        <v>71813</v>
      </c>
      <c r="I24744">
        <v>57070</v>
      </c>
      <c r="J24744">
        <v>383</v>
      </c>
      <c r="K24744" t="s">
        <v>25</v>
      </c>
      <c r="L24744">
        <v>21857810</v>
      </c>
      <c r="M24744" t="s">
        <v>45</v>
      </c>
      <c r="N24744" t="s">
        <v>26</v>
      </c>
    </row>
    <row r="24745" spans="1:14" x14ac:dyDescent="0.25">
      <c r="A24745" t="s">
        <v>47</v>
      </c>
      <c r="B24745">
        <v>2018</v>
      </c>
      <c r="C24745" t="s">
        <v>41</v>
      </c>
      <c r="D24745" t="s">
        <v>27</v>
      </c>
      <c r="E24745" t="s">
        <v>33</v>
      </c>
      <c r="F24745" t="s">
        <v>18</v>
      </c>
      <c r="G24745">
        <v>2.8</v>
      </c>
      <c r="H24745">
        <v>20914</v>
      </c>
      <c r="I24745">
        <v>69340</v>
      </c>
      <c r="J24745">
        <v>9827</v>
      </c>
      <c r="K24745" t="s">
        <v>19</v>
      </c>
      <c r="L24745">
        <v>681404180</v>
      </c>
      <c r="M24745" t="s">
        <v>25</v>
      </c>
      <c r="N24745" t="s">
        <v>26</v>
      </c>
    </row>
    <row r="24746" spans="1:14" x14ac:dyDescent="0.25">
      <c r="A24746" t="s">
        <v>43</v>
      </c>
      <c r="B24746">
        <v>2021</v>
      </c>
      <c r="C24746" t="s">
        <v>36</v>
      </c>
      <c r="D24746" t="s">
        <v>37</v>
      </c>
      <c r="E24746" t="s">
        <v>23</v>
      </c>
      <c r="F24746" t="s">
        <v>18</v>
      </c>
      <c r="G24746">
        <v>3.6</v>
      </c>
      <c r="H24746">
        <v>175069</v>
      </c>
      <c r="I24746">
        <v>82420</v>
      </c>
      <c r="J24746">
        <v>5683</v>
      </c>
      <c r="K24746" t="s">
        <v>25</v>
      </c>
      <c r="L24746">
        <v>468392860</v>
      </c>
      <c r="M24746" t="s">
        <v>19</v>
      </c>
      <c r="N24746" t="s">
        <v>20</v>
      </c>
    </row>
    <row r="24747" spans="1:14" x14ac:dyDescent="0.25">
      <c r="A24747" t="s">
        <v>30</v>
      </c>
      <c r="B24747">
        <v>2010</v>
      </c>
      <c r="C24747" t="s">
        <v>36</v>
      </c>
      <c r="D24747" t="s">
        <v>27</v>
      </c>
      <c r="E24747" t="s">
        <v>23</v>
      </c>
      <c r="F24747" t="s">
        <v>24</v>
      </c>
      <c r="G24747">
        <v>3.7</v>
      </c>
      <c r="H24747">
        <v>167374</v>
      </c>
      <c r="I24747">
        <v>84134</v>
      </c>
      <c r="J24747">
        <v>860</v>
      </c>
      <c r="K24747" t="s">
        <v>25</v>
      </c>
      <c r="L24747">
        <v>72355240</v>
      </c>
      <c r="M24747" t="s">
        <v>19</v>
      </c>
      <c r="N24747" t="s">
        <v>20</v>
      </c>
    </row>
    <row r="24748" spans="1:14" x14ac:dyDescent="0.25">
      <c r="A24748" t="s">
        <v>38</v>
      </c>
      <c r="B24748">
        <v>2015</v>
      </c>
      <c r="C24748" t="s">
        <v>29</v>
      </c>
      <c r="D24748" t="s">
        <v>35</v>
      </c>
      <c r="E24748" t="s">
        <v>17</v>
      </c>
      <c r="F24748" t="s">
        <v>18</v>
      </c>
      <c r="G24748">
        <v>2.2000000000000002</v>
      </c>
      <c r="H24748">
        <v>174139</v>
      </c>
      <c r="I24748">
        <v>31958</v>
      </c>
      <c r="J24748">
        <v>8594</v>
      </c>
      <c r="K24748" t="s">
        <v>19</v>
      </c>
      <c r="L24748">
        <v>274647052</v>
      </c>
      <c r="M24748" t="s">
        <v>19</v>
      </c>
      <c r="N24748" t="s">
        <v>34</v>
      </c>
    </row>
    <row r="24749" spans="1:14" x14ac:dyDescent="0.25">
      <c r="A24749" t="s">
        <v>30</v>
      </c>
      <c r="B24749">
        <v>2017</v>
      </c>
      <c r="C24749" t="s">
        <v>15</v>
      </c>
      <c r="D24749" t="s">
        <v>46</v>
      </c>
      <c r="E24749" t="s">
        <v>23</v>
      </c>
      <c r="F24749" t="s">
        <v>18</v>
      </c>
      <c r="G24749">
        <v>4.2</v>
      </c>
      <c r="H24749">
        <v>101146</v>
      </c>
      <c r="I24749">
        <v>91229</v>
      </c>
      <c r="J24749">
        <v>5961</v>
      </c>
      <c r="K24749" t="s">
        <v>25</v>
      </c>
      <c r="L24749">
        <v>543816069</v>
      </c>
      <c r="M24749" t="s">
        <v>19</v>
      </c>
      <c r="N24749" t="s">
        <v>20</v>
      </c>
    </row>
    <row r="24750" spans="1:14" x14ac:dyDescent="0.25">
      <c r="A24750" t="s">
        <v>47</v>
      </c>
      <c r="B24750">
        <v>2019</v>
      </c>
      <c r="C24750" t="s">
        <v>29</v>
      </c>
      <c r="D24750" t="s">
        <v>27</v>
      </c>
      <c r="E24750" t="s">
        <v>23</v>
      </c>
      <c r="F24750" t="s">
        <v>18</v>
      </c>
      <c r="G24750">
        <v>3.5</v>
      </c>
      <c r="H24750">
        <v>173250</v>
      </c>
      <c r="I24750">
        <v>44840</v>
      </c>
      <c r="J24750">
        <v>1387</v>
      </c>
      <c r="K24750" t="s">
        <v>25</v>
      </c>
      <c r="L24750">
        <v>62193080</v>
      </c>
      <c r="M24750" t="s">
        <v>19</v>
      </c>
      <c r="N24750" t="s">
        <v>34</v>
      </c>
    </row>
    <row r="24751" spans="1:14" x14ac:dyDescent="0.25">
      <c r="A24751" t="s">
        <v>28</v>
      </c>
      <c r="B24751">
        <v>2018</v>
      </c>
      <c r="C24751" t="s">
        <v>15</v>
      </c>
      <c r="D24751" t="s">
        <v>37</v>
      </c>
      <c r="E24751" t="s">
        <v>23</v>
      </c>
      <c r="F24751" t="s">
        <v>18</v>
      </c>
      <c r="G24751">
        <v>2.8</v>
      </c>
      <c r="H24751">
        <v>169066</v>
      </c>
      <c r="I24751">
        <v>110060</v>
      </c>
      <c r="J24751">
        <v>3702</v>
      </c>
      <c r="K24751" t="s">
        <v>25</v>
      </c>
      <c r="L24751">
        <v>407442120</v>
      </c>
      <c r="M24751" t="s">
        <v>19</v>
      </c>
      <c r="N24751" t="s">
        <v>20</v>
      </c>
    </row>
    <row r="24752" spans="1:14" x14ac:dyDescent="0.25">
      <c r="A24752" t="s">
        <v>43</v>
      </c>
      <c r="B24752">
        <v>2013</v>
      </c>
      <c r="C24752" t="s">
        <v>29</v>
      </c>
      <c r="D24752" t="s">
        <v>35</v>
      </c>
      <c r="E24752" t="s">
        <v>33</v>
      </c>
      <c r="F24752" t="s">
        <v>24</v>
      </c>
      <c r="G24752">
        <v>1.9</v>
      </c>
      <c r="H24752">
        <v>97344</v>
      </c>
      <c r="I24752">
        <v>57786</v>
      </c>
      <c r="J24752">
        <v>8495</v>
      </c>
      <c r="K24752" t="s">
        <v>19</v>
      </c>
      <c r="L24752">
        <v>490892070</v>
      </c>
      <c r="M24752" t="s">
        <v>45</v>
      </c>
      <c r="N24752" t="s">
        <v>26</v>
      </c>
    </row>
    <row r="24753" spans="1:14" x14ac:dyDescent="0.25">
      <c r="A24753" t="s">
        <v>14</v>
      </c>
      <c r="B24753">
        <v>2022</v>
      </c>
      <c r="C24753" t="s">
        <v>29</v>
      </c>
      <c r="D24753" t="s">
        <v>27</v>
      </c>
      <c r="E24753" t="s">
        <v>17</v>
      </c>
      <c r="F24753" t="s">
        <v>18</v>
      </c>
      <c r="G24753">
        <v>1.8</v>
      </c>
      <c r="H24753">
        <v>138768</v>
      </c>
      <c r="I24753">
        <v>83628</v>
      </c>
      <c r="J24753">
        <v>3877</v>
      </c>
      <c r="K24753" t="s">
        <v>25</v>
      </c>
      <c r="L24753">
        <v>324225756</v>
      </c>
      <c r="M24753" t="s">
        <v>19</v>
      </c>
      <c r="N24753" t="s">
        <v>20</v>
      </c>
    </row>
    <row r="24754" spans="1:14" x14ac:dyDescent="0.25">
      <c r="A24754" t="s">
        <v>28</v>
      </c>
      <c r="B24754">
        <v>2011</v>
      </c>
      <c r="C24754" t="s">
        <v>41</v>
      </c>
      <c r="D24754" t="s">
        <v>35</v>
      </c>
      <c r="E24754" t="s">
        <v>39</v>
      </c>
      <c r="F24754" t="s">
        <v>24</v>
      </c>
      <c r="G24754">
        <v>1.5</v>
      </c>
      <c r="H24754">
        <v>49786</v>
      </c>
      <c r="I24754">
        <v>95985</v>
      </c>
      <c r="J24754">
        <v>9159</v>
      </c>
      <c r="K24754" t="s">
        <v>19</v>
      </c>
      <c r="L24754">
        <v>879126615</v>
      </c>
      <c r="M24754" t="s">
        <v>25</v>
      </c>
      <c r="N24754" t="s">
        <v>20</v>
      </c>
    </row>
    <row r="24755" spans="1:14" x14ac:dyDescent="0.25">
      <c r="A24755" t="s">
        <v>47</v>
      </c>
      <c r="B24755">
        <v>2020</v>
      </c>
      <c r="C24755" t="s">
        <v>15</v>
      </c>
      <c r="D24755" t="s">
        <v>27</v>
      </c>
      <c r="E24755" t="s">
        <v>39</v>
      </c>
      <c r="F24755" t="s">
        <v>24</v>
      </c>
      <c r="G24755">
        <v>4</v>
      </c>
      <c r="H24755">
        <v>57726</v>
      </c>
      <c r="I24755">
        <v>79374</v>
      </c>
      <c r="J24755">
        <v>8461</v>
      </c>
      <c r="K24755" t="s">
        <v>19</v>
      </c>
      <c r="L24755">
        <v>671583414</v>
      </c>
      <c r="M24755" t="s">
        <v>45</v>
      </c>
      <c r="N24755" t="s">
        <v>26</v>
      </c>
    </row>
    <row r="24756" spans="1:14" x14ac:dyDescent="0.25">
      <c r="A24756" t="s">
        <v>30</v>
      </c>
      <c r="B24756">
        <v>2018</v>
      </c>
      <c r="C24756" t="s">
        <v>36</v>
      </c>
      <c r="D24756" t="s">
        <v>16</v>
      </c>
      <c r="E24756" t="s">
        <v>39</v>
      </c>
      <c r="F24756" t="s">
        <v>18</v>
      </c>
      <c r="G24756">
        <v>4.8</v>
      </c>
      <c r="H24756">
        <v>83386</v>
      </c>
      <c r="I24756">
        <v>74288</v>
      </c>
      <c r="J24756">
        <v>6219</v>
      </c>
      <c r="K24756" t="s">
        <v>25</v>
      </c>
      <c r="L24756">
        <v>461997072</v>
      </c>
      <c r="M24756" t="s">
        <v>45</v>
      </c>
      <c r="N24756" t="s">
        <v>26</v>
      </c>
    </row>
    <row r="24757" spans="1:14" x14ac:dyDescent="0.25">
      <c r="A24757" t="s">
        <v>44</v>
      </c>
      <c r="B24757">
        <v>2018</v>
      </c>
      <c r="C24757" t="s">
        <v>36</v>
      </c>
      <c r="D24757" t="s">
        <v>35</v>
      </c>
      <c r="E24757" t="s">
        <v>17</v>
      </c>
      <c r="F24757" t="s">
        <v>24</v>
      </c>
      <c r="G24757">
        <v>1.5</v>
      </c>
      <c r="H24757">
        <v>92043</v>
      </c>
      <c r="I24757">
        <v>78591</v>
      </c>
      <c r="J24757">
        <v>4115</v>
      </c>
      <c r="K24757" t="s">
        <v>25</v>
      </c>
      <c r="L24757">
        <v>323401965</v>
      </c>
      <c r="M24757" t="s">
        <v>45</v>
      </c>
      <c r="N24757" t="s">
        <v>26</v>
      </c>
    </row>
    <row r="24758" spans="1:14" x14ac:dyDescent="0.25">
      <c r="A24758" t="s">
        <v>28</v>
      </c>
      <c r="B24758">
        <v>2021</v>
      </c>
      <c r="C24758" t="s">
        <v>29</v>
      </c>
      <c r="D24758" t="s">
        <v>35</v>
      </c>
      <c r="E24758" t="s">
        <v>23</v>
      </c>
      <c r="F24758" t="s">
        <v>24</v>
      </c>
      <c r="G24758">
        <v>1.9</v>
      </c>
      <c r="H24758">
        <v>173840</v>
      </c>
      <c r="I24758">
        <v>74320</v>
      </c>
      <c r="J24758">
        <v>3024</v>
      </c>
      <c r="K24758" t="s">
        <v>25</v>
      </c>
      <c r="L24758">
        <v>224743680</v>
      </c>
      <c r="M24758" t="s">
        <v>19</v>
      </c>
      <c r="N24758" t="s">
        <v>26</v>
      </c>
    </row>
    <row r="24759" spans="1:14" x14ac:dyDescent="0.25">
      <c r="A24759" t="s">
        <v>48</v>
      </c>
      <c r="B24759">
        <v>2017</v>
      </c>
      <c r="C24759" t="s">
        <v>15</v>
      </c>
      <c r="D24759" t="s">
        <v>46</v>
      </c>
      <c r="E24759" t="s">
        <v>33</v>
      </c>
      <c r="F24759" t="s">
        <v>18</v>
      </c>
      <c r="G24759">
        <v>4.5</v>
      </c>
      <c r="H24759">
        <v>161941</v>
      </c>
      <c r="I24759">
        <v>34847</v>
      </c>
      <c r="J24759">
        <v>9296</v>
      </c>
      <c r="K24759" t="s">
        <v>19</v>
      </c>
      <c r="L24759">
        <v>323937712</v>
      </c>
      <c r="M24759" t="s">
        <v>19</v>
      </c>
      <c r="N24759" t="s">
        <v>34</v>
      </c>
    </row>
    <row r="24760" spans="1:14" x14ac:dyDescent="0.25">
      <c r="A24760" t="s">
        <v>14</v>
      </c>
      <c r="B24760">
        <v>2012</v>
      </c>
      <c r="C24760" t="s">
        <v>36</v>
      </c>
      <c r="D24760" t="s">
        <v>27</v>
      </c>
      <c r="E24760" t="s">
        <v>33</v>
      </c>
      <c r="F24760" t="s">
        <v>18</v>
      </c>
      <c r="G24760">
        <v>3.9</v>
      </c>
      <c r="H24760">
        <v>154381</v>
      </c>
      <c r="I24760">
        <v>98727</v>
      </c>
      <c r="J24760">
        <v>9047</v>
      </c>
      <c r="K24760" t="s">
        <v>19</v>
      </c>
      <c r="L24760">
        <v>893183169</v>
      </c>
      <c r="M24760" t="s">
        <v>19</v>
      </c>
      <c r="N24760" t="s">
        <v>20</v>
      </c>
    </row>
    <row r="24761" spans="1:14" x14ac:dyDescent="0.25">
      <c r="A24761" t="s">
        <v>21</v>
      </c>
      <c r="B24761">
        <v>2014</v>
      </c>
      <c r="C24761" t="s">
        <v>29</v>
      </c>
      <c r="D24761" t="s">
        <v>37</v>
      </c>
      <c r="E24761" t="s">
        <v>33</v>
      </c>
      <c r="F24761" t="s">
        <v>24</v>
      </c>
      <c r="G24761">
        <v>2.9</v>
      </c>
      <c r="H24761">
        <v>163880</v>
      </c>
      <c r="I24761">
        <v>103273</v>
      </c>
      <c r="J24761">
        <v>5701</v>
      </c>
      <c r="K24761" t="s">
        <v>25</v>
      </c>
      <c r="L24761">
        <v>588759373</v>
      </c>
      <c r="M24761" t="s">
        <v>19</v>
      </c>
      <c r="N24761" t="s">
        <v>20</v>
      </c>
    </row>
    <row r="24762" spans="1:14" x14ac:dyDescent="0.25">
      <c r="A24762" t="s">
        <v>47</v>
      </c>
      <c r="B24762">
        <v>2011</v>
      </c>
      <c r="C24762" t="s">
        <v>41</v>
      </c>
      <c r="D24762" t="s">
        <v>35</v>
      </c>
      <c r="E24762" t="s">
        <v>17</v>
      </c>
      <c r="F24762" t="s">
        <v>24</v>
      </c>
      <c r="G24762">
        <v>5</v>
      </c>
      <c r="H24762">
        <v>75015</v>
      </c>
      <c r="I24762">
        <v>48528</v>
      </c>
      <c r="J24762">
        <v>8721</v>
      </c>
      <c r="K24762" t="s">
        <v>19</v>
      </c>
      <c r="L24762">
        <v>423212688</v>
      </c>
      <c r="M24762" t="s">
        <v>45</v>
      </c>
      <c r="N24762" t="s">
        <v>34</v>
      </c>
    </row>
    <row r="24763" spans="1:14" x14ac:dyDescent="0.25">
      <c r="A24763" t="s">
        <v>21</v>
      </c>
      <c r="B24763">
        <v>2023</v>
      </c>
      <c r="C24763" t="s">
        <v>15</v>
      </c>
      <c r="D24763" t="s">
        <v>16</v>
      </c>
      <c r="E24763" t="s">
        <v>23</v>
      </c>
      <c r="F24763" t="s">
        <v>18</v>
      </c>
      <c r="G24763">
        <v>3.5</v>
      </c>
      <c r="H24763">
        <v>35186</v>
      </c>
      <c r="I24763">
        <v>100282</v>
      </c>
      <c r="J24763">
        <v>264</v>
      </c>
      <c r="K24763" t="s">
        <v>25</v>
      </c>
      <c r="L24763">
        <v>26474448</v>
      </c>
      <c r="M24763" t="s">
        <v>25</v>
      </c>
      <c r="N24763" t="s">
        <v>20</v>
      </c>
    </row>
    <row r="24764" spans="1:14" x14ac:dyDescent="0.25">
      <c r="A24764" t="s">
        <v>21</v>
      </c>
      <c r="B24764">
        <v>2012</v>
      </c>
      <c r="C24764" t="s">
        <v>15</v>
      </c>
      <c r="D24764" t="s">
        <v>16</v>
      </c>
      <c r="E24764" t="s">
        <v>39</v>
      </c>
      <c r="F24764" t="s">
        <v>24</v>
      </c>
      <c r="G24764">
        <v>3.8</v>
      </c>
      <c r="H24764">
        <v>180112</v>
      </c>
      <c r="I24764">
        <v>50008</v>
      </c>
      <c r="J24764">
        <v>737</v>
      </c>
      <c r="K24764" t="s">
        <v>25</v>
      </c>
      <c r="L24764">
        <v>36855896</v>
      </c>
      <c r="M24764" t="s">
        <v>19</v>
      </c>
      <c r="N24764" t="s">
        <v>26</v>
      </c>
    </row>
    <row r="24765" spans="1:14" x14ac:dyDescent="0.25">
      <c r="A24765" t="s">
        <v>47</v>
      </c>
      <c r="B24765">
        <v>2013</v>
      </c>
      <c r="C24765" t="s">
        <v>29</v>
      </c>
      <c r="D24765" t="s">
        <v>37</v>
      </c>
      <c r="E24765" t="s">
        <v>39</v>
      </c>
      <c r="F24765" t="s">
        <v>24</v>
      </c>
      <c r="G24765">
        <v>2.2999999999999998</v>
      </c>
      <c r="H24765">
        <v>3461</v>
      </c>
      <c r="I24765">
        <v>107985</v>
      </c>
      <c r="J24765">
        <v>6308</v>
      </c>
      <c r="K24765" t="s">
        <v>25</v>
      </c>
      <c r="L24765">
        <v>681169380</v>
      </c>
      <c r="M24765" t="s">
        <v>25</v>
      </c>
      <c r="N24765" t="s">
        <v>20</v>
      </c>
    </row>
    <row r="24766" spans="1:14" x14ac:dyDescent="0.25">
      <c r="A24766" t="s">
        <v>43</v>
      </c>
      <c r="B24766">
        <v>2014</v>
      </c>
      <c r="C24766" t="s">
        <v>31</v>
      </c>
      <c r="D24766" t="s">
        <v>35</v>
      </c>
      <c r="E24766" t="s">
        <v>17</v>
      </c>
      <c r="F24766" t="s">
        <v>24</v>
      </c>
      <c r="G24766">
        <v>3.2</v>
      </c>
      <c r="H24766">
        <v>61178</v>
      </c>
      <c r="I24766">
        <v>109299</v>
      </c>
      <c r="J24766">
        <v>7813</v>
      </c>
      <c r="K24766" t="s">
        <v>19</v>
      </c>
      <c r="L24766">
        <v>853953087</v>
      </c>
      <c r="M24766" t="s">
        <v>45</v>
      </c>
      <c r="N24766" t="s">
        <v>20</v>
      </c>
    </row>
    <row r="24767" spans="1:14" x14ac:dyDescent="0.25">
      <c r="A24767" t="s">
        <v>21</v>
      </c>
      <c r="B24767">
        <v>2011</v>
      </c>
      <c r="C24767" t="s">
        <v>31</v>
      </c>
      <c r="D24767" t="s">
        <v>46</v>
      </c>
      <c r="E24767" t="s">
        <v>17</v>
      </c>
      <c r="F24767" t="s">
        <v>24</v>
      </c>
      <c r="G24767">
        <v>3.3</v>
      </c>
      <c r="H24767">
        <v>143343</v>
      </c>
      <c r="I24767">
        <v>41278</v>
      </c>
      <c r="J24767">
        <v>2247</v>
      </c>
      <c r="K24767" t="s">
        <v>25</v>
      </c>
      <c r="L24767">
        <v>92751666</v>
      </c>
      <c r="M24767" t="s">
        <v>19</v>
      </c>
      <c r="N24767" t="s">
        <v>34</v>
      </c>
    </row>
    <row r="24768" spans="1:14" x14ac:dyDescent="0.25">
      <c r="A24768" t="s">
        <v>21</v>
      </c>
      <c r="B24768">
        <v>2024</v>
      </c>
      <c r="C24768" t="s">
        <v>36</v>
      </c>
      <c r="D24768" t="s">
        <v>27</v>
      </c>
      <c r="E24768" t="s">
        <v>39</v>
      </c>
      <c r="F24768" t="s">
        <v>18</v>
      </c>
      <c r="G24768">
        <v>1.6</v>
      </c>
      <c r="H24768">
        <v>118314</v>
      </c>
      <c r="I24768">
        <v>103499</v>
      </c>
      <c r="J24768">
        <v>1465</v>
      </c>
      <c r="K24768" t="s">
        <v>25</v>
      </c>
      <c r="L24768">
        <v>151626035</v>
      </c>
      <c r="M24768" t="s">
        <v>19</v>
      </c>
      <c r="N24768" t="s">
        <v>20</v>
      </c>
    </row>
    <row r="24769" spans="1:14" x14ac:dyDescent="0.25">
      <c r="A24769" t="s">
        <v>43</v>
      </c>
      <c r="B24769">
        <v>2012</v>
      </c>
      <c r="C24769" t="s">
        <v>22</v>
      </c>
      <c r="D24769" t="s">
        <v>16</v>
      </c>
      <c r="E24769" t="s">
        <v>17</v>
      </c>
      <c r="F24769" t="s">
        <v>18</v>
      </c>
      <c r="G24769">
        <v>2.8</v>
      </c>
      <c r="H24769">
        <v>46472</v>
      </c>
      <c r="I24769">
        <v>53882</v>
      </c>
      <c r="J24769">
        <v>5353</v>
      </c>
      <c r="K24769" t="s">
        <v>25</v>
      </c>
      <c r="L24769">
        <v>288430346</v>
      </c>
      <c r="M24769" t="s">
        <v>25</v>
      </c>
      <c r="N24769" t="s">
        <v>26</v>
      </c>
    </row>
    <row r="24770" spans="1:14" x14ac:dyDescent="0.25">
      <c r="A24770" t="s">
        <v>48</v>
      </c>
      <c r="B24770">
        <v>2021</v>
      </c>
      <c r="C24770" t="s">
        <v>41</v>
      </c>
      <c r="D24770" t="s">
        <v>46</v>
      </c>
      <c r="E24770" t="s">
        <v>17</v>
      </c>
      <c r="F24770" t="s">
        <v>18</v>
      </c>
      <c r="G24770">
        <v>2.5</v>
      </c>
      <c r="H24770">
        <v>164179</v>
      </c>
      <c r="I24770">
        <v>33142</v>
      </c>
      <c r="J24770">
        <v>6534</v>
      </c>
      <c r="K24770" t="s">
        <v>25</v>
      </c>
      <c r="L24770">
        <v>216549828</v>
      </c>
      <c r="M24770" t="s">
        <v>19</v>
      </c>
      <c r="N24770" t="s">
        <v>34</v>
      </c>
    </row>
    <row r="24771" spans="1:14" x14ac:dyDescent="0.25">
      <c r="A24771" t="s">
        <v>28</v>
      </c>
      <c r="B24771">
        <v>2015</v>
      </c>
      <c r="C24771" t="s">
        <v>36</v>
      </c>
      <c r="D24771" t="s">
        <v>46</v>
      </c>
      <c r="E24771" t="s">
        <v>17</v>
      </c>
      <c r="F24771" t="s">
        <v>18</v>
      </c>
      <c r="G24771">
        <v>1.8</v>
      </c>
      <c r="H24771">
        <v>139817</v>
      </c>
      <c r="I24771">
        <v>66580</v>
      </c>
      <c r="J24771">
        <v>4566</v>
      </c>
      <c r="K24771" t="s">
        <v>25</v>
      </c>
      <c r="L24771">
        <v>304004280</v>
      </c>
      <c r="M24771" t="s">
        <v>19</v>
      </c>
      <c r="N24771" t="s">
        <v>26</v>
      </c>
    </row>
    <row r="24772" spans="1:14" x14ac:dyDescent="0.25">
      <c r="A24772" t="s">
        <v>44</v>
      </c>
      <c r="B24772">
        <v>2015</v>
      </c>
      <c r="C24772" t="s">
        <v>15</v>
      </c>
      <c r="D24772" t="s">
        <v>46</v>
      </c>
      <c r="E24772" t="s">
        <v>17</v>
      </c>
      <c r="F24772" t="s">
        <v>18</v>
      </c>
      <c r="G24772">
        <v>4.2</v>
      </c>
      <c r="H24772">
        <v>10028</v>
      </c>
      <c r="I24772">
        <v>31908</v>
      </c>
      <c r="J24772">
        <v>6422</v>
      </c>
      <c r="K24772" t="s">
        <v>25</v>
      </c>
      <c r="L24772">
        <v>204913176</v>
      </c>
      <c r="M24772" t="s">
        <v>25</v>
      </c>
      <c r="N24772" t="s">
        <v>34</v>
      </c>
    </row>
    <row r="24773" spans="1:14" x14ac:dyDescent="0.25">
      <c r="A24773" t="s">
        <v>30</v>
      </c>
      <c r="B24773">
        <v>2021</v>
      </c>
      <c r="C24773" t="s">
        <v>15</v>
      </c>
      <c r="D24773" t="s">
        <v>37</v>
      </c>
      <c r="E24773" t="s">
        <v>23</v>
      </c>
      <c r="F24773" t="s">
        <v>18</v>
      </c>
      <c r="G24773">
        <v>4.4000000000000004</v>
      </c>
      <c r="H24773">
        <v>53201</v>
      </c>
      <c r="I24773">
        <v>111179</v>
      </c>
      <c r="J24773">
        <v>7582</v>
      </c>
      <c r="K24773" t="s">
        <v>19</v>
      </c>
      <c r="L24773">
        <v>842959178</v>
      </c>
      <c r="M24773" t="s">
        <v>45</v>
      </c>
      <c r="N24773" t="s">
        <v>20</v>
      </c>
    </row>
    <row r="24774" spans="1:14" x14ac:dyDescent="0.25">
      <c r="A24774" t="s">
        <v>44</v>
      </c>
      <c r="B24774">
        <v>2018</v>
      </c>
      <c r="C24774" t="s">
        <v>15</v>
      </c>
      <c r="D24774" t="s">
        <v>27</v>
      </c>
      <c r="E24774" t="s">
        <v>33</v>
      </c>
      <c r="F24774" t="s">
        <v>18</v>
      </c>
      <c r="G24774">
        <v>2.2000000000000002</v>
      </c>
      <c r="H24774">
        <v>54460</v>
      </c>
      <c r="I24774">
        <v>40891</v>
      </c>
      <c r="J24774">
        <v>3550</v>
      </c>
      <c r="K24774" t="s">
        <v>25</v>
      </c>
      <c r="L24774">
        <v>145163050</v>
      </c>
      <c r="M24774" t="s">
        <v>45</v>
      </c>
      <c r="N24774" t="s">
        <v>34</v>
      </c>
    </row>
    <row r="24775" spans="1:14" x14ac:dyDescent="0.25">
      <c r="A24775" t="s">
        <v>40</v>
      </c>
      <c r="B24775">
        <v>2013</v>
      </c>
      <c r="C24775" t="s">
        <v>31</v>
      </c>
      <c r="D24775" t="s">
        <v>46</v>
      </c>
      <c r="E24775" t="s">
        <v>39</v>
      </c>
      <c r="F24775" t="s">
        <v>24</v>
      </c>
      <c r="G24775">
        <v>3</v>
      </c>
      <c r="H24775">
        <v>44197</v>
      </c>
      <c r="I24775">
        <v>110615</v>
      </c>
      <c r="J24775">
        <v>1331</v>
      </c>
      <c r="K24775" t="s">
        <v>25</v>
      </c>
      <c r="L24775">
        <v>147228565</v>
      </c>
      <c r="M24775" t="s">
        <v>25</v>
      </c>
      <c r="N24775" t="s">
        <v>20</v>
      </c>
    </row>
    <row r="24776" spans="1:14" x14ac:dyDescent="0.25">
      <c r="A24776" t="s">
        <v>44</v>
      </c>
      <c r="B24776">
        <v>2014</v>
      </c>
      <c r="C24776" t="s">
        <v>15</v>
      </c>
      <c r="D24776" t="s">
        <v>35</v>
      </c>
      <c r="E24776" t="s">
        <v>33</v>
      </c>
      <c r="F24776" t="s">
        <v>24</v>
      </c>
      <c r="G24776">
        <v>4</v>
      </c>
      <c r="H24776">
        <v>183617</v>
      </c>
      <c r="I24776">
        <v>95343</v>
      </c>
      <c r="J24776">
        <v>3217</v>
      </c>
      <c r="K24776" t="s">
        <v>25</v>
      </c>
      <c r="L24776">
        <v>306718431</v>
      </c>
      <c r="M24776" t="s">
        <v>19</v>
      </c>
      <c r="N24776" t="s">
        <v>20</v>
      </c>
    </row>
    <row r="24777" spans="1:14" x14ac:dyDescent="0.25">
      <c r="A24777" t="s">
        <v>30</v>
      </c>
      <c r="B24777">
        <v>2020</v>
      </c>
      <c r="C24777" t="s">
        <v>31</v>
      </c>
      <c r="D24777" t="s">
        <v>16</v>
      </c>
      <c r="E24777" t="s">
        <v>23</v>
      </c>
      <c r="F24777" t="s">
        <v>24</v>
      </c>
      <c r="G24777">
        <v>3.2</v>
      </c>
      <c r="H24777">
        <v>193486</v>
      </c>
      <c r="I24777">
        <v>117340</v>
      </c>
      <c r="J24777">
        <v>7521</v>
      </c>
      <c r="K24777" t="s">
        <v>19</v>
      </c>
      <c r="L24777">
        <v>882514140</v>
      </c>
      <c r="M24777" t="s">
        <v>19</v>
      </c>
      <c r="N24777" t="s">
        <v>20</v>
      </c>
    </row>
    <row r="24778" spans="1:14" x14ac:dyDescent="0.25">
      <c r="A24778" t="s">
        <v>42</v>
      </c>
      <c r="B24778">
        <v>2015</v>
      </c>
      <c r="C24778" t="s">
        <v>15</v>
      </c>
      <c r="D24778" t="s">
        <v>46</v>
      </c>
      <c r="E24778" t="s">
        <v>17</v>
      </c>
      <c r="F24778" t="s">
        <v>24</v>
      </c>
      <c r="G24778">
        <v>3.5</v>
      </c>
      <c r="H24778">
        <v>20738</v>
      </c>
      <c r="I24778">
        <v>35794</v>
      </c>
      <c r="J24778">
        <v>6919</v>
      </c>
      <c r="K24778" t="s">
        <v>25</v>
      </c>
      <c r="L24778">
        <v>247658686</v>
      </c>
      <c r="M24778" t="s">
        <v>25</v>
      </c>
      <c r="N24778" t="s">
        <v>34</v>
      </c>
    </row>
    <row r="24779" spans="1:14" x14ac:dyDescent="0.25">
      <c r="A24779" t="s">
        <v>42</v>
      </c>
      <c r="B24779">
        <v>2016</v>
      </c>
      <c r="C24779" t="s">
        <v>22</v>
      </c>
      <c r="D24779" t="s">
        <v>35</v>
      </c>
      <c r="E24779" t="s">
        <v>23</v>
      </c>
      <c r="F24779" t="s">
        <v>18</v>
      </c>
      <c r="G24779">
        <v>1.9</v>
      </c>
      <c r="H24779">
        <v>49706</v>
      </c>
      <c r="I24779">
        <v>30553</v>
      </c>
      <c r="J24779">
        <v>6430</v>
      </c>
      <c r="K24779" t="s">
        <v>25</v>
      </c>
      <c r="L24779">
        <v>196455790</v>
      </c>
      <c r="M24779" t="s">
        <v>25</v>
      </c>
      <c r="N24779" t="s">
        <v>34</v>
      </c>
    </row>
    <row r="24780" spans="1:14" x14ac:dyDescent="0.25">
      <c r="A24780" t="s">
        <v>43</v>
      </c>
      <c r="B24780">
        <v>2015</v>
      </c>
      <c r="C24780" t="s">
        <v>31</v>
      </c>
      <c r="D24780" t="s">
        <v>16</v>
      </c>
      <c r="E24780" t="s">
        <v>23</v>
      </c>
      <c r="F24780" t="s">
        <v>24</v>
      </c>
      <c r="G24780">
        <v>3.5</v>
      </c>
      <c r="H24780">
        <v>56790</v>
      </c>
      <c r="I24780">
        <v>51639</v>
      </c>
      <c r="J24780">
        <v>8572</v>
      </c>
      <c r="K24780" t="s">
        <v>19</v>
      </c>
      <c r="L24780">
        <v>442649508</v>
      </c>
      <c r="M24780" t="s">
        <v>45</v>
      </c>
      <c r="N24780" t="s">
        <v>26</v>
      </c>
    </row>
    <row r="24781" spans="1:14" x14ac:dyDescent="0.25">
      <c r="A24781" t="s">
        <v>21</v>
      </c>
      <c r="B24781">
        <v>2015</v>
      </c>
      <c r="C24781" t="s">
        <v>31</v>
      </c>
      <c r="D24781" t="s">
        <v>32</v>
      </c>
      <c r="E24781" t="s">
        <v>17</v>
      </c>
      <c r="F24781" t="s">
        <v>18</v>
      </c>
      <c r="G24781">
        <v>2.4</v>
      </c>
      <c r="H24781">
        <v>51820</v>
      </c>
      <c r="I24781">
        <v>115321</v>
      </c>
      <c r="J24781">
        <v>1920</v>
      </c>
      <c r="K24781" t="s">
        <v>25</v>
      </c>
      <c r="L24781">
        <v>221416320</v>
      </c>
      <c r="M24781" t="s">
        <v>45</v>
      </c>
      <c r="N24781" t="s">
        <v>20</v>
      </c>
    </row>
    <row r="24782" spans="1:14" x14ac:dyDescent="0.25">
      <c r="A24782" t="s">
        <v>44</v>
      </c>
      <c r="B24782">
        <v>2019</v>
      </c>
      <c r="C24782" t="s">
        <v>36</v>
      </c>
      <c r="D24782" t="s">
        <v>37</v>
      </c>
      <c r="E24782" t="s">
        <v>17</v>
      </c>
      <c r="F24782" t="s">
        <v>24</v>
      </c>
      <c r="G24782">
        <v>2.2000000000000002</v>
      </c>
      <c r="H24782">
        <v>48106</v>
      </c>
      <c r="I24782">
        <v>83890</v>
      </c>
      <c r="J24782">
        <v>1119</v>
      </c>
      <c r="K24782" t="s">
        <v>25</v>
      </c>
      <c r="L24782">
        <v>93872910</v>
      </c>
      <c r="M24782" t="s">
        <v>25</v>
      </c>
      <c r="N24782" t="s">
        <v>20</v>
      </c>
    </row>
    <row r="24783" spans="1:14" x14ac:dyDescent="0.25">
      <c r="A24783" t="s">
        <v>14</v>
      </c>
      <c r="B24783">
        <v>2017</v>
      </c>
      <c r="C24783" t="s">
        <v>22</v>
      </c>
      <c r="D24783" t="s">
        <v>46</v>
      </c>
      <c r="E24783" t="s">
        <v>39</v>
      </c>
      <c r="F24783" t="s">
        <v>24</v>
      </c>
      <c r="G24783">
        <v>4.5</v>
      </c>
      <c r="H24783">
        <v>170015</v>
      </c>
      <c r="I24783">
        <v>75675</v>
      </c>
      <c r="J24783">
        <v>6060</v>
      </c>
      <c r="K24783" t="s">
        <v>25</v>
      </c>
      <c r="L24783">
        <v>458590500</v>
      </c>
      <c r="M24783" t="s">
        <v>19</v>
      </c>
      <c r="N24783" t="s">
        <v>26</v>
      </c>
    </row>
    <row r="24784" spans="1:14" x14ac:dyDescent="0.25">
      <c r="A24784" t="s">
        <v>21</v>
      </c>
      <c r="B24784">
        <v>2022</v>
      </c>
      <c r="C24784" t="s">
        <v>41</v>
      </c>
      <c r="D24784" t="s">
        <v>16</v>
      </c>
      <c r="E24784" t="s">
        <v>17</v>
      </c>
      <c r="F24784" t="s">
        <v>24</v>
      </c>
      <c r="G24784">
        <v>2</v>
      </c>
      <c r="H24784">
        <v>173123</v>
      </c>
      <c r="I24784">
        <v>90007</v>
      </c>
      <c r="J24784">
        <v>9509</v>
      </c>
      <c r="K24784" t="s">
        <v>19</v>
      </c>
      <c r="L24784">
        <v>855876563</v>
      </c>
      <c r="M24784" t="s">
        <v>19</v>
      </c>
      <c r="N24784" t="s">
        <v>20</v>
      </c>
    </row>
    <row r="24785" spans="1:14" x14ac:dyDescent="0.25">
      <c r="A24785" t="s">
        <v>30</v>
      </c>
      <c r="B24785">
        <v>2023</v>
      </c>
      <c r="C24785" t="s">
        <v>41</v>
      </c>
      <c r="D24785" t="s">
        <v>35</v>
      </c>
      <c r="E24785" t="s">
        <v>33</v>
      </c>
      <c r="F24785" t="s">
        <v>18</v>
      </c>
      <c r="G24785">
        <v>2</v>
      </c>
      <c r="H24785">
        <v>7981</v>
      </c>
      <c r="I24785">
        <v>34163</v>
      </c>
      <c r="J24785">
        <v>1692</v>
      </c>
      <c r="K24785" t="s">
        <v>25</v>
      </c>
      <c r="L24785">
        <v>57803796</v>
      </c>
      <c r="M24785" t="s">
        <v>25</v>
      </c>
      <c r="N24785" t="s">
        <v>34</v>
      </c>
    </row>
    <row r="24786" spans="1:14" x14ac:dyDescent="0.25">
      <c r="A24786" t="s">
        <v>44</v>
      </c>
      <c r="B24786">
        <v>2013</v>
      </c>
      <c r="C24786" t="s">
        <v>22</v>
      </c>
      <c r="D24786" t="s">
        <v>32</v>
      </c>
      <c r="E24786" t="s">
        <v>33</v>
      </c>
      <c r="F24786" t="s">
        <v>18</v>
      </c>
      <c r="G24786">
        <v>2.2000000000000002</v>
      </c>
      <c r="H24786">
        <v>181311</v>
      </c>
      <c r="I24786">
        <v>67394</v>
      </c>
      <c r="J24786">
        <v>7102</v>
      </c>
      <c r="K24786" t="s">
        <v>19</v>
      </c>
      <c r="L24786">
        <v>478632188</v>
      </c>
      <c r="M24786" t="s">
        <v>19</v>
      </c>
      <c r="N24786" t="s">
        <v>26</v>
      </c>
    </row>
    <row r="24787" spans="1:14" x14ac:dyDescent="0.25">
      <c r="A24787" t="s">
        <v>21</v>
      </c>
      <c r="B24787">
        <v>2021</v>
      </c>
      <c r="C24787" t="s">
        <v>41</v>
      </c>
      <c r="D24787" t="s">
        <v>35</v>
      </c>
      <c r="E24787" t="s">
        <v>39</v>
      </c>
      <c r="F24787" t="s">
        <v>24</v>
      </c>
      <c r="G24787">
        <v>4.7</v>
      </c>
      <c r="H24787">
        <v>28406</v>
      </c>
      <c r="I24787">
        <v>107838</v>
      </c>
      <c r="J24787">
        <v>140</v>
      </c>
      <c r="K24787" t="s">
        <v>25</v>
      </c>
      <c r="L24787">
        <v>15097320</v>
      </c>
      <c r="M24787" t="s">
        <v>25</v>
      </c>
      <c r="N24787" t="s">
        <v>20</v>
      </c>
    </row>
    <row r="24788" spans="1:14" x14ac:dyDescent="0.25">
      <c r="A24788" t="s">
        <v>43</v>
      </c>
      <c r="B24788">
        <v>2016</v>
      </c>
      <c r="C24788" t="s">
        <v>15</v>
      </c>
      <c r="D24788" t="s">
        <v>27</v>
      </c>
      <c r="E24788" t="s">
        <v>39</v>
      </c>
      <c r="F24788" t="s">
        <v>18</v>
      </c>
      <c r="G24788">
        <v>1.5</v>
      </c>
      <c r="H24788">
        <v>4969</v>
      </c>
      <c r="I24788">
        <v>88968</v>
      </c>
      <c r="J24788">
        <v>6350</v>
      </c>
      <c r="K24788" t="s">
        <v>25</v>
      </c>
      <c r="L24788">
        <v>564946800</v>
      </c>
      <c r="M24788" t="s">
        <v>25</v>
      </c>
      <c r="N24788" t="s">
        <v>20</v>
      </c>
    </row>
    <row r="24789" spans="1:14" x14ac:dyDescent="0.25">
      <c r="A24789" t="s">
        <v>40</v>
      </c>
      <c r="B24789">
        <v>2012</v>
      </c>
      <c r="C24789" t="s">
        <v>36</v>
      </c>
      <c r="D24789" t="s">
        <v>37</v>
      </c>
      <c r="E24789" t="s">
        <v>23</v>
      </c>
      <c r="F24789" t="s">
        <v>24</v>
      </c>
      <c r="G24789">
        <v>2.2000000000000002</v>
      </c>
      <c r="H24789">
        <v>30893</v>
      </c>
      <c r="I24789">
        <v>66605</v>
      </c>
      <c r="J24789">
        <v>7695</v>
      </c>
      <c r="K24789" t="s">
        <v>19</v>
      </c>
      <c r="L24789">
        <v>512525475</v>
      </c>
      <c r="M24789" t="s">
        <v>25</v>
      </c>
      <c r="N24789" t="s">
        <v>26</v>
      </c>
    </row>
    <row r="24790" spans="1:14" x14ac:dyDescent="0.25">
      <c r="A24790" t="s">
        <v>47</v>
      </c>
      <c r="B24790">
        <v>2010</v>
      </c>
      <c r="C24790" t="s">
        <v>15</v>
      </c>
      <c r="D24790" t="s">
        <v>46</v>
      </c>
      <c r="E24790" t="s">
        <v>39</v>
      </c>
      <c r="F24790" t="s">
        <v>24</v>
      </c>
      <c r="G24790">
        <v>2.2999999999999998</v>
      </c>
      <c r="H24790">
        <v>15874</v>
      </c>
      <c r="I24790">
        <v>37403</v>
      </c>
      <c r="J24790">
        <v>9594</v>
      </c>
      <c r="K24790" t="s">
        <v>19</v>
      </c>
      <c r="L24790">
        <v>358844382</v>
      </c>
      <c r="M24790" t="s">
        <v>25</v>
      </c>
      <c r="N24790" t="s">
        <v>34</v>
      </c>
    </row>
    <row r="24791" spans="1:14" x14ac:dyDescent="0.25">
      <c r="A24791" t="s">
        <v>47</v>
      </c>
      <c r="B24791">
        <v>2018</v>
      </c>
      <c r="C24791" t="s">
        <v>29</v>
      </c>
      <c r="D24791" t="s">
        <v>16</v>
      </c>
      <c r="E24791" t="s">
        <v>39</v>
      </c>
      <c r="F24791" t="s">
        <v>24</v>
      </c>
      <c r="G24791">
        <v>2.8</v>
      </c>
      <c r="H24791">
        <v>102491</v>
      </c>
      <c r="I24791">
        <v>100941</v>
      </c>
      <c r="J24791">
        <v>2279</v>
      </c>
      <c r="K24791" t="s">
        <v>25</v>
      </c>
      <c r="L24791">
        <v>230044539</v>
      </c>
      <c r="M24791" t="s">
        <v>19</v>
      </c>
      <c r="N24791" t="s">
        <v>20</v>
      </c>
    </row>
    <row r="24792" spans="1:14" x14ac:dyDescent="0.25">
      <c r="A24792" t="s">
        <v>21</v>
      </c>
      <c r="B24792">
        <v>2015</v>
      </c>
      <c r="C24792" t="s">
        <v>15</v>
      </c>
      <c r="D24792" t="s">
        <v>16</v>
      </c>
      <c r="E24792" t="s">
        <v>17</v>
      </c>
      <c r="F24792" t="s">
        <v>18</v>
      </c>
      <c r="G24792">
        <v>3.1</v>
      </c>
      <c r="H24792">
        <v>122691</v>
      </c>
      <c r="I24792">
        <v>47966</v>
      </c>
      <c r="J24792">
        <v>2989</v>
      </c>
      <c r="K24792" t="s">
        <v>25</v>
      </c>
      <c r="L24792">
        <v>143370374</v>
      </c>
      <c r="M24792" t="s">
        <v>19</v>
      </c>
      <c r="N24792" t="s">
        <v>34</v>
      </c>
    </row>
    <row r="24793" spans="1:14" x14ac:dyDescent="0.25">
      <c r="A24793" t="s">
        <v>48</v>
      </c>
      <c r="B24793">
        <v>2024</v>
      </c>
      <c r="C24793" t="s">
        <v>15</v>
      </c>
      <c r="D24793" t="s">
        <v>37</v>
      </c>
      <c r="E24793" t="s">
        <v>17</v>
      </c>
      <c r="F24793" t="s">
        <v>18</v>
      </c>
      <c r="G24793">
        <v>2.9</v>
      </c>
      <c r="H24793">
        <v>180669</v>
      </c>
      <c r="I24793">
        <v>77190</v>
      </c>
      <c r="J24793">
        <v>3021</v>
      </c>
      <c r="K24793" t="s">
        <v>25</v>
      </c>
      <c r="L24793">
        <v>233190990</v>
      </c>
      <c r="M24793" t="s">
        <v>19</v>
      </c>
      <c r="N24793" t="s">
        <v>26</v>
      </c>
    </row>
    <row r="24794" spans="1:14" x14ac:dyDescent="0.25">
      <c r="A24794" t="s">
        <v>30</v>
      </c>
      <c r="B24794">
        <v>2011</v>
      </c>
      <c r="C24794" t="s">
        <v>29</v>
      </c>
      <c r="D24794" t="s">
        <v>35</v>
      </c>
      <c r="E24794" t="s">
        <v>39</v>
      </c>
      <c r="F24794" t="s">
        <v>18</v>
      </c>
      <c r="G24794">
        <v>3.7</v>
      </c>
      <c r="H24794">
        <v>155677</v>
      </c>
      <c r="I24794">
        <v>106109</v>
      </c>
      <c r="J24794">
        <v>7942</v>
      </c>
      <c r="K24794" t="s">
        <v>19</v>
      </c>
      <c r="L24794">
        <v>842717678</v>
      </c>
      <c r="M24794" t="s">
        <v>19</v>
      </c>
      <c r="N24794" t="s">
        <v>20</v>
      </c>
    </row>
    <row r="24795" spans="1:14" x14ac:dyDescent="0.25">
      <c r="A24795" t="s">
        <v>21</v>
      </c>
      <c r="B24795">
        <v>2017</v>
      </c>
      <c r="C24795" t="s">
        <v>31</v>
      </c>
      <c r="D24795" t="s">
        <v>46</v>
      </c>
      <c r="E24795" t="s">
        <v>23</v>
      </c>
      <c r="F24795" t="s">
        <v>18</v>
      </c>
      <c r="G24795">
        <v>4.5</v>
      </c>
      <c r="H24795">
        <v>78110</v>
      </c>
      <c r="I24795">
        <v>51169</v>
      </c>
      <c r="J24795">
        <v>7827</v>
      </c>
      <c r="K24795" t="s">
        <v>19</v>
      </c>
      <c r="L24795">
        <v>400499763</v>
      </c>
      <c r="M24795" t="s">
        <v>45</v>
      </c>
      <c r="N24795" t="s">
        <v>26</v>
      </c>
    </row>
    <row r="24796" spans="1:14" x14ac:dyDescent="0.25">
      <c r="A24796" t="s">
        <v>44</v>
      </c>
      <c r="B24796">
        <v>2015</v>
      </c>
      <c r="C24796" t="s">
        <v>41</v>
      </c>
      <c r="D24796" t="s">
        <v>35</v>
      </c>
      <c r="E24796" t="s">
        <v>23</v>
      </c>
      <c r="F24796" t="s">
        <v>24</v>
      </c>
      <c r="G24796">
        <v>3.4</v>
      </c>
      <c r="H24796">
        <v>2581</v>
      </c>
      <c r="I24796">
        <v>49292</v>
      </c>
      <c r="J24796">
        <v>441</v>
      </c>
      <c r="K24796" t="s">
        <v>25</v>
      </c>
      <c r="L24796">
        <v>21737772</v>
      </c>
      <c r="M24796" t="s">
        <v>25</v>
      </c>
      <c r="N24796" t="s">
        <v>34</v>
      </c>
    </row>
    <row r="24797" spans="1:14" x14ac:dyDescent="0.25">
      <c r="A24797" t="s">
        <v>44</v>
      </c>
      <c r="B24797">
        <v>2010</v>
      </c>
      <c r="C24797" t="s">
        <v>31</v>
      </c>
      <c r="D24797" t="s">
        <v>27</v>
      </c>
      <c r="E24797" t="s">
        <v>23</v>
      </c>
      <c r="F24797" t="s">
        <v>18</v>
      </c>
      <c r="G24797">
        <v>4.4000000000000004</v>
      </c>
      <c r="H24797">
        <v>14494</v>
      </c>
      <c r="I24797">
        <v>65608</v>
      </c>
      <c r="J24797">
        <v>2256</v>
      </c>
      <c r="K24797" t="s">
        <v>25</v>
      </c>
      <c r="L24797">
        <v>148011648</v>
      </c>
      <c r="M24797" t="s">
        <v>25</v>
      </c>
      <c r="N24797" t="s">
        <v>26</v>
      </c>
    </row>
    <row r="24798" spans="1:14" x14ac:dyDescent="0.25">
      <c r="A24798" t="s">
        <v>40</v>
      </c>
      <c r="B24798">
        <v>2012</v>
      </c>
      <c r="C24798" t="s">
        <v>15</v>
      </c>
      <c r="D24798" t="s">
        <v>27</v>
      </c>
      <c r="E24798" t="s">
        <v>39</v>
      </c>
      <c r="F24798" t="s">
        <v>18</v>
      </c>
      <c r="G24798">
        <v>3.7</v>
      </c>
      <c r="H24798">
        <v>100495</v>
      </c>
      <c r="I24798">
        <v>45857</v>
      </c>
      <c r="J24798">
        <v>9235</v>
      </c>
      <c r="K24798" t="s">
        <v>19</v>
      </c>
      <c r="L24798">
        <v>423489395</v>
      </c>
      <c r="M24798" t="s">
        <v>19</v>
      </c>
      <c r="N24798" t="s">
        <v>34</v>
      </c>
    </row>
    <row r="24799" spans="1:14" x14ac:dyDescent="0.25">
      <c r="A24799" t="s">
        <v>21</v>
      </c>
      <c r="B24799">
        <v>2024</v>
      </c>
      <c r="C24799" t="s">
        <v>29</v>
      </c>
      <c r="D24799" t="s">
        <v>37</v>
      </c>
      <c r="E24799" t="s">
        <v>23</v>
      </c>
      <c r="F24799" t="s">
        <v>18</v>
      </c>
      <c r="G24799">
        <v>1.5</v>
      </c>
      <c r="H24799">
        <v>129826</v>
      </c>
      <c r="I24799">
        <v>42739</v>
      </c>
      <c r="J24799">
        <v>3386</v>
      </c>
      <c r="K24799" t="s">
        <v>25</v>
      </c>
      <c r="L24799">
        <v>144714254</v>
      </c>
      <c r="M24799" t="s">
        <v>19</v>
      </c>
      <c r="N24799" t="s">
        <v>34</v>
      </c>
    </row>
    <row r="24800" spans="1:14" x14ac:dyDescent="0.25">
      <c r="A24800" t="s">
        <v>28</v>
      </c>
      <c r="B24800">
        <v>2019</v>
      </c>
      <c r="C24800" t="s">
        <v>41</v>
      </c>
      <c r="D24800" t="s">
        <v>35</v>
      </c>
      <c r="E24800" t="s">
        <v>17</v>
      </c>
      <c r="F24800" t="s">
        <v>18</v>
      </c>
      <c r="G24800">
        <v>2.6</v>
      </c>
      <c r="H24800">
        <v>115437</v>
      </c>
      <c r="I24800">
        <v>44011</v>
      </c>
      <c r="J24800">
        <v>1871</v>
      </c>
      <c r="K24800" t="s">
        <v>25</v>
      </c>
      <c r="L24800">
        <v>82344581</v>
      </c>
      <c r="M24800" t="s">
        <v>19</v>
      </c>
      <c r="N24800" t="s">
        <v>34</v>
      </c>
    </row>
    <row r="24801" spans="1:14" x14ac:dyDescent="0.25">
      <c r="A24801" t="s">
        <v>47</v>
      </c>
      <c r="B24801">
        <v>2010</v>
      </c>
      <c r="C24801" t="s">
        <v>41</v>
      </c>
      <c r="D24801" t="s">
        <v>16</v>
      </c>
      <c r="E24801" t="s">
        <v>17</v>
      </c>
      <c r="F24801" t="s">
        <v>18</v>
      </c>
      <c r="G24801">
        <v>4.3</v>
      </c>
      <c r="H24801">
        <v>4213</v>
      </c>
      <c r="I24801">
        <v>57339</v>
      </c>
      <c r="J24801">
        <v>905</v>
      </c>
      <c r="K24801" t="s">
        <v>25</v>
      </c>
      <c r="L24801">
        <v>51891795</v>
      </c>
      <c r="M24801" t="s">
        <v>25</v>
      </c>
      <c r="N24801" t="s">
        <v>26</v>
      </c>
    </row>
    <row r="24802" spans="1:14" x14ac:dyDescent="0.25">
      <c r="A24802" t="s">
        <v>21</v>
      </c>
      <c r="B24802">
        <v>2021</v>
      </c>
      <c r="C24802" t="s">
        <v>22</v>
      </c>
      <c r="D24802" t="s">
        <v>35</v>
      </c>
      <c r="E24802" t="s">
        <v>23</v>
      </c>
      <c r="F24802" t="s">
        <v>24</v>
      </c>
      <c r="G24802">
        <v>4.2</v>
      </c>
      <c r="H24802">
        <v>9907</v>
      </c>
      <c r="I24802">
        <v>47435</v>
      </c>
      <c r="J24802">
        <v>5241</v>
      </c>
      <c r="K24802" t="s">
        <v>25</v>
      </c>
      <c r="L24802">
        <v>248606835</v>
      </c>
      <c r="M24802" t="s">
        <v>25</v>
      </c>
      <c r="N24802" t="s">
        <v>34</v>
      </c>
    </row>
    <row r="24803" spans="1:14" x14ac:dyDescent="0.25">
      <c r="A24803" t="s">
        <v>14</v>
      </c>
      <c r="B24803">
        <v>2021</v>
      </c>
      <c r="C24803" t="s">
        <v>31</v>
      </c>
      <c r="D24803" t="s">
        <v>32</v>
      </c>
      <c r="E24803" t="s">
        <v>39</v>
      </c>
      <c r="F24803" t="s">
        <v>24</v>
      </c>
      <c r="G24803">
        <v>2.9</v>
      </c>
      <c r="H24803">
        <v>179898</v>
      </c>
      <c r="I24803">
        <v>78435</v>
      </c>
      <c r="J24803">
        <v>1271</v>
      </c>
      <c r="K24803" t="s">
        <v>25</v>
      </c>
      <c r="L24803">
        <v>99690885</v>
      </c>
      <c r="M24803" t="s">
        <v>19</v>
      </c>
      <c r="N24803" t="s">
        <v>26</v>
      </c>
    </row>
    <row r="24804" spans="1:14" x14ac:dyDescent="0.25">
      <c r="A24804" t="s">
        <v>47</v>
      </c>
      <c r="B24804">
        <v>2010</v>
      </c>
      <c r="C24804" t="s">
        <v>29</v>
      </c>
      <c r="D24804" t="s">
        <v>16</v>
      </c>
      <c r="E24804" t="s">
        <v>39</v>
      </c>
      <c r="F24804" t="s">
        <v>24</v>
      </c>
      <c r="G24804">
        <v>4.3</v>
      </c>
      <c r="H24804">
        <v>43739</v>
      </c>
      <c r="I24804">
        <v>53858</v>
      </c>
      <c r="J24804">
        <v>6330</v>
      </c>
      <c r="K24804" t="s">
        <v>25</v>
      </c>
      <c r="L24804">
        <v>340921140</v>
      </c>
      <c r="M24804" t="s">
        <v>25</v>
      </c>
      <c r="N24804" t="s">
        <v>26</v>
      </c>
    </row>
    <row r="24805" spans="1:14" x14ac:dyDescent="0.25">
      <c r="A24805" t="s">
        <v>47</v>
      </c>
      <c r="B24805">
        <v>2013</v>
      </c>
      <c r="C24805" t="s">
        <v>41</v>
      </c>
      <c r="D24805" t="s">
        <v>46</v>
      </c>
      <c r="E24805" t="s">
        <v>33</v>
      </c>
      <c r="F24805" t="s">
        <v>24</v>
      </c>
      <c r="G24805">
        <v>3.1</v>
      </c>
      <c r="H24805">
        <v>122748</v>
      </c>
      <c r="I24805">
        <v>102947</v>
      </c>
      <c r="J24805">
        <v>9935</v>
      </c>
      <c r="K24805" t="s">
        <v>19</v>
      </c>
      <c r="L24805">
        <v>1022778445</v>
      </c>
      <c r="M24805" t="s">
        <v>19</v>
      </c>
      <c r="N24805" t="s">
        <v>20</v>
      </c>
    </row>
    <row r="24806" spans="1:14" x14ac:dyDescent="0.25">
      <c r="A24806" t="s">
        <v>14</v>
      </c>
      <c r="B24806">
        <v>2022</v>
      </c>
      <c r="C24806" t="s">
        <v>41</v>
      </c>
      <c r="D24806" t="s">
        <v>27</v>
      </c>
      <c r="E24806" t="s">
        <v>39</v>
      </c>
      <c r="F24806" t="s">
        <v>24</v>
      </c>
      <c r="G24806">
        <v>1.9</v>
      </c>
      <c r="H24806">
        <v>147952</v>
      </c>
      <c r="I24806">
        <v>39275</v>
      </c>
      <c r="J24806">
        <v>2077</v>
      </c>
      <c r="K24806" t="s">
        <v>25</v>
      </c>
      <c r="L24806">
        <v>81574175</v>
      </c>
      <c r="M24806" t="s">
        <v>19</v>
      </c>
      <c r="N24806" t="s">
        <v>34</v>
      </c>
    </row>
    <row r="24807" spans="1:14" x14ac:dyDescent="0.25">
      <c r="A24807" t="s">
        <v>21</v>
      </c>
      <c r="B24807">
        <v>2016</v>
      </c>
      <c r="C24807" t="s">
        <v>29</v>
      </c>
      <c r="D24807" t="s">
        <v>35</v>
      </c>
      <c r="E24807" t="s">
        <v>33</v>
      </c>
      <c r="F24807" t="s">
        <v>24</v>
      </c>
      <c r="G24807">
        <v>1.6</v>
      </c>
      <c r="H24807">
        <v>190642</v>
      </c>
      <c r="I24807">
        <v>89560</v>
      </c>
      <c r="J24807">
        <v>5157</v>
      </c>
      <c r="K24807" t="s">
        <v>25</v>
      </c>
      <c r="L24807">
        <v>461860920</v>
      </c>
      <c r="M24807" t="s">
        <v>19</v>
      </c>
      <c r="N24807" t="s">
        <v>20</v>
      </c>
    </row>
    <row r="24808" spans="1:14" x14ac:dyDescent="0.25">
      <c r="A24808" t="s">
        <v>21</v>
      </c>
      <c r="B24808">
        <v>2021</v>
      </c>
      <c r="C24808" t="s">
        <v>15</v>
      </c>
      <c r="D24808" t="s">
        <v>37</v>
      </c>
      <c r="E24808" t="s">
        <v>33</v>
      </c>
      <c r="F24808" t="s">
        <v>18</v>
      </c>
      <c r="G24808">
        <v>2</v>
      </c>
      <c r="H24808">
        <v>97850</v>
      </c>
      <c r="I24808">
        <v>112864</v>
      </c>
      <c r="J24808">
        <v>9004</v>
      </c>
      <c r="K24808" t="s">
        <v>19</v>
      </c>
      <c r="L24808">
        <v>1016227456</v>
      </c>
      <c r="M24808" t="s">
        <v>45</v>
      </c>
      <c r="N24808" t="s">
        <v>20</v>
      </c>
    </row>
    <row r="24809" spans="1:14" x14ac:dyDescent="0.25">
      <c r="A24809" t="s">
        <v>28</v>
      </c>
      <c r="B24809">
        <v>2022</v>
      </c>
      <c r="C24809" t="s">
        <v>31</v>
      </c>
      <c r="D24809" t="s">
        <v>27</v>
      </c>
      <c r="E24809" t="s">
        <v>23</v>
      </c>
      <c r="F24809" t="s">
        <v>18</v>
      </c>
      <c r="G24809">
        <v>4.0999999999999996</v>
      </c>
      <c r="H24809">
        <v>185471</v>
      </c>
      <c r="I24809">
        <v>91725</v>
      </c>
      <c r="J24809">
        <v>7664</v>
      </c>
      <c r="K24809" t="s">
        <v>19</v>
      </c>
      <c r="L24809">
        <v>702980400</v>
      </c>
      <c r="M24809" t="s">
        <v>19</v>
      </c>
      <c r="N24809" t="s">
        <v>20</v>
      </c>
    </row>
    <row r="24810" spans="1:14" x14ac:dyDescent="0.25">
      <c r="A24810" t="s">
        <v>47</v>
      </c>
      <c r="B24810">
        <v>2014</v>
      </c>
      <c r="C24810" t="s">
        <v>29</v>
      </c>
      <c r="D24810" t="s">
        <v>16</v>
      </c>
      <c r="E24810" t="s">
        <v>23</v>
      </c>
      <c r="F24810" t="s">
        <v>18</v>
      </c>
      <c r="G24810">
        <v>2.5</v>
      </c>
      <c r="H24810">
        <v>37798</v>
      </c>
      <c r="I24810">
        <v>48623</v>
      </c>
      <c r="J24810">
        <v>8650</v>
      </c>
      <c r="K24810" t="s">
        <v>19</v>
      </c>
      <c r="L24810">
        <v>420588950</v>
      </c>
      <c r="M24810" t="s">
        <v>25</v>
      </c>
      <c r="N24810" t="s">
        <v>34</v>
      </c>
    </row>
    <row r="24811" spans="1:14" x14ac:dyDescent="0.25">
      <c r="A24811" t="s">
        <v>47</v>
      </c>
      <c r="B24811">
        <v>2015</v>
      </c>
      <c r="C24811" t="s">
        <v>31</v>
      </c>
      <c r="D24811" t="s">
        <v>16</v>
      </c>
      <c r="E24811" t="s">
        <v>23</v>
      </c>
      <c r="F24811" t="s">
        <v>18</v>
      </c>
      <c r="G24811">
        <v>3.7</v>
      </c>
      <c r="H24811">
        <v>23033</v>
      </c>
      <c r="I24811">
        <v>112596</v>
      </c>
      <c r="J24811">
        <v>2550</v>
      </c>
      <c r="K24811" t="s">
        <v>25</v>
      </c>
      <c r="L24811">
        <v>287119800</v>
      </c>
      <c r="M24811" t="s">
        <v>25</v>
      </c>
      <c r="N24811" t="s">
        <v>20</v>
      </c>
    </row>
    <row r="24812" spans="1:14" x14ac:dyDescent="0.25">
      <c r="A24812" t="s">
        <v>30</v>
      </c>
      <c r="B24812">
        <v>2011</v>
      </c>
      <c r="C24812" t="s">
        <v>36</v>
      </c>
      <c r="D24812" t="s">
        <v>27</v>
      </c>
      <c r="E24812" t="s">
        <v>39</v>
      </c>
      <c r="F24812" t="s">
        <v>24</v>
      </c>
      <c r="G24812">
        <v>2.9</v>
      </c>
      <c r="H24812">
        <v>101080</v>
      </c>
      <c r="I24812">
        <v>107494</v>
      </c>
      <c r="J24812">
        <v>5487</v>
      </c>
      <c r="K24812" t="s">
        <v>25</v>
      </c>
      <c r="L24812">
        <v>589819578</v>
      </c>
      <c r="M24812" t="s">
        <v>19</v>
      </c>
      <c r="N24812" t="s">
        <v>20</v>
      </c>
    </row>
    <row r="24813" spans="1:14" x14ac:dyDescent="0.25">
      <c r="A24813" t="s">
        <v>40</v>
      </c>
      <c r="B24813">
        <v>2016</v>
      </c>
      <c r="C24813" t="s">
        <v>41</v>
      </c>
      <c r="D24813" t="s">
        <v>32</v>
      </c>
      <c r="E24813" t="s">
        <v>23</v>
      </c>
      <c r="F24813" t="s">
        <v>24</v>
      </c>
      <c r="G24813">
        <v>2.5</v>
      </c>
      <c r="H24813">
        <v>92224</v>
      </c>
      <c r="I24813">
        <v>115480</v>
      </c>
      <c r="J24813">
        <v>3212</v>
      </c>
      <c r="K24813" t="s">
        <v>25</v>
      </c>
      <c r="L24813">
        <v>370921760</v>
      </c>
      <c r="M24813" t="s">
        <v>45</v>
      </c>
      <c r="N24813" t="s">
        <v>20</v>
      </c>
    </row>
    <row r="24814" spans="1:14" x14ac:dyDescent="0.25">
      <c r="A24814" t="s">
        <v>14</v>
      </c>
      <c r="B24814">
        <v>2018</v>
      </c>
      <c r="C24814" t="s">
        <v>15</v>
      </c>
      <c r="D24814" t="s">
        <v>16</v>
      </c>
      <c r="E24814" t="s">
        <v>33</v>
      </c>
      <c r="F24814" t="s">
        <v>24</v>
      </c>
      <c r="G24814">
        <v>4.9000000000000004</v>
      </c>
      <c r="H24814">
        <v>174910</v>
      </c>
      <c r="I24814">
        <v>100848</v>
      </c>
      <c r="J24814">
        <v>8459</v>
      </c>
      <c r="K24814" t="s">
        <v>19</v>
      </c>
      <c r="L24814">
        <v>853073232</v>
      </c>
      <c r="M24814" t="s">
        <v>19</v>
      </c>
      <c r="N24814" t="s">
        <v>20</v>
      </c>
    </row>
    <row r="24815" spans="1:14" x14ac:dyDescent="0.25">
      <c r="A24815" t="s">
        <v>30</v>
      </c>
      <c r="B24815">
        <v>2015</v>
      </c>
      <c r="C24815" t="s">
        <v>31</v>
      </c>
      <c r="D24815" t="s">
        <v>16</v>
      </c>
      <c r="E24815" t="s">
        <v>17</v>
      </c>
      <c r="F24815" t="s">
        <v>18</v>
      </c>
      <c r="G24815">
        <v>3.5</v>
      </c>
      <c r="H24815">
        <v>13642</v>
      </c>
      <c r="I24815">
        <v>67087</v>
      </c>
      <c r="J24815">
        <v>1175</v>
      </c>
      <c r="K24815" t="s">
        <v>25</v>
      </c>
      <c r="L24815">
        <v>78827225</v>
      </c>
      <c r="M24815" t="s">
        <v>25</v>
      </c>
      <c r="N24815" t="s">
        <v>26</v>
      </c>
    </row>
    <row r="24816" spans="1:14" x14ac:dyDescent="0.25">
      <c r="A24816" t="s">
        <v>47</v>
      </c>
      <c r="B24816">
        <v>2019</v>
      </c>
      <c r="C24816" t="s">
        <v>29</v>
      </c>
      <c r="D24816" t="s">
        <v>16</v>
      </c>
      <c r="E24816" t="s">
        <v>17</v>
      </c>
      <c r="F24816" t="s">
        <v>18</v>
      </c>
      <c r="G24816">
        <v>2.1</v>
      </c>
      <c r="H24816">
        <v>188446</v>
      </c>
      <c r="I24816">
        <v>57515</v>
      </c>
      <c r="J24816">
        <v>4001</v>
      </c>
      <c r="K24816" t="s">
        <v>25</v>
      </c>
      <c r="L24816">
        <v>230117515</v>
      </c>
      <c r="M24816" t="s">
        <v>19</v>
      </c>
      <c r="N24816" t="s">
        <v>26</v>
      </c>
    </row>
    <row r="24817" spans="1:14" x14ac:dyDescent="0.25">
      <c r="A24817" t="s">
        <v>40</v>
      </c>
      <c r="B24817">
        <v>2013</v>
      </c>
      <c r="C24817" t="s">
        <v>31</v>
      </c>
      <c r="D24817" t="s">
        <v>37</v>
      </c>
      <c r="E24817" t="s">
        <v>33</v>
      </c>
      <c r="F24817" t="s">
        <v>18</v>
      </c>
      <c r="G24817">
        <v>2.4</v>
      </c>
      <c r="H24817">
        <v>34875</v>
      </c>
      <c r="I24817">
        <v>112980</v>
      </c>
      <c r="J24817">
        <v>103</v>
      </c>
      <c r="K24817" t="s">
        <v>25</v>
      </c>
      <c r="L24817">
        <v>11636940</v>
      </c>
      <c r="M24817" t="s">
        <v>25</v>
      </c>
      <c r="N24817" t="s">
        <v>20</v>
      </c>
    </row>
    <row r="24818" spans="1:14" x14ac:dyDescent="0.25">
      <c r="A24818" t="s">
        <v>43</v>
      </c>
      <c r="B24818">
        <v>2012</v>
      </c>
      <c r="C24818" t="s">
        <v>36</v>
      </c>
      <c r="D24818" t="s">
        <v>46</v>
      </c>
      <c r="E24818" t="s">
        <v>33</v>
      </c>
      <c r="F24818" t="s">
        <v>24</v>
      </c>
      <c r="G24818">
        <v>1.7</v>
      </c>
      <c r="H24818">
        <v>115471</v>
      </c>
      <c r="I24818">
        <v>71947</v>
      </c>
      <c r="J24818">
        <v>2157</v>
      </c>
      <c r="K24818" t="s">
        <v>25</v>
      </c>
      <c r="L24818">
        <v>155189679</v>
      </c>
      <c r="M24818" t="s">
        <v>19</v>
      </c>
      <c r="N24818" t="s">
        <v>26</v>
      </c>
    </row>
    <row r="24819" spans="1:14" x14ac:dyDescent="0.25">
      <c r="A24819" t="s">
        <v>28</v>
      </c>
      <c r="B24819">
        <v>2018</v>
      </c>
      <c r="C24819" t="s">
        <v>36</v>
      </c>
      <c r="D24819" t="s">
        <v>16</v>
      </c>
      <c r="E24819" t="s">
        <v>39</v>
      </c>
      <c r="F24819" t="s">
        <v>24</v>
      </c>
      <c r="G24819">
        <v>2.4</v>
      </c>
      <c r="H24819">
        <v>169778</v>
      </c>
      <c r="I24819">
        <v>75304</v>
      </c>
      <c r="J24819">
        <v>6211</v>
      </c>
      <c r="K24819" t="s">
        <v>25</v>
      </c>
      <c r="L24819">
        <v>467713144</v>
      </c>
      <c r="M24819" t="s">
        <v>19</v>
      </c>
      <c r="N24819" t="s">
        <v>26</v>
      </c>
    </row>
    <row r="24820" spans="1:14" x14ac:dyDescent="0.25">
      <c r="A24820" t="s">
        <v>30</v>
      </c>
      <c r="B24820">
        <v>2016</v>
      </c>
      <c r="C24820" t="s">
        <v>22</v>
      </c>
      <c r="D24820" t="s">
        <v>16</v>
      </c>
      <c r="E24820" t="s">
        <v>23</v>
      </c>
      <c r="F24820" t="s">
        <v>24</v>
      </c>
      <c r="G24820">
        <v>3.9</v>
      </c>
      <c r="H24820">
        <v>85869</v>
      </c>
      <c r="I24820">
        <v>33355</v>
      </c>
      <c r="J24820">
        <v>1367</v>
      </c>
      <c r="K24820" t="s">
        <v>25</v>
      </c>
      <c r="L24820">
        <v>45596285</v>
      </c>
      <c r="M24820" t="s">
        <v>45</v>
      </c>
      <c r="N24820" t="s">
        <v>34</v>
      </c>
    </row>
    <row r="24821" spans="1:14" x14ac:dyDescent="0.25">
      <c r="A24821" t="s">
        <v>21</v>
      </c>
      <c r="B24821">
        <v>2020</v>
      </c>
      <c r="C24821" t="s">
        <v>36</v>
      </c>
      <c r="D24821" t="s">
        <v>16</v>
      </c>
      <c r="E24821" t="s">
        <v>33</v>
      </c>
      <c r="F24821" t="s">
        <v>18</v>
      </c>
      <c r="G24821">
        <v>4.4000000000000004</v>
      </c>
      <c r="H24821">
        <v>14301</v>
      </c>
      <c r="I24821">
        <v>74797</v>
      </c>
      <c r="J24821">
        <v>505</v>
      </c>
      <c r="K24821" t="s">
        <v>25</v>
      </c>
      <c r="L24821">
        <v>37772485</v>
      </c>
      <c r="M24821" t="s">
        <v>25</v>
      </c>
      <c r="N24821" t="s">
        <v>26</v>
      </c>
    </row>
    <row r="24822" spans="1:14" x14ac:dyDescent="0.25">
      <c r="A24822" t="s">
        <v>28</v>
      </c>
      <c r="B24822">
        <v>2023</v>
      </c>
      <c r="C24822" t="s">
        <v>29</v>
      </c>
      <c r="D24822" t="s">
        <v>35</v>
      </c>
      <c r="E24822" t="s">
        <v>17</v>
      </c>
      <c r="F24822" t="s">
        <v>24</v>
      </c>
      <c r="G24822">
        <v>2.7</v>
      </c>
      <c r="H24822">
        <v>118582</v>
      </c>
      <c r="I24822">
        <v>118154</v>
      </c>
      <c r="J24822">
        <v>1951</v>
      </c>
      <c r="K24822" t="s">
        <v>25</v>
      </c>
      <c r="L24822">
        <v>230518454</v>
      </c>
      <c r="M24822" t="s">
        <v>19</v>
      </c>
      <c r="N24822" t="s">
        <v>20</v>
      </c>
    </row>
    <row r="24823" spans="1:14" x14ac:dyDescent="0.25">
      <c r="A24823" t="s">
        <v>42</v>
      </c>
      <c r="B24823">
        <v>2022</v>
      </c>
      <c r="C24823" t="s">
        <v>29</v>
      </c>
      <c r="D24823" t="s">
        <v>37</v>
      </c>
      <c r="E24823" t="s">
        <v>17</v>
      </c>
      <c r="F24823" t="s">
        <v>18</v>
      </c>
      <c r="G24823">
        <v>3.3</v>
      </c>
      <c r="H24823">
        <v>168956</v>
      </c>
      <c r="I24823">
        <v>74511</v>
      </c>
      <c r="J24823">
        <v>5161</v>
      </c>
      <c r="K24823" t="s">
        <v>25</v>
      </c>
      <c r="L24823">
        <v>384551271</v>
      </c>
      <c r="M24823" t="s">
        <v>19</v>
      </c>
      <c r="N24823" t="s">
        <v>26</v>
      </c>
    </row>
    <row r="24824" spans="1:14" x14ac:dyDescent="0.25">
      <c r="A24824" t="s">
        <v>28</v>
      </c>
      <c r="B24824">
        <v>2016</v>
      </c>
      <c r="C24824" t="s">
        <v>31</v>
      </c>
      <c r="D24824" t="s">
        <v>27</v>
      </c>
      <c r="E24824" t="s">
        <v>23</v>
      </c>
      <c r="F24824" t="s">
        <v>18</v>
      </c>
      <c r="G24824">
        <v>1.8</v>
      </c>
      <c r="H24824">
        <v>106523</v>
      </c>
      <c r="I24824">
        <v>73559</v>
      </c>
      <c r="J24824">
        <v>6356</v>
      </c>
      <c r="K24824" t="s">
        <v>25</v>
      </c>
      <c r="L24824">
        <v>467541004</v>
      </c>
      <c r="M24824" t="s">
        <v>19</v>
      </c>
      <c r="N24824" t="s">
        <v>26</v>
      </c>
    </row>
    <row r="24825" spans="1:14" x14ac:dyDescent="0.25">
      <c r="A24825" t="s">
        <v>44</v>
      </c>
      <c r="B24825">
        <v>2024</v>
      </c>
      <c r="C24825" t="s">
        <v>31</v>
      </c>
      <c r="D24825" t="s">
        <v>27</v>
      </c>
      <c r="E24825" t="s">
        <v>33</v>
      </c>
      <c r="F24825" t="s">
        <v>24</v>
      </c>
      <c r="G24825">
        <v>3.4</v>
      </c>
      <c r="H24825">
        <v>149399</v>
      </c>
      <c r="I24825">
        <v>61108</v>
      </c>
      <c r="J24825">
        <v>2675</v>
      </c>
      <c r="K24825" t="s">
        <v>25</v>
      </c>
      <c r="L24825">
        <v>163463900</v>
      </c>
      <c r="M24825" t="s">
        <v>19</v>
      </c>
      <c r="N24825" t="s">
        <v>26</v>
      </c>
    </row>
    <row r="24826" spans="1:14" x14ac:dyDescent="0.25">
      <c r="A24826" t="s">
        <v>43</v>
      </c>
      <c r="B24826">
        <v>2017</v>
      </c>
      <c r="C24826" t="s">
        <v>31</v>
      </c>
      <c r="D24826" t="s">
        <v>37</v>
      </c>
      <c r="E24826" t="s">
        <v>23</v>
      </c>
      <c r="F24826" t="s">
        <v>18</v>
      </c>
      <c r="G24826">
        <v>4.4000000000000004</v>
      </c>
      <c r="H24826">
        <v>67860</v>
      </c>
      <c r="I24826">
        <v>54614</v>
      </c>
      <c r="J24826">
        <v>8781</v>
      </c>
      <c r="K24826" t="s">
        <v>19</v>
      </c>
      <c r="L24826">
        <v>479565534</v>
      </c>
      <c r="M24826" t="s">
        <v>45</v>
      </c>
      <c r="N24826" t="s">
        <v>26</v>
      </c>
    </row>
    <row r="24827" spans="1:14" x14ac:dyDescent="0.25">
      <c r="A24827" t="s">
        <v>14</v>
      </c>
      <c r="B24827">
        <v>2012</v>
      </c>
      <c r="C24827" t="s">
        <v>29</v>
      </c>
      <c r="D24827" t="s">
        <v>37</v>
      </c>
      <c r="E24827" t="s">
        <v>39</v>
      </c>
      <c r="F24827" t="s">
        <v>24</v>
      </c>
      <c r="G24827">
        <v>4.9000000000000004</v>
      </c>
      <c r="H24827">
        <v>89074</v>
      </c>
      <c r="I24827">
        <v>83845</v>
      </c>
      <c r="J24827">
        <v>5645</v>
      </c>
      <c r="K24827" t="s">
        <v>25</v>
      </c>
      <c r="L24827">
        <v>473305025</v>
      </c>
      <c r="M24827" t="s">
        <v>45</v>
      </c>
      <c r="N24827" t="s">
        <v>20</v>
      </c>
    </row>
    <row r="24828" spans="1:14" x14ac:dyDescent="0.25">
      <c r="A24828" t="s">
        <v>28</v>
      </c>
      <c r="B24828">
        <v>2022</v>
      </c>
      <c r="C24828" t="s">
        <v>29</v>
      </c>
      <c r="D24828" t="s">
        <v>37</v>
      </c>
      <c r="E24828" t="s">
        <v>39</v>
      </c>
      <c r="F24828" t="s">
        <v>18</v>
      </c>
      <c r="G24828">
        <v>4.0999999999999996</v>
      </c>
      <c r="H24828">
        <v>128906</v>
      </c>
      <c r="I24828">
        <v>67533</v>
      </c>
      <c r="J24828">
        <v>2576</v>
      </c>
      <c r="K24828" t="s">
        <v>25</v>
      </c>
      <c r="L24828">
        <v>173965008</v>
      </c>
      <c r="M24828" t="s">
        <v>19</v>
      </c>
      <c r="N24828" t="s">
        <v>26</v>
      </c>
    </row>
    <row r="24829" spans="1:14" x14ac:dyDescent="0.25">
      <c r="A24829" t="s">
        <v>21</v>
      </c>
      <c r="B24829">
        <v>2017</v>
      </c>
      <c r="C24829" t="s">
        <v>31</v>
      </c>
      <c r="D24829" t="s">
        <v>32</v>
      </c>
      <c r="E24829" t="s">
        <v>17</v>
      </c>
      <c r="F24829" t="s">
        <v>18</v>
      </c>
      <c r="G24829">
        <v>2.5</v>
      </c>
      <c r="H24829">
        <v>22008</v>
      </c>
      <c r="I24829">
        <v>36533</v>
      </c>
      <c r="J24829">
        <v>1430</v>
      </c>
      <c r="K24829" t="s">
        <v>25</v>
      </c>
      <c r="L24829">
        <v>52242190</v>
      </c>
      <c r="M24829" t="s">
        <v>25</v>
      </c>
      <c r="N24829" t="s">
        <v>34</v>
      </c>
    </row>
    <row r="24830" spans="1:14" x14ac:dyDescent="0.25">
      <c r="A24830" t="s">
        <v>40</v>
      </c>
      <c r="B24830">
        <v>2010</v>
      </c>
      <c r="C24830" t="s">
        <v>22</v>
      </c>
      <c r="D24830" t="s">
        <v>27</v>
      </c>
      <c r="E24830" t="s">
        <v>33</v>
      </c>
      <c r="F24830" t="s">
        <v>18</v>
      </c>
      <c r="G24830">
        <v>4.8</v>
      </c>
      <c r="H24830">
        <v>14170</v>
      </c>
      <c r="I24830">
        <v>72754</v>
      </c>
      <c r="J24830">
        <v>5379</v>
      </c>
      <c r="K24830" t="s">
        <v>25</v>
      </c>
      <c r="L24830">
        <v>391343766</v>
      </c>
      <c r="M24830" t="s">
        <v>25</v>
      </c>
      <c r="N24830" t="s">
        <v>26</v>
      </c>
    </row>
    <row r="24831" spans="1:14" x14ac:dyDescent="0.25">
      <c r="A24831" t="s">
        <v>40</v>
      </c>
      <c r="B24831">
        <v>2021</v>
      </c>
      <c r="C24831" t="s">
        <v>29</v>
      </c>
      <c r="D24831" t="s">
        <v>27</v>
      </c>
      <c r="E24831" t="s">
        <v>39</v>
      </c>
      <c r="F24831" t="s">
        <v>24</v>
      </c>
      <c r="G24831">
        <v>2.2999999999999998</v>
      </c>
      <c r="H24831">
        <v>82063</v>
      </c>
      <c r="I24831">
        <v>43964</v>
      </c>
      <c r="J24831">
        <v>5537</v>
      </c>
      <c r="K24831" t="s">
        <v>25</v>
      </c>
      <c r="L24831">
        <v>243428668</v>
      </c>
      <c r="M24831" t="s">
        <v>45</v>
      </c>
      <c r="N24831" t="s">
        <v>34</v>
      </c>
    </row>
    <row r="24832" spans="1:14" x14ac:dyDescent="0.25">
      <c r="A24832" t="s">
        <v>40</v>
      </c>
      <c r="B24832">
        <v>2017</v>
      </c>
      <c r="C24832" t="s">
        <v>31</v>
      </c>
      <c r="D24832" t="s">
        <v>27</v>
      </c>
      <c r="E24832" t="s">
        <v>33</v>
      </c>
      <c r="F24832" t="s">
        <v>18</v>
      </c>
      <c r="G24832">
        <v>3</v>
      </c>
      <c r="H24832">
        <v>85234</v>
      </c>
      <c r="I24832">
        <v>92706</v>
      </c>
      <c r="J24832">
        <v>1749</v>
      </c>
      <c r="K24832" t="s">
        <v>25</v>
      </c>
      <c r="L24832">
        <v>162142794</v>
      </c>
      <c r="M24832" t="s">
        <v>45</v>
      </c>
      <c r="N24832" t="s">
        <v>20</v>
      </c>
    </row>
    <row r="24833" spans="1:14" x14ac:dyDescent="0.25">
      <c r="A24833" t="s">
        <v>30</v>
      </c>
      <c r="B24833">
        <v>2012</v>
      </c>
      <c r="C24833" t="s">
        <v>15</v>
      </c>
      <c r="D24833" t="s">
        <v>37</v>
      </c>
      <c r="E24833" t="s">
        <v>17</v>
      </c>
      <c r="F24833" t="s">
        <v>24</v>
      </c>
      <c r="G24833">
        <v>2.7</v>
      </c>
      <c r="H24833">
        <v>180106</v>
      </c>
      <c r="I24833">
        <v>84264</v>
      </c>
      <c r="J24833">
        <v>7145</v>
      </c>
      <c r="K24833" t="s">
        <v>19</v>
      </c>
      <c r="L24833">
        <v>602066280</v>
      </c>
      <c r="M24833" t="s">
        <v>19</v>
      </c>
      <c r="N24833" t="s">
        <v>20</v>
      </c>
    </row>
    <row r="24834" spans="1:14" x14ac:dyDescent="0.25">
      <c r="A24834" t="s">
        <v>28</v>
      </c>
      <c r="B24834">
        <v>2018</v>
      </c>
      <c r="C24834" t="s">
        <v>22</v>
      </c>
      <c r="D24834" t="s">
        <v>16</v>
      </c>
      <c r="E24834" t="s">
        <v>17</v>
      </c>
      <c r="F24834" t="s">
        <v>18</v>
      </c>
      <c r="G24834">
        <v>3.2</v>
      </c>
      <c r="H24834">
        <v>10154</v>
      </c>
      <c r="I24834">
        <v>119560</v>
      </c>
      <c r="J24834">
        <v>1760</v>
      </c>
      <c r="K24834" t="s">
        <v>25</v>
      </c>
      <c r="L24834">
        <v>210425600</v>
      </c>
      <c r="M24834" t="s">
        <v>25</v>
      </c>
      <c r="N24834" t="s">
        <v>20</v>
      </c>
    </row>
    <row r="24835" spans="1:14" x14ac:dyDescent="0.25">
      <c r="A24835" t="s">
        <v>28</v>
      </c>
      <c r="B24835">
        <v>2021</v>
      </c>
      <c r="C24835" t="s">
        <v>29</v>
      </c>
      <c r="D24835" t="s">
        <v>35</v>
      </c>
      <c r="E24835" t="s">
        <v>17</v>
      </c>
      <c r="F24835" t="s">
        <v>24</v>
      </c>
      <c r="G24835">
        <v>2.2999999999999998</v>
      </c>
      <c r="H24835">
        <v>102222</v>
      </c>
      <c r="I24835">
        <v>72705</v>
      </c>
      <c r="J24835">
        <v>6084</v>
      </c>
      <c r="K24835" t="s">
        <v>25</v>
      </c>
      <c r="L24835">
        <v>442337220</v>
      </c>
      <c r="M24835" t="s">
        <v>19</v>
      </c>
      <c r="N24835" t="s">
        <v>26</v>
      </c>
    </row>
    <row r="24836" spans="1:14" x14ac:dyDescent="0.25">
      <c r="A24836" t="s">
        <v>47</v>
      </c>
      <c r="B24836">
        <v>2023</v>
      </c>
      <c r="C24836" t="s">
        <v>36</v>
      </c>
      <c r="D24836" t="s">
        <v>35</v>
      </c>
      <c r="E24836" t="s">
        <v>39</v>
      </c>
      <c r="F24836" t="s">
        <v>18</v>
      </c>
      <c r="G24836">
        <v>3.8</v>
      </c>
      <c r="H24836">
        <v>129897</v>
      </c>
      <c r="I24836">
        <v>35666</v>
      </c>
      <c r="J24836">
        <v>4940</v>
      </c>
      <c r="K24836" t="s">
        <v>25</v>
      </c>
      <c r="L24836">
        <v>176190040</v>
      </c>
      <c r="M24836" t="s">
        <v>19</v>
      </c>
      <c r="N24836" t="s">
        <v>34</v>
      </c>
    </row>
    <row r="24837" spans="1:14" x14ac:dyDescent="0.25">
      <c r="A24837" t="s">
        <v>21</v>
      </c>
      <c r="B24837">
        <v>2021</v>
      </c>
      <c r="C24837" t="s">
        <v>31</v>
      </c>
      <c r="D24837" t="s">
        <v>35</v>
      </c>
      <c r="E24837" t="s">
        <v>23</v>
      </c>
      <c r="F24837" t="s">
        <v>24</v>
      </c>
      <c r="G24837">
        <v>2.2999999999999998</v>
      </c>
      <c r="H24837">
        <v>132905</v>
      </c>
      <c r="I24837">
        <v>66884</v>
      </c>
      <c r="J24837">
        <v>7098</v>
      </c>
      <c r="K24837" t="s">
        <v>19</v>
      </c>
      <c r="L24837">
        <v>474742632</v>
      </c>
      <c r="M24837" t="s">
        <v>19</v>
      </c>
      <c r="N24837" t="s">
        <v>26</v>
      </c>
    </row>
    <row r="24838" spans="1:14" x14ac:dyDescent="0.25">
      <c r="A24838" t="s">
        <v>14</v>
      </c>
      <c r="B24838">
        <v>2011</v>
      </c>
      <c r="C24838" t="s">
        <v>22</v>
      </c>
      <c r="D24838" t="s">
        <v>27</v>
      </c>
      <c r="E24838" t="s">
        <v>17</v>
      </c>
      <c r="F24838" t="s">
        <v>24</v>
      </c>
      <c r="G24838">
        <v>2.8</v>
      </c>
      <c r="H24838">
        <v>124888</v>
      </c>
      <c r="I24838">
        <v>73487</v>
      </c>
      <c r="J24838">
        <v>6885</v>
      </c>
      <c r="K24838" t="s">
        <v>25</v>
      </c>
      <c r="L24838">
        <v>505957995</v>
      </c>
      <c r="M24838" t="s">
        <v>19</v>
      </c>
      <c r="N24838" t="s">
        <v>26</v>
      </c>
    </row>
    <row r="24839" spans="1:14" x14ac:dyDescent="0.25">
      <c r="A24839" t="s">
        <v>14</v>
      </c>
      <c r="B24839">
        <v>2019</v>
      </c>
      <c r="C24839" t="s">
        <v>41</v>
      </c>
      <c r="D24839" t="s">
        <v>46</v>
      </c>
      <c r="E24839" t="s">
        <v>17</v>
      </c>
      <c r="F24839" t="s">
        <v>24</v>
      </c>
      <c r="G24839">
        <v>2.4</v>
      </c>
      <c r="H24839">
        <v>1218</v>
      </c>
      <c r="I24839">
        <v>54759</v>
      </c>
      <c r="J24839">
        <v>741</v>
      </c>
      <c r="K24839" t="s">
        <v>25</v>
      </c>
      <c r="L24839">
        <v>40576419</v>
      </c>
      <c r="M24839" t="s">
        <v>25</v>
      </c>
      <c r="N24839" t="s">
        <v>26</v>
      </c>
    </row>
    <row r="24840" spans="1:14" x14ac:dyDescent="0.25">
      <c r="A24840" t="s">
        <v>47</v>
      </c>
      <c r="B24840">
        <v>2015</v>
      </c>
      <c r="C24840" t="s">
        <v>22</v>
      </c>
      <c r="D24840" t="s">
        <v>16</v>
      </c>
      <c r="E24840" t="s">
        <v>23</v>
      </c>
      <c r="F24840" t="s">
        <v>24</v>
      </c>
      <c r="G24840">
        <v>4.9000000000000004</v>
      </c>
      <c r="H24840">
        <v>96285</v>
      </c>
      <c r="I24840">
        <v>107633</v>
      </c>
      <c r="J24840">
        <v>2232</v>
      </c>
      <c r="K24840" t="s">
        <v>25</v>
      </c>
      <c r="L24840">
        <v>240236856</v>
      </c>
      <c r="M24840" t="s">
        <v>45</v>
      </c>
      <c r="N24840" t="s">
        <v>20</v>
      </c>
    </row>
    <row r="24841" spans="1:14" x14ac:dyDescent="0.25">
      <c r="A24841" t="s">
        <v>30</v>
      </c>
      <c r="B24841">
        <v>2010</v>
      </c>
      <c r="C24841" t="s">
        <v>36</v>
      </c>
      <c r="D24841" t="s">
        <v>32</v>
      </c>
      <c r="E24841" t="s">
        <v>33</v>
      </c>
      <c r="F24841" t="s">
        <v>18</v>
      </c>
      <c r="G24841">
        <v>4.5</v>
      </c>
      <c r="H24841">
        <v>185664</v>
      </c>
      <c r="I24841">
        <v>63877</v>
      </c>
      <c r="J24841">
        <v>4841</v>
      </c>
      <c r="K24841" t="s">
        <v>25</v>
      </c>
      <c r="L24841">
        <v>309228557</v>
      </c>
      <c r="M24841" t="s">
        <v>19</v>
      </c>
      <c r="N24841" t="s">
        <v>26</v>
      </c>
    </row>
    <row r="24842" spans="1:14" x14ac:dyDescent="0.25">
      <c r="A24842" t="s">
        <v>48</v>
      </c>
      <c r="B24842">
        <v>2018</v>
      </c>
      <c r="C24842" t="s">
        <v>29</v>
      </c>
      <c r="D24842" t="s">
        <v>16</v>
      </c>
      <c r="E24842" t="s">
        <v>17</v>
      </c>
      <c r="F24842" t="s">
        <v>18</v>
      </c>
      <c r="G24842">
        <v>3.9</v>
      </c>
      <c r="H24842">
        <v>72622</v>
      </c>
      <c r="I24842">
        <v>32153</v>
      </c>
      <c r="J24842">
        <v>605</v>
      </c>
      <c r="K24842" t="s">
        <v>25</v>
      </c>
      <c r="L24842">
        <v>19452565</v>
      </c>
      <c r="M24842" t="s">
        <v>45</v>
      </c>
      <c r="N24842" t="s">
        <v>34</v>
      </c>
    </row>
    <row r="24843" spans="1:14" x14ac:dyDescent="0.25">
      <c r="A24843" t="s">
        <v>30</v>
      </c>
      <c r="B24843">
        <v>2022</v>
      </c>
      <c r="C24843" t="s">
        <v>41</v>
      </c>
      <c r="D24843" t="s">
        <v>35</v>
      </c>
      <c r="E24843" t="s">
        <v>17</v>
      </c>
      <c r="F24843" t="s">
        <v>18</v>
      </c>
      <c r="G24843">
        <v>3.5</v>
      </c>
      <c r="H24843">
        <v>137936</v>
      </c>
      <c r="I24843">
        <v>97711</v>
      </c>
      <c r="J24843">
        <v>2722</v>
      </c>
      <c r="K24843" t="s">
        <v>25</v>
      </c>
      <c r="L24843">
        <v>265969342</v>
      </c>
      <c r="M24843" t="s">
        <v>19</v>
      </c>
      <c r="N24843" t="s">
        <v>20</v>
      </c>
    </row>
    <row r="24844" spans="1:14" x14ac:dyDescent="0.25">
      <c r="A24844" t="s">
        <v>14</v>
      </c>
      <c r="B24844">
        <v>2015</v>
      </c>
      <c r="C24844" t="s">
        <v>15</v>
      </c>
      <c r="D24844" t="s">
        <v>35</v>
      </c>
      <c r="E24844" t="s">
        <v>39</v>
      </c>
      <c r="F24844" t="s">
        <v>24</v>
      </c>
      <c r="G24844">
        <v>4</v>
      </c>
      <c r="H24844">
        <v>149472</v>
      </c>
      <c r="I24844">
        <v>30350</v>
      </c>
      <c r="J24844">
        <v>3687</v>
      </c>
      <c r="K24844" t="s">
        <v>25</v>
      </c>
      <c r="L24844">
        <v>111900450</v>
      </c>
      <c r="M24844" t="s">
        <v>19</v>
      </c>
      <c r="N24844" t="s">
        <v>34</v>
      </c>
    </row>
    <row r="24845" spans="1:14" x14ac:dyDescent="0.25">
      <c r="A24845" t="s">
        <v>43</v>
      </c>
      <c r="B24845">
        <v>2016</v>
      </c>
      <c r="C24845" t="s">
        <v>15</v>
      </c>
      <c r="D24845" t="s">
        <v>37</v>
      </c>
      <c r="E24845" t="s">
        <v>17</v>
      </c>
      <c r="F24845" t="s">
        <v>18</v>
      </c>
      <c r="G24845">
        <v>4.9000000000000004</v>
      </c>
      <c r="H24845">
        <v>37580</v>
      </c>
      <c r="I24845">
        <v>58388</v>
      </c>
      <c r="J24845">
        <v>224</v>
      </c>
      <c r="K24845" t="s">
        <v>25</v>
      </c>
      <c r="L24845">
        <v>13078912</v>
      </c>
      <c r="M24845" t="s">
        <v>25</v>
      </c>
      <c r="N24845" t="s">
        <v>26</v>
      </c>
    </row>
    <row r="24846" spans="1:14" x14ac:dyDescent="0.25">
      <c r="A24846" t="s">
        <v>42</v>
      </c>
      <c r="B24846">
        <v>2013</v>
      </c>
      <c r="C24846" t="s">
        <v>41</v>
      </c>
      <c r="D24846" t="s">
        <v>16</v>
      </c>
      <c r="E24846" t="s">
        <v>17</v>
      </c>
      <c r="F24846" t="s">
        <v>18</v>
      </c>
      <c r="G24846">
        <v>2.7</v>
      </c>
      <c r="H24846">
        <v>91911</v>
      </c>
      <c r="I24846">
        <v>88806</v>
      </c>
      <c r="J24846">
        <v>9115</v>
      </c>
      <c r="K24846" t="s">
        <v>19</v>
      </c>
      <c r="L24846">
        <v>809466690</v>
      </c>
      <c r="M24846" t="s">
        <v>45</v>
      </c>
      <c r="N24846" t="s">
        <v>20</v>
      </c>
    </row>
    <row r="24847" spans="1:14" x14ac:dyDescent="0.25">
      <c r="A24847" t="s">
        <v>38</v>
      </c>
      <c r="B24847">
        <v>2010</v>
      </c>
      <c r="C24847" t="s">
        <v>41</v>
      </c>
      <c r="D24847" t="s">
        <v>37</v>
      </c>
      <c r="E24847" t="s">
        <v>17</v>
      </c>
      <c r="F24847" t="s">
        <v>18</v>
      </c>
      <c r="G24847">
        <v>4.2</v>
      </c>
      <c r="H24847">
        <v>88120</v>
      </c>
      <c r="I24847">
        <v>68460</v>
      </c>
      <c r="J24847">
        <v>3900</v>
      </c>
      <c r="K24847" t="s">
        <v>25</v>
      </c>
      <c r="L24847">
        <v>266994000</v>
      </c>
      <c r="M24847" t="s">
        <v>45</v>
      </c>
      <c r="N24847" t="s">
        <v>26</v>
      </c>
    </row>
    <row r="24848" spans="1:14" x14ac:dyDescent="0.25">
      <c r="A24848" t="s">
        <v>40</v>
      </c>
      <c r="B24848">
        <v>2014</v>
      </c>
      <c r="C24848" t="s">
        <v>36</v>
      </c>
      <c r="D24848" t="s">
        <v>27</v>
      </c>
      <c r="E24848" t="s">
        <v>23</v>
      </c>
      <c r="F24848" t="s">
        <v>18</v>
      </c>
      <c r="G24848">
        <v>1.8</v>
      </c>
      <c r="H24848">
        <v>5017</v>
      </c>
      <c r="I24848">
        <v>85113</v>
      </c>
      <c r="J24848">
        <v>2258</v>
      </c>
      <c r="K24848" t="s">
        <v>25</v>
      </c>
      <c r="L24848">
        <v>192185154</v>
      </c>
      <c r="M24848" t="s">
        <v>25</v>
      </c>
      <c r="N24848" t="s">
        <v>20</v>
      </c>
    </row>
    <row r="24849" spans="1:14" x14ac:dyDescent="0.25">
      <c r="A24849" t="s">
        <v>21</v>
      </c>
      <c r="B24849">
        <v>2011</v>
      </c>
      <c r="C24849" t="s">
        <v>41</v>
      </c>
      <c r="D24849" t="s">
        <v>27</v>
      </c>
      <c r="E24849" t="s">
        <v>17</v>
      </c>
      <c r="F24849" t="s">
        <v>24</v>
      </c>
      <c r="G24849">
        <v>4.5</v>
      </c>
      <c r="H24849">
        <v>118853</v>
      </c>
      <c r="I24849">
        <v>94786</v>
      </c>
      <c r="J24849">
        <v>7579</v>
      </c>
      <c r="K24849" t="s">
        <v>19</v>
      </c>
      <c r="L24849">
        <v>718383094</v>
      </c>
      <c r="M24849" t="s">
        <v>19</v>
      </c>
      <c r="N24849" t="s">
        <v>20</v>
      </c>
    </row>
    <row r="24850" spans="1:14" x14ac:dyDescent="0.25">
      <c r="A24850" t="s">
        <v>38</v>
      </c>
      <c r="B24850">
        <v>2013</v>
      </c>
      <c r="C24850" t="s">
        <v>15</v>
      </c>
      <c r="D24850" t="s">
        <v>32</v>
      </c>
      <c r="E24850" t="s">
        <v>17</v>
      </c>
      <c r="F24850" t="s">
        <v>18</v>
      </c>
      <c r="G24850">
        <v>3.3</v>
      </c>
      <c r="H24850">
        <v>90460</v>
      </c>
      <c r="I24850">
        <v>35089</v>
      </c>
      <c r="J24850">
        <v>4907</v>
      </c>
      <c r="K24850" t="s">
        <v>25</v>
      </c>
      <c r="L24850">
        <v>172181723</v>
      </c>
      <c r="M24850" t="s">
        <v>45</v>
      </c>
      <c r="N24850" t="s">
        <v>34</v>
      </c>
    </row>
    <row r="24851" spans="1:14" x14ac:dyDescent="0.25">
      <c r="A24851" t="s">
        <v>14</v>
      </c>
      <c r="B24851">
        <v>2010</v>
      </c>
      <c r="C24851" t="s">
        <v>41</v>
      </c>
      <c r="D24851" t="s">
        <v>32</v>
      </c>
      <c r="E24851" t="s">
        <v>17</v>
      </c>
      <c r="F24851" t="s">
        <v>24</v>
      </c>
      <c r="G24851">
        <v>4.4000000000000004</v>
      </c>
      <c r="H24851">
        <v>41619</v>
      </c>
      <c r="I24851">
        <v>64450</v>
      </c>
      <c r="J24851">
        <v>6581</v>
      </c>
      <c r="K24851" t="s">
        <v>25</v>
      </c>
      <c r="L24851">
        <v>424145450</v>
      </c>
      <c r="M24851" t="s">
        <v>25</v>
      </c>
      <c r="N24851" t="s">
        <v>26</v>
      </c>
    </row>
    <row r="24852" spans="1:14" x14ac:dyDescent="0.25">
      <c r="A24852" t="s">
        <v>28</v>
      </c>
      <c r="B24852">
        <v>2019</v>
      </c>
      <c r="C24852" t="s">
        <v>15</v>
      </c>
      <c r="D24852" t="s">
        <v>16</v>
      </c>
      <c r="E24852" t="s">
        <v>33</v>
      </c>
      <c r="F24852" t="s">
        <v>18</v>
      </c>
      <c r="G24852">
        <v>3.8</v>
      </c>
      <c r="H24852">
        <v>36012</v>
      </c>
      <c r="I24852">
        <v>91377</v>
      </c>
      <c r="J24852">
        <v>7340</v>
      </c>
      <c r="K24852" t="s">
        <v>19</v>
      </c>
      <c r="L24852">
        <v>670707180</v>
      </c>
      <c r="M24852" t="s">
        <v>25</v>
      </c>
      <c r="N24852" t="s">
        <v>20</v>
      </c>
    </row>
    <row r="24853" spans="1:14" x14ac:dyDescent="0.25">
      <c r="A24853" t="s">
        <v>28</v>
      </c>
      <c r="B24853">
        <v>2016</v>
      </c>
      <c r="C24853" t="s">
        <v>22</v>
      </c>
      <c r="D24853" t="s">
        <v>46</v>
      </c>
      <c r="E24853" t="s">
        <v>33</v>
      </c>
      <c r="F24853" t="s">
        <v>18</v>
      </c>
      <c r="G24853">
        <v>3.4</v>
      </c>
      <c r="H24853">
        <v>119156</v>
      </c>
      <c r="I24853">
        <v>116848</v>
      </c>
      <c r="J24853">
        <v>7635</v>
      </c>
      <c r="K24853" t="s">
        <v>19</v>
      </c>
      <c r="L24853">
        <v>892134480</v>
      </c>
      <c r="M24853" t="s">
        <v>19</v>
      </c>
      <c r="N24853" t="s">
        <v>20</v>
      </c>
    </row>
    <row r="24854" spans="1:14" x14ac:dyDescent="0.25">
      <c r="A24854" t="s">
        <v>28</v>
      </c>
      <c r="B24854">
        <v>2021</v>
      </c>
      <c r="C24854" t="s">
        <v>15</v>
      </c>
      <c r="D24854" t="s">
        <v>37</v>
      </c>
      <c r="E24854" t="s">
        <v>17</v>
      </c>
      <c r="F24854" t="s">
        <v>24</v>
      </c>
      <c r="G24854">
        <v>4.8</v>
      </c>
      <c r="H24854">
        <v>77959</v>
      </c>
      <c r="I24854">
        <v>56210</v>
      </c>
      <c r="J24854">
        <v>9840</v>
      </c>
      <c r="K24854" t="s">
        <v>19</v>
      </c>
      <c r="L24854">
        <v>553106400</v>
      </c>
      <c r="M24854" t="s">
        <v>45</v>
      </c>
      <c r="N24854" t="s">
        <v>26</v>
      </c>
    </row>
    <row r="24855" spans="1:14" x14ac:dyDescent="0.25">
      <c r="A24855" t="s">
        <v>42</v>
      </c>
      <c r="B24855">
        <v>2020</v>
      </c>
      <c r="C24855" t="s">
        <v>15</v>
      </c>
      <c r="D24855" t="s">
        <v>16</v>
      </c>
      <c r="E24855" t="s">
        <v>39</v>
      </c>
      <c r="F24855" t="s">
        <v>24</v>
      </c>
      <c r="G24855">
        <v>2</v>
      </c>
      <c r="H24855">
        <v>192921</v>
      </c>
      <c r="I24855">
        <v>41036</v>
      </c>
      <c r="J24855">
        <v>7014</v>
      </c>
      <c r="K24855" t="s">
        <v>19</v>
      </c>
      <c r="L24855">
        <v>287826504</v>
      </c>
      <c r="M24855" t="s">
        <v>19</v>
      </c>
      <c r="N24855" t="s">
        <v>34</v>
      </c>
    </row>
    <row r="24856" spans="1:14" x14ac:dyDescent="0.25">
      <c r="A24856" t="s">
        <v>21</v>
      </c>
      <c r="B24856">
        <v>2011</v>
      </c>
      <c r="C24856" t="s">
        <v>41</v>
      </c>
      <c r="D24856" t="s">
        <v>37</v>
      </c>
      <c r="E24856" t="s">
        <v>23</v>
      </c>
      <c r="F24856" t="s">
        <v>18</v>
      </c>
      <c r="G24856">
        <v>5</v>
      </c>
      <c r="H24856">
        <v>165331</v>
      </c>
      <c r="I24856">
        <v>103028</v>
      </c>
      <c r="J24856">
        <v>8572</v>
      </c>
      <c r="K24856" t="s">
        <v>19</v>
      </c>
      <c r="L24856">
        <v>883156016</v>
      </c>
      <c r="M24856" t="s">
        <v>19</v>
      </c>
      <c r="N24856" t="s">
        <v>20</v>
      </c>
    </row>
    <row r="24857" spans="1:14" x14ac:dyDescent="0.25">
      <c r="A24857" t="s">
        <v>28</v>
      </c>
      <c r="B24857">
        <v>2012</v>
      </c>
      <c r="C24857" t="s">
        <v>31</v>
      </c>
      <c r="D24857" t="s">
        <v>32</v>
      </c>
      <c r="E24857" t="s">
        <v>33</v>
      </c>
      <c r="F24857" t="s">
        <v>24</v>
      </c>
      <c r="G24857">
        <v>2</v>
      </c>
      <c r="H24857">
        <v>93703</v>
      </c>
      <c r="I24857">
        <v>108675</v>
      </c>
      <c r="J24857">
        <v>9347</v>
      </c>
      <c r="K24857" t="s">
        <v>19</v>
      </c>
      <c r="L24857">
        <v>1015785225</v>
      </c>
      <c r="M24857" t="s">
        <v>45</v>
      </c>
      <c r="N24857" t="s">
        <v>20</v>
      </c>
    </row>
    <row r="24858" spans="1:14" x14ac:dyDescent="0.25">
      <c r="A24858" t="s">
        <v>38</v>
      </c>
      <c r="B24858">
        <v>2023</v>
      </c>
      <c r="C24858" t="s">
        <v>29</v>
      </c>
      <c r="D24858" t="s">
        <v>37</v>
      </c>
      <c r="E24858" t="s">
        <v>23</v>
      </c>
      <c r="F24858" t="s">
        <v>24</v>
      </c>
      <c r="G24858">
        <v>3.2</v>
      </c>
      <c r="H24858">
        <v>23499</v>
      </c>
      <c r="I24858">
        <v>34583</v>
      </c>
      <c r="J24858">
        <v>1269</v>
      </c>
      <c r="K24858" t="s">
        <v>25</v>
      </c>
      <c r="L24858">
        <v>43885827</v>
      </c>
      <c r="M24858" t="s">
        <v>25</v>
      </c>
      <c r="N24858" t="s">
        <v>34</v>
      </c>
    </row>
    <row r="24859" spans="1:14" x14ac:dyDescent="0.25">
      <c r="A24859" t="s">
        <v>43</v>
      </c>
      <c r="B24859">
        <v>2018</v>
      </c>
      <c r="C24859" t="s">
        <v>31</v>
      </c>
      <c r="D24859" t="s">
        <v>35</v>
      </c>
      <c r="E24859" t="s">
        <v>23</v>
      </c>
      <c r="F24859" t="s">
        <v>18</v>
      </c>
      <c r="G24859">
        <v>2.2999999999999998</v>
      </c>
      <c r="H24859">
        <v>59535</v>
      </c>
      <c r="I24859">
        <v>97840</v>
      </c>
      <c r="J24859">
        <v>2687</v>
      </c>
      <c r="K24859" t="s">
        <v>25</v>
      </c>
      <c r="L24859">
        <v>262896080</v>
      </c>
      <c r="M24859" t="s">
        <v>45</v>
      </c>
      <c r="N24859" t="s">
        <v>20</v>
      </c>
    </row>
    <row r="24860" spans="1:14" x14ac:dyDescent="0.25">
      <c r="A24860" t="s">
        <v>43</v>
      </c>
      <c r="B24860">
        <v>2024</v>
      </c>
      <c r="C24860" t="s">
        <v>22</v>
      </c>
      <c r="D24860" t="s">
        <v>37</v>
      </c>
      <c r="E24860" t="s">
        <v>33</v>
      </c>
      <c r="F24860" t="s">
        <v>24</v>
      </c>
      <c r="G24860">
        <v>2.5</v>
      </c>
      <c r="H24860">
        <v>108030</v>
      </c>
      <c r="I24860">
        <v>42157</v>
      </c>
      <c r="J24860">
        <v>1350</v>
      </c>
      <c r="K24860" t="s">
        <v>25</v>
      </c>
      <c r="L24860">
        <v>56911950</v>
      </c>
      <c r="M24860" t="s">
        <v>19</v>
      </c>
      <c r="N24860" t="s">
        <v>34</v>
      </c>
    </row>
    <row r="24861" spans="1:14" x14ac:dyDescent="0.25">
      <c r="A24861" t="s">
        <v>42</v>
      </c>
      <c r="B24861">
        <v>2022</v>
      </c>
      <c r="C24861" t="s">
        <v>41</v>
      </c>
      <c r="D24861" t="s">
        <v>32</v>
      </c>
      <c r="E24861" t="s">
        <v>33</v>
      </c>
      <c r="F24861" t="s">
        <v>24</v>
      </c>
      <c r="G24861">
        <v>3.7</v>
      </c>
      <c r="H24861">
        <v>155249</v>
      </c>
      <c r="I24861">
        <v>45814</v>
      </c>
      <c r="J24861">
        <v>4470</v>
      </c>
      <c r="K24861" t="s">
        <v>25</v>
      </c>
      <c r="L24861">
        <v>204788580</v>
      </c>
      <c r="M24861" t="s">
        <v>19</v>
      </c>
      <c r="N24861" t="s">
        <v>34</v>
      </c>
    </row>
    <row r="24862" spans="1:14" x14ac:dyDescent="0.25">
      <c r="A24862" t="s">
        <v>42</v>
      </c>
      <c r="B24862">
        <v>2018</v>
      </c>
      <c r="C24862" t="s">
        <v>22</v>
      </c>
      <c r="D24862" t="s">
        <v>27</v>
      </c>
      <c r="E24862" t="s">
        <v>23</v>
      </c>
      <c r="F24862" t="s">
        <v>24</v>
      </c>
      <c r="G24862">
        <v>1.6</v>
      </c>
      <c r="H24862">
        <v>139882</v>
      </c>
      <c r="I24862">
        <v>69391</v>
      </c>
      <c r="J24862">
        <v>214</v>
      </c>
      <c r="K24862" t="s">
        <v>25</v>
      </c>
      <c r="L24862">
        <v>14849674</v>
      </c>
      <c r="M24862" t="s">
        <v>19</v>
      </c>
      <c r="N24862" t="s">
        <v>26</v>
      </c>
    </row>
    <row r="24863" spans="1:14" x14ac:dyDescent="0.25">
      <c r="A24863" t="s">
        <v>14</v>
      </c>
      <c r="B24863">
        <v>2011</v>
      </c>
      <c r="C24863" t="s">
        <v>29</v>
      </c>
      <c r="D24863" t="s">
        <v>16</v>
      </c>
      <c r="E24863" t="s">
        <v>23</v>
      </c>
      <c r="F24863" t="s">
        <v>24</v>
      </c>
      <c r="G24863">
        <v>4.8</v>
      </c>
      <c r="H24863">
        <v>25316</v>
      </c>
      <c r="I24863">
        <v>65303</v>
      </c>
      <c r="J24863">
        <v>8614</v>
      </c>
      <c r="K24863" t="s">
        <v>19</v>
      </c>
      <c r="L24863">
        <v>562520042</v>
      </c>
      <c r="M24863" t="s">
        <v>25</v>
      </c>
      <c r="N24863" t="s">
        <v>26</v>
      </c>
    </row>
    <row r="24864" spans="1:14" x14ac:dyDescent="0.25">
      <c r="A24864" t="s">
        <v>38</v>
      </c>
      <c r="B24864">
        <v>2012</v>
      </c>
      <c r="C24864" t="s">
        <v>22</v>
      </c>
      <c r="D24864" t="s">
        <v>32</v>
      </c>
      <c r="E24864" t="s">
        <v>33</v>
      </c>
      <c r="F24864" t="s">
        <v>24</v>
      </c>
      <c r="G24864">
        <v>2.5</v>
      </c>
      <c r="H24864">
        <v>68746</v>
      </c>
      <c r="I24864">
        <v>78383</v>
      </c>
      <c r="J24864">
        <v>2236</v>
      </c>
      <c r="K24864" t="s">
        <v>25</v>
      </c>
      <c r="L24864">
        <v>175264388</v>
      </c>
      <c r="M24864" t="s">
        <v>45</v>
      </c>
      <c r="N24864" t="s">
        <v>26</v>
      </c>
    </row>
    <row r="24865" spans="1:14" x14ac:dyDescent="0.25">
      <c r="A24865" t="s">
        <v>43</v>
      </c>
      <c r="B24865">
        <v>2020</v>
      </c>
      <c r="C24865" t="s">
        <v>22</v>
      </c>
      <c r="D24865" t="s">
        <v>32</v>
      </c>
      <c r="E24865" t="s">
        <v>33</v>
      </c>
      <c r="F24865" t="s">
        <v>18</v>
      </c>
      <c r="G24865">
        <v>2.5</v>
      </c>
      <c r="H24865">
        <v>172496</v>
      </c>
      <c r="I24865">
        <v>114072</v>
      </c>
      <c r="J24865">
        <v>5855</v>
      </c>
      <c r="K24865" t="s">
        <v>25</v>
      </c>
      <c r="L24865">
        <v>667891560</v>
      </c>
      <c r="M24865" t="s">
        <v>19</v>
      </c>
      <c r="N24865" t="s">
        <v>20</v>
      </c>
    </row>
    <row r="24866" spans="1:14" x14ac:dyDescent="0.25">
      <c r="A24866" t="s">
        <v>38</v>
      </c>
      <c r="B24866">
        <v>2018</v>
      </c>
      <c r="C24866" t="s">
        <v>41</v>
      </c>
      <c r="D24866" t="s">
        <v>37</v>
      </c>
      <c r="E24866" t="s">
        <v>39</v>
      </c>
      <c r="F24866" t="s">
        <v>18</v>
      </c>
      <c r="G24866">
        <v>4.2</v>
      </c>
      <c r="H24866">
        <v>105515</v>
      </c>
      <c r="I24866">
        <v>88354</v>
      </c>
      <c r="J24866">
        <v>8950</v>
      </c>
      <c r="K24866" t="s">
        <v>19</v>
      </c>
      <c r="L24866">
        <v>790768300</v>
      </c>
      <c r="M24866" t="s">
        <v>19</v>
      </c>
      <c r="N24866" t="s">
        <v>20</v>
      </c>
    </row>
    <row r="24867" spans="1:14" x14ac:dyDescent="0.25">
      <c r="A24867" t="s">
        <v>14</v>
      </c>
      <c r="B24867">
        <v>2010</v>
      </c>
      <c r="C24867" t="s">
        <v>15</v>
      </c>
      <c r="D24867" t="s">
        <v>37</v>
      </c>
      <c r="E24867" t="s">
        <v>23</v>
      </c>
      <c r="F24867" t="s">
        <v>24</v>
      </c>
      <c r="G24867">
        <v>3.9</v>
      </c>
      <c r="H24867">
        <v>125575</v>
      </c>
      <c r="I24867">
        <v>97256</v>
      </c>
      <c r="J24867">
        <v>6031</v>
      </c>
      <c r="K24867" t="s">
        <v>25</v>
      </c>
      <c r="L24867">
        <v>586550936</v>
      </c>
      <c r="M24867" t="s">
        <v>19</v>
      </c>
      <c r="N24867" t="s">
        <v>20</v>
      </c>
    </row>
    <row r="24868" spans="1:14" x14ac:dyDescent="0.25">
      <c r="A24868" t="s">
        <v>42</v>
      </c>
      <c r="B24868">
        <v>2011</v>
      </c>
      <c r="C24868" t="s">
        <v>29</v>
      </c>
      <c r="D24868" t="s">
        <v>16</v>
      </c>
      <c r="E24868" t="s">
        <v>23</v>
      </c>
      <c r="F24868" t="s">
        <v>18</v>
      </c>
      <c r="G24868">
        <v>2</v>
      </c>
      <c r="H24868">
        <v>159702</v>
      </c>
      <c r="I24868">
        <v>70585</v>
      </c>
      <c r="J24868">
        <v>4672</v>
      </c>
      <c r="K24868" t="s">
        <v>25</v>
      </c>
      <c r="L24868">
        <v>329773120</v>
      </c>
      <c r="M24868" t="s">
        <v>19</v>
      </c>
      <c r="N24868" t="s">
        <v>26</v>
      </c>
    </row>
    <row r="24869" spans="1:14" x14ac:dyDescent="0.25">
      <c r="A24869" t="s">
        <v>40</v>
      </c>
      <c r="B24869">
        <v>2020</v>
      </c>
      <c r="C24869" t="s">
        <v>22</v>
      </c>
      <c r="D24869" t="s">
        <v>46</v>
      </c>
      <c r="E24869" t="s">
        <v>17</v>
      </c>
      <c r="F24869" t="s">
        <v>18</v>
      </c>
      <c r="G24869">
        <v>4.2</v>
      </c>
      <c r="H24869">
        <v>99397</v>
      </c>
      <c r="I24869">
        <v>52195</v>
      </c>
      <c r="J24869">
        <v>3897</v>
      </c>
      <c r="K24869" t="s">
        <v>25</v>
      </c>
      <c r="L24869">
        <v>203403915</v>
      </c>
      <c r="M24869" t="s">
        <v>45</v>
      </c>
      <c r="N24869" t="s">
        <v>26</v>
      </c>
    </row>
    <row r="24870" spans="1:14" x14ac:dyDescent="0.25">
      <c r="A24870" t="s">
        <v>47</v>
      </c>
      <c r="B24870">
        <v>2011</v>
      </c>
      <c r="C24870" t="s">
        <v>15</v>
      </c>
      <c r="D24870" t="s">
        <v>27</v>
      </c>
      <c r="E24870" t="s">
        <v>33</v>
      </c>
      <c r="F24870" t="s">
        <v>18</v>
      </c>
      <c r="G24870">
        <v>2.8</v>
      </c>
      <c r="H24870">
        <v>170367</v>
      </c>
      <c r="I24870">
        <v>38478</v>
      </c>
      <c r="J24870">
        <v>8877</v>
      </c>
      <c r="K24870" t="s">
        <v>19</v>
      </c>
      <c r="L24870">
        <v>341569206</v>
      </c>
      <c r="M24870" t="s">
        <v>19</v>
      </c>
      <c r="N24870" t="s">
        <v>34</v>
      </c>
    </row>
    <row r="24871" spans="1:14" x14ac:dyDescent="0.25">
      <c r="A24871" t="s">
        <v>47</v>
      </c>
      <c r="B24871">
        <v>2019</v>
      </c>
      <c r="C24871" t="s">
        <v>29</v>
      </c>
      <c r="D24871" t="s">
        <v>46</v>
      </c>
      <c r="E24871" t="s">
        <v>33</v>
      </c>
      <c r="F24871" t="s">
        <v>18</v>
      </c>
      <c r="G24871">
        <v>5</v>
      </c>
      <c r="H24871">
        <v>51323</v>
      </c>
      <c r="I24871">
        <v>96630</v>
      </c>
      <c r="J24871">
        <v>1296</v>
      </c>
      <c r="K24871" t="s">
        <v>25</v>
      </c>
      <c r="L24871">
        <v>125232480</v>
      </c>
      <c r="M24871" t="s">
        <v>45</v>
      </c>
      <c r="N24871" t="s">
        <v>20</v>
      </c>
    </row>
    <row r="24872" spans="1:14" x14ac:dyDescent="0.25">
      <c r="A24872" t="s">
        <v>48</v>
      </c>
      <c r="B24872">
        <v>2023</v>
      </c>
      <c r="C24872" t="s">
        <v>29</v>
      </c>
      <c r="D24872" t="s">
        <v>37</v>
      </c>
      <c r="E24872" t="s">
        <v>39</v>
      </c>
      <c r="F24872" t="s">
        <v>18</v>
      </c>
      <c r="G24872">
        <v>3.8</v>
      </c>
      <c r="H24872">
        <v>111936</v>
      </c>
      <c r="I24872">
        <v>95733</v>
      </c>
      <c r="J24872">
        <v>5225</v>
      </c>
      <c r="K24872" t="s">
        <v>25</v>
      </c>
      <c r="L24872">
        <v>500204925</v>
      </c>
      <c r="M24872" t="s">
        <v>19</v>
      </c>
      <c r="N24872" t="s">
        <v>20</v>
      </c>
    </row>
    <row r="24873" spans="1:14" x14ac:dyDescent="0.25">
      <c r="A24873" t="s">
        <v>43</v>
      </c>
      <c r="B24873">
        <v>2012</v>
      </c>
      <c r="C24873" t="s">
        <v>22</v>
      </c>
      <c r="D24873" t="s">
        <v>27</v>
      </c>
      <c r="E24873" t="s">
        <v>23</v>
      </c>
      <c r="F24873" t="s">
        <v>18</v>
      </c>
      <c r="G24873">
        <v>4.4000000000000004</v>
      </c>
      <c r="H24873">
        <v>191610</v>
      </c>
      <c r="I24873">
        <v>85856</v>
      </c>
      <c r="J24873">
        <v>5969</v>
      </c>
      <c r="K24873" t="s">
        <v>25</v>
      </c>
      <c r="L24873">
        <v>512474464</v>
      </c>
      <c r="M24873" t="s">
        <v>19</v>
      </c>
      <c r="N24873" t="s">
        <v>20</v>
      </c>
    </row>
    <row r="24874" spans="1:14" x14ac:dyDescent="0.25">
      <c r="A24874" t="s">
        <v>40</v>
      </c>
      <c r="B24874">
        <v>2012</v>
      </c>
      <c r="C24874" t="s">
        <v>36</v>
      </c>
      <c r="D24874" t="s">
        <v>27</v>
      </c>
      <c r="E24874" t="s">
        <v>17</v>
      </c>
      <c r="F24874" t="s">
        <v>18</v>
      </c>
      <c r="G24874">
        <v>3.6</v>
      </c>
      <c r="H24874">
        <v>157910</v>
      </c>
      <c r="I24874">
        <v>81127</v>
      </c>
      <c r="J24874">
        <v>6645</v>
      </c>
      <c r="K24874" t="s">
        <v>25</v>
      </c>
      <c r="L24874">
        <v>539088915</v>
      </c>
      <c r="M24874" t="s">
        <v>19</v>
      </c>
      <c r="N24874" t="s">
        <v>20</v>
      </c>
    </row>
    <row r="24875" spans="1:14" x14ac:dyDescent="0.25">
      <c r="A24875" t="s">
        <v>28</v>
      </c>
      <c r="B24875">
        <v>2019</v>
      </c>
      <c r="C24875" t="s">
        <v>29</v>
      </c>
      <c r="D24875" t="s">
        <v>37</v>
      </c>
      <c r="E24875" t="s">
        <v>33</v>
      </c>
      <c r="F24875" t="s">
        <v>18</v>
      </c>
      <c r="G24875">
        <v>4</v>
      </c>
      <c r="H24875">
        <v>93122</v>
      </c>
      <c r="I24875">
        <v>47705</v>
      </c>
      <c r="J24875">
        <v>7622</v>
      </c>
      <c r="K24875" t="s">
        <v>19</v>
      </c>
      <c r="L24875">
        <v>363607510</v>
      </c>
      <c r="M24875" t="s">
        <v>45</v>
      </c>
      <c r="N24875" t="s">
        <v>34</v>
      </c>
    </row>
    <row r="24876" spans="1:14" x14ac:dyDescent="0.25">
      <c r="A24876" t="s">
        <v>48</v>
      </c>
      <c r="B24876">
        <v>2011</v>
      </c>
      <c r="C24876" t="s">
        <v>29</v>
      </c>
      <c r="D24876" t="s">
        <v>37</v>
      </c>
      <c r="E24876" t="s">
        <v>17</v>
      </c>
      <c r="F24876" t="s">
        <v>18</v>
      </c>
      <c r="G24876">
        <v>1.7</v>
      </c>
      <c r="H24876">
        <v>98508</v>
      </c>
      <c r="I24876">
        <v>95139</v>
      </c>
      <c r="J24876">
        <v>1560</v>
      </c>
      <c r="K24876" t="s">
        <v>25</v>
      </c>
      <c r="L24876">
        <v>148416840</v>
      </c>
      <c r="M24876" t="s">
        <v>45</v>
      </c>
      <c r="N24876" t="s">
        <v>20</v>
      </c>
    </row>
    <row r="24877" spans="1:14" x14ac:dyDescent="0.25">
      <c r="A24877" t="s">
        <v>38</v>
      </c>
      <c r="B24877">
        <v>2017</v>
      </c>
      <c r="C24877" t="s">
        <v>31</v>
      </c>
      <c r="D24877" t="s">
        <v>46</v>
      </c>
      <c r="E24877" t="s">
        <v>23</v>
      </c>
      <c r="F24877" t="s">
        <v>18</v>
      </c>
      <c r="G24877">
        <v>2.7</v>
      </c>
      <c r="H24877">
        <v>74259</v>
      </c>
      <c r="I24877">
        <v>110746</v>
      </c>
      <c r="J24877">
        <v>9952</v>
      </c>
      <c r="K24877" t="s">
        <v>19</v>
      </c>
      <c r="L24877">
        <v>1102144192</v>
      </c>
      <c r="M24877" t="s">
        <v>45</v>
      </c>
      <c r="N24877" t="s">
        <v>20</v>
      </c>
    </row>
    <row r="24878" spans="1:14" x14ac:dyDescent="0.25">
      <c r="A24878" t="s">
        <v>30</v>
      </c>
      <c r="B24878">
        <v>2017</v>
      </c>
      <c r="C24878" t="s">
        <v>36</v>
      </c>
      <c r="D24878" t="s">
        <v>32</v>
      </c>
      <c r="E24878" t="s">
        <v>17</v>
      </c>
      <c r="F24878" t="s">
        <v>18</v>
      </c>
      <c r="G24878">
        <v>2.6</v>
      </c>
      <c r="H24878">
        <v>88418</v>
      </c>
      <c r="I24878">
        <v>108466</v>
      </c>
      <c r="J24878">
        <v>7496</v>
      </c>
      <c r="K24878" t="s">
        <v>19</v>
      </c>
      <c r="L24878">
        <v>813061136</v>
      </c>
      <c r="M24878" t="s">
        <v>45</v>
      </c>
      <c r="N24878" t="s">
        <v>20</v>
      </c>
    </row>
    <row r="24879" spans="1:14" x14ac:dyDescent="0.25">
      <c r="A24879" t="s">
        <v>28</v>
      </c>
      <c r="B24879">
        <v>2017</v>
      </c>
      <c r="C24879" t="s">
        <v>41</v>
      </c>
      <c r="D24879" t="s">
        <v>27</v>
      </c>
      <c r="E24879" t="s">
        <v>39</v>
      </c>
      <c r="F24879" t="s">
        <v>24</v>
      </c>
      <c r="G24879">
        <v>4</v>
      </c>
      <c r="H24879">
        <v>115699</v>
      </c>
      <c r="I24879">
        <v>94794</v>
      </c>
      <c r="J24879">
        <v>2604</v>
      </c>
      <c r="K24879" t="s">
        <v>25</v>
      </c>
      <c r="L24879">
        <v>246843576</v>
      </c>
      <c r="M24879" t="s">
        <v>19</v>
      </c>
      <c r="N24879" t="s">
        <v>20</v>
      </c>
    </row>
    <row r="24880" spans="1:14" x14ac:dyDescent="0.25">
      <c r="A24880" t="s">
        <v>28</v>
      </c>
      <c r="B24880">
        <v>2011</v>
      </c>
      <c r="C24880" t="s">
        <v>41</v>
      </c>
      <c r="D24880" t="s">
        <v>32</v>
      </c>
      <c r="E24880" t="s">
        <v>23</v>
      </c>
      <c r="F24880" t="s">
        <v>24</v>
      </c>
      <c r="G24880">
        <v>3.5</v>
      </c>
      <c r="H24880">
        <v>125488</v>
      </c>
      <c r="I24880">
        <v>73688</v>
      </c>
      <c r="J24880">
        <v>6635</v>
      </c>
      <c r="K24880" t="s">
        <v>25</v>
      </c>
      <c r="L24880">
        <v>488919880</v>
      </c>
      <c r="M24880" t="s">
        <v>19</v>
      </c>
      <c r="N24880" t="s">
        <v>26</v>
      </c>
    </row>
    <row r="24881" spans="1:14" x14ac:dyDescent="0.25">
      <c r="A24881" t="s">
        <v>30</v>
      </c>
      <c r="B24881">
        <v>2022</v>
      </c>
      <c r="C24881" t="s">
        <v>36</v>
      </c>
      <c r="D24881" t="s">
        <v>32</v>
      </c>
      <c r="E24881" t="s">
        <v>17</v>
      </c>
      <c r="F24881" t="s">
        <v>18</v>
      </c>
      <c r="G24881">
        <v>4.5</v>
      </c>
      <c r="H24881">
        <v>155908</v>
      </c>
      <c r="I24881">
        <v>45087</v>
      </c>
      <c r="J24881">
        <v>3281</v>
      </c>
      <c r="K24881" t="s">
        <v>25</v>
      </c>
      <c r="L24881">
        <v>147930447</v>
      </c>
      <c r="M24881" t="s">
        <v>19</v>
      </c>
      <c r="N24881" t="s">
        <v>34</v>
      </c>
    </row>
    <row r="24882" spans="1:14" x14ac:dyDescent="0.25">
      <c r="A24882" t="s">
        <v>21</v>
      </c>
      <c r="B24882">
        <v>2018</v>
      </c>
      <c r="C24882" t="s">
        <v>31</v>
      </c>
      <c r="D24882" t="s">
        <v>37</v>
      </c>
      <c r="E24882" t="s">
        <v>17</v>
      </c>
      <c r="F24882" t="s">
        <v>24</v>
      </c>
      <c r="G24882">
        <v>3.3</v>
      </c>
      <c r="H24882">
        <v>146740</v>
      </c>
      <c r="I24882">
        <v>55394</v>
      </c>
      <c r="J24882">
        <v>297</v>
      </c>
      <c r="K24882" t="s">
        <v>25</v>
      </c>
      <c r="L24882">
        <v>16452018</v>
      </c>
      <c r="M24882" t="s">
        <v>19</v>
      </c>
      <c r="N24882" t="s">
        <v>26</v>
      </c>
    </row>
    <row r="24883" spans="1:14" x14ac:dyDescent="0.25">
      <c r="A24883" t="s">
        <v>43</v>
      </c>
      <c r="B24883">
        <v>2020</v>
      </c>
      <c r="C24883" t="s">
        <v>36</v>
      </c>
      <c r="D24883" t="s">
        <v>32</v>
      </c>
      <c r="E24883" t="s">
        <v>17</v>
      </c>
      <c r="F24883" t="s">
        <v>24</v>
      </c>
      <c r="G24883">
        <v>2.2999999999999998</v>
      </c>
      <c r="H24883">
        <v>424</v>
      </c>
      <c r="I24883">
        <v>104787</v>
      </c>
      <c r="J24883">
        <v>7616</v>
      </c>
      <c r="K24883" t="s">
        <v>19</v>
      </c>
      <c r="L24883">
        <v>798057792</v>
      </c>
      <c r="M24883" t="s">
        <v>25</v>
      </c>
      <c r="N24883" t="s">
        <v>20</v>
      </c>
    </row>
    <row r="24884" spans="1:14" x14ac:dyDescent="0.25">
      <c r="A24884" t="s">
        <v>28</v>
      </c>
      <c r="B24884">
        <v>2016</v>
      </c>
      <c r="C24884" t="s">
        <v>31</v>
      </c>
      <c r="D24884" t="s">
        <v>16</v>
      </c>
      <c r="E24884" t="s">
        <v>17</v>
      </c>
      <c r="F24884" t="s">
        <v>24</v>
      </c>
      <c r="G24884">
        <v>1.5</v>
      </c>
      <c r="H24884">
        <v>183892</v>
      </c>
      <c r="I24884">
        <v>32082</v>
      </c>
      <c r="J24884">
        <v>3143</v>
      </c>
      <c r="K24884" t="s">
        <v>25</v>
      </c>
      <c r="L24884">
        <v>100833726</v>
      </c>
      <c r="M24884" t="s">
        <v>19</v>
      </c>
      <c r="N24884" t="s">
        <v>34</v>
      </c>
    </row>
    <row r="24885" spans="1:14" x14ac:dyDescent="0.25">
      <c r="A24885" t="s">
        <v>28</v>
      </c>
      <c r="B24885">
        <v>2021</v>
      </c>
      <c r="C24885" t="s">
        <v>15</v>
      </c>
      <c r="D24885" t="s">
        <v>35</v>
      </c>
      <c r="E24885" t="s">
        <v>39</v>
      </c>
      <c r="F24885" t="s">
        <v>18</v>
      </c>
      <c r="G24885">
        <v>2.1</v>
      </c>
      <c r="H24885">
        <v>198704</v>
      </c>
      <c r="I24885">
        <v>112214</v>
      </c>
      <c r="J24885">
        <v>1489</v>
      </c>
      <c r="K24885" t="s">
        <v>25</v>
      </c>
      <c r="L24885">
        <v>167086646</v>
      </c>
      <c r="M24885" t="s">
        <v>19</v>
      </c>
      <c r="N24885" t="s">
        <v>20</v>
      </c>
    </row>
    <row r="24886" spans="1:14" x14ac:dyDescent="0.25">
      <c r="A24886" t="s">
        <v>42</v>
      </c>
      <c r="B24886">
        <v>2014</v>
      </c>
      <c r="C24886" t="s">
        <v>31</v>
      </c>
      <c r="D24886" t="s">
        <v>37</v>
      </c>
      <c r="E24886" t="s">
        <v>39</v>
      </c>
      <c r="F24886" t="s">
        <v>18</v>
      </c>
      <c r="G24886">
        <v>1.6</v>
      </c>
      <c r="H24886">
        <v>110794</v>
      </c>
      <c r="I24886">
        <v>99293</v>
      </c>
      <c r="J24886">
        <v>8669</v>
      </c>
      <c r="K24886" t="s">
        <v>19</v>
      </c>
      <c r="L24886">
        <v>860771017</v>
      </c>
      <c r="M24886" t="s">
        <v>19</v>
      </c>
      <c r="N24886" t="s">
        <v>20</v>
      </c>
    </row>
    <row r="24887" spans="1:14" x14ac:dyDescent="0.25">
      <c r="A24887" t="s">
        <v>48</v>
      </c>
      <c r="B24887">
        <v>2017</v>
      </c>
      <c r="C24887" t="s">
        <v>15</v>
      </c>
      <c r="D24887" t="s">
        <v>16</v>
      </c>
      <c r="E24887" t="s">
        <v>17</v>
      </c>
      <c r="F24887" t="s">
        <v>18</v>
      </c>
      <c r="G24887">
        <v>3.7</v>
      </c>
      <c r="H24887">
        <v>59211</v>
      </c>
      <c r="I24887">
        <v>97291</v>
      </c>
      <c r="J24887">
        <v>8813</v>
      </c>
      <c r="K24887" t="s">
        <v>19</v>
      </c>
      <c r="L24887">
        <v>857425583</v>
      </c>
      <c r="M24887" t="s">
        <v>45</v>
      </c>
      <c r="N24887" t="s">
        <v>20</v>
      </c>
    </row>
    <row r="24888" spans="1:14" x14ac:dyDescent="0.25">
      <c r="A24888" t="s">
        <v>44</v>
      </c>
      <c r="B24888">
        <v>2018</v>
      </c>
      <c r="C24888" t="s">
        <v>41</v>
      </c>
      <c r="D24888" t="s">
        <v>37</v>
      </c>
      <c r="E24888" t="s">
        <v>23</v>
      </c>
      <c r="F24888" t="s">
        <v>18</v>
      </c>
      <c r="G24888">
        <v>2</v>
      </c>
      <c r="H24888">
        <v>139587</v>
      </c>
      <c r="I24888">
        <v>107463</v>
      </c>
      <c r="J24888">
        <v>8056</v>
      </c>
      <c r="K24888" t="s">
        <v>19</v>
      </c>
      <c r="L24888">
        <v>865721928</v>
      </c>
      <c r="M24888" t="s">
        <v>19</v>
      </c>
      <c r="N24888" t="s">
        <v>20</v>
      </c>
    </row>
    <row r="24889" spans="1:14" x14ac:dyDescent="0.25">
      <c r="A24889" t="s">
        <v>30</v>
      </c>
      <c r="B24889">
        <v>2011</v>
      </c>
      <c r="C24889" t="s">
        <v>36</v>
      </c>
      <c r="D24889" t="s">
        <v>46</v>
      </c>
      <c r="E24889" t="s">
        <v>33</v>
      </c>
      <c r="F24889" t="s">
        <v>24</v>
      </c>
      <c r="G24889">
        <v>1.8</v>
      </c>
      <c r="H24889">
        <v>8470</v>
      </c>
      <c r="I24889">
        <v>34751</v>
      </c>
      <c r="J24889">
        <v>3267</v>
      </c>
      <c r="K24889" t="s">
        <v>25</v>
      </c>
      <c r="L24889">
        <v>113531517</v>
      </c>
      <c r="M24889" t="s">
        <v>25</v>
      </c>
      <c r="N24889" t="s">
        <v>34</v>
      </c>
    </row>
    <row r="24890" spans="1:14" x14ac:dyDescent="0.25">
      <c r="A24890" t="s">
        <v>21</v>
      </c>
      <c r="B24890">
        <v>2018</v>
      </c>
      <c r="C24890" t="s">
        <v>22</v>
      </c>
      <c r="D24890" t="s">
        <v>37</v>
      </c>
      <c r="E24890" t="s">
        <v>33</v>
      </c>
      <c r="F24890" t="s">
        <v>24</v>
      </c>
      <c r="G24890">
        <v>5</v>
      </c>
      <c r="H24890">
        <v>129723</v>
      </c>
      <c r="I24890">
        <v>95683</v>
      </c>
      <c r="J24890">
        <v>4116</v>
      </c>
      <c r="K24890" t="s">
        <v>25</v>
      </c>
      <c r="L24890">
        <v>393831228</v>
      </c>
      <c r="M24890" t="s">
        <v>19</v>
      </c>
      <c r="N24890" t="s">
        <v>20</v>
      </c>
    </row>
    <row r="24891" spans="1:14" x14ac:dyDescent="0.25">
      <c r="A24891" t="s">
        <v>30</v>
      </c>
      <c r="B24891">
        <v>2022</v>
      </c>
      <c r="C24891" t="s">
        <v>31</v>
      </c>
      <c r="D24891" t="s">
        <v>37</v>
      </c>
      <c r="E24891" t="s">
        <v>17</v>
      </c>
      <c r="F24891" t="s">
        <v>24</v>
      </c>
      <c r="G24891">
        <v>3.7</v>
      </c>
      <c r="H24891">
        <v>58945</v>
      </c>
      <c r="I24891">
        <v>97384</v>
      </c>
      <c r="J24891">
        <v>6639</v>
      </c>
      <c r="K24891" t="s">
        <v>25</v>
      </c>
      <c r="L24891">
        <v>646532376</v>
      </c>
      <c r="M24891" t="s">
        <v>45</v>
      </c>
      <c r="N24891" t="s">
        <v>20</v>
      </c>
    </row>
    <row r="24892" spans="1:14" x14ac:dyDescent="0.25">
      <c r="A24892" t="s">
        <v>43</v>
      </c>
      <c r="B24892">
        <v>2015</v>
      </c>
      <c r="C24892" t="s">
        <v>36</v>
      </c>
      <c r="D24892" t="s">
        <v>35</v>
      </c>
      <c r="E24892" t="s">
        <v>33</v>
      </c>
      <c r="F24892" t="s">
        <v>24</v>
      </c>
      <c r="G24892">
        <v>1.9</v>
      </c>
      <c r="H24892">
        <v>171489</v>
      </c>
      <c r="I24892">
        <v>31093</v>
      </c>
      <c r="J24892">
        <v>6944</v>
      </c>
      <c r="K24892" t="s">
        <v>25</v>
      </c>
      <c r="L24892">
        <v>215909792</v>
      </c>
      <c r="M24892" t="s">
        <v>19</v>
      </c>
      <c r="N24892" t="s">
        <v>34</v>
      </c>
    </row>
    <row r="24893" spans="1:14" x14ac:dyDescent="0.25">
      <c r="A24893" t="s">
        <v>38</v>
      </c>
      <c r="B24893">
        <v>2011</v>
      </c>
      <c r="C24893" t="s">
        <v>22</v>
      </c>
      <c r="D24893" t="s">
        <v>32</v>
      </c>
      <c r="E24893" t="s">
        <v>33</v>
      </c>
      <c r="F24893" t="s">
        <v>24</v>
      </c>
      <c r="G24893">
        <v>4.4000000000000004</v>
      </c>
      <c r="H24893">
        <v>182090</v>
      </c>
      <c r="I24893">
        <v>82724</v>
      </c>
      <c r="J24893">
        <v>6317</v>
      </c>
      <c r="K24893" t="s">
        <v>25</v>
      </c>
      <c r="L24893">
        <v>522567508</v>
      </c>
      <c r="M24893" t="s">
        <v>19</v>
      </c>
      <c r="N24893" t="s">
        <v>20</v>
      </c>
    </row>
    <row r="24894" spans="1:14" x14ac:dyDescent="0.25">
      <c r="A24894" t="s">
        <v>42</v>
      </c>
      <c r="B24894">
        <v>2010</v>
      </c>
      <c r="C24894" t="s">
        <v>36</v>
      </c>
      <c r="D24894" t="s">
        <v>32</v>
      </c>
      <c r="E24894" t="s">
        <v>33</v>
      </c>
      <c r="F24894" t="s">
        <v>18</v>
      </c>
      <c r="G24894">
        <v>3.4</v>
      </c>
      <c r="H24894">
        <v>86742</v>
      </c>
      <c r="I24894">
        <v>84466</v>
      </c>
      <c r="J24894">
        <v>3058</v>
      </c>
      <c r="K24894" t="s">
        <v>25</v>
      </c>
      <c r="L24894">
        <v>258297028</v>
      </c>
      <c r="M24894" t="s">
        <v>45</v>
      </c>
      <c r="N24894" t="s">
        <v>20</v>
      </c>
    </row>
    <row r="24895" spans="1:14" x14ac:dyDescent="0.25">
      <c r="A24895" t="s">
        <v>42</v>
      </c>
      <c r="B24895">
        <v>2020</v>
      </c>
      <c r="C24895" t="s">
        <v>36</v>
      </c>
      <c r="D24895" t="s">
        <v>27</v>
      </c>
      <c r="E24895" t="s">
        <v>33</v>
      </c>
      <c r="F24895" t="s">
        <v>24</v>
      </c>
      <c r="G24895">
        <v>1.6</v>
      </c>
      <c r="H24895">
        <v>152242</v>
      </c>
      <c r="I24895">
        <v>53445</v>
      </c>
      <c r="J24895">
        <v>6916</v>
      </c>
      <c r="K24895" t="s">
        <v>25</v>
      </c>
      <c r="L24895">
        <v>369625620</v>
      </c>
      <c r="M24895" t="s">
        <v>19</v>
      </c>
      <c r="N24895" t="s">
        <v>26</v>
      </c>
    </row>
    <row r="24896" spans="1:14" x14ac:dyDescent="0.25">
      <c r="A24896" t="s">
        <v>40</v>
      </c>
      <c r="B24896">
        <v>2014</v>
      </c>
      <c r="C24896" t="s">
        <v>22</v>
      </c>
      <c r="D24896" t="s">
        <v>27</v>
      </c>
      <c r="E24896" t="s">
        <v>23</v>
      </c>
      <c r="F24896" t="s">
        <v>18</v>
      </c>
      <c r="G24896">
        <v>4.9000000000000004</v>
      </c>
      <c r="H24896">
        <v>77685</v>
      </c>
      <c r="I24896">
        <v>52711</v>
      </c>
      <c r="J24896">
        <v>9673</v>
      </c>
      <c r="K24896" t="s">
        <v>19</v>
      </c>
      <c r="L24896">
        <v>509873503</v>
      </c>
      <c r="M24896" t="s">
        <v>45</v>
      </c>
      <c r="N24896" t="s">
        <v>26</v>
      </c>
    </row>
    <row r="24897" spans="1:14" x14ac:dyDescent="0.25">
      <c r="A24897" t="s">
        <v>14</v>
      </c>
      <c r="B24897">
        <v>2019</v>
      </c>
      <c r="C24897" t="s">
        <v>31</v>
      </c>
      <c r="D24897" t="s">
        <v>35</v>
      </c>
      <c r="E24897" t="s">
        <v>23</v>
      </c>
      <c r="F24897" t="s">
        <v>24</v>
      </c>
      <c r="G24897">
        <v>2.4</v>
      </c>
      <c r="H24897">
        <v>82804</v>
      </c>
      <c r="I24897">
        <v>39703</v>
      </c>
      <c r="J24897">
        <v>9057</v>
      </c>
      <c r="K24897" t="s">
        <v>19</v>
      </c>
      <c r="L24897">
        <v>359590071</v>
      </c>
      <c r="M24897" t="s">
        <v>45</v>
      </c>
      <c r="N24897" t="s">
        <v>34</v>
      </c>
    </row>
    <row r="24898" spans="1:14" x14ac:dyDescent="0.25">
      <c r="A24898" t="s">
        <v>21</v>
      </c>
      <c r="B24898">
        <v>2012</v>
      </c>
      <c r="C24898" t="s">
        <v>41</v>
      </c>
      <c r="D24898" t="s">
        <v>32</v>
      </c>
      <c r="E24898" t="s">
        <v>33</v>
      </c>
      <c r="F24898" t="s">
        <v>18</v>
      </c>
      <c r="G24898">
        <v>2.9</v>
      </c>
      <c r="H24898">
        <v>83302</v>
      </c>
      <c r="I24898">
        <v>54663</v>
      </c>
      <c r="J24898">
        <v>8262</v>
      </c>
      <c r="K24898" t="s">
        <v>19</v>
      </c>
      <c r="L24898">
        <v>451625706</v>
      </c>
      <c r="M24898" t="s">
        <v>45</v>
      </c>
      <c r="N24898" t="s">
        <v>26</v>
      </c>
    </row>
    <row r="24899" spans="1:14" x14ac:dyDescent="0.25">
      <c r="A24899" t="s">
        <v>38</v>
      </c>
      <c r="B24899">
        <v>2019</v>
      </c>
      <c r="C24899" t="s">
        <v>36</v>
      </c>
      <c r="D24899" t="s">
        <v>32</v>
      </c>
      <c r="E24899" t="s">
        <v>17</v>
      </c>
      <c r="F24899" t="s">
        <v>24</v>
      </c>
      <c r="G24899">
        <v>2.7</v>
      </c>
      <c r="H24899">
        <v>95567</v>
      </c>
      <c r="I24899">
        <v>69438</v>
      </c>
      <c r="J24899">
        <v>4238</v>
      </c>
      <c r="K24899" t="s">
        <v>25</v>
      </c>
      <c r="L24899">
        <v>294278244</v>
      </c>
      <c r="M24899" t="s">
        <v>45</v>
      </c>
      <c r="N24899" t="s">
        <v>26</v>
      </c>
    </row>
    <row r="24900" spans="1:14" x14ac:dyDescent="0.25">
      <c r="A24900" t="s">
        <v>21</v>
      </c>
      <c r="B24900">
        <v>2013</v>
      </c>
      <c r="C24900" t="s">
        <v>41</v>
      </c>
      <c r="D24900" t="s">
        <v>46</v>
      </c>
      <c r="E24900" t="s">
        <v>23</v>
      </c>
      <c r="F24900" t="s">
        <v>18</v>
      </c>
      <c r="G24900">
        <v>2.2999999999999998</v>
      </c>
      <c r="H24900">
        <v>56542</v>
      </c>
      <c r="I24900">
        <v>65859</v>
      </c>
      <c r="J24900">
        <v>4553</v>
      </c>
      <c r="K24900" t="s">
        <v>25</v>
      </c>
      <c r="L24900">
        <v>299856027</v>
      </c>
      <c r="M24900" t="s">
        <v>45</v>
      </c>
      <c r="N24900" t="s">
        <v>26</v>
      </c>
    </row>
    <row r="24901" spans="1:14" x14ac:dyDescent="0.25">
      <c r="A24901" t="s">
        <v>28</v>
      </c>
      <c r="B24901">
        <v>2019</v>
      </c>
      <c r="C24901" t="s">
        <v>41</v>
      </c>
      <c r="D24901" t="s">
        <v>27</v>
      </c>
      <c r="E24901" t="s">
        <v>23</v>
      </c>
      <c r="F24901" t="s">
        <v>18</v>
      </c>
      <c r="G24901">
        <v>2.2999999999999998</v>
      </c>
      <c r="H24901">
        <v>39481</v>
      </c>
      <c r="I24901">
        <v>82228</v>
      </c>
      <c r="J24901">
        <v>859</v>
      </c>
      <c r="K24901" t="s">
        <v>25</v>
      </c>
      <c r="L24901">
        <v>70633852</v>
      </c>
      <c r="M24901" t="s">
        <v>25</v>
      </c>
      <c r="N24901" t="s">
        <v>20</v>
      </c>
    </row>
    <row r="24902" spans="1:14" x14ac:dyDescent="0.25">
      <c r="A24902" t="s">
        <v>28</v>
      </c>
      <c r="B24902">
        <v>2012</v>
      </c>
      <c r="C24902" t="s">
        <v>22</v>
      </c>
      <c r="D24902" t="s">
        <v>16</v>
      </c>
      <c r="E24902" t="s">
        <v>23</v>
      </c>
      <c r="F24902" t="s">
        <v>24</v>
      </c>
      <c r="G24902">
        <v>4.7</v>
      </c>
      <c r="H24902">
        <v>196929</v>
      </c>
      <c r="I24902">
        <v>112344</v>
      </c>
      <c r="J24902">
        <v>3824</v>
      </c>
      <c r="K24902" t="s">
        <v>25</v>
      </c>
      <c r="L24902">
        <v>429603456</v>
      </c>
      <c r="M24902" t="s">
        <v>19</v>
      </c>
      <c r="N24902" t="s">
        <v>20</v>
      </c>
    </row>
    <row r="24903" spans="1:14" x14ac:dyDescent="0.25">
      <c r="A24903" t="s">
        <v>42</v>
      </c>
      <c r="B24903">
        <v>2014</v>
      </c>
      <c r="C24903" t="s">
        <v>15</v>
      </c>
      <c r="D24903" t="s">
        <v>16</v>
      </c>
      <c r="E24903" t="s">
        <v>17</v>
      </c>
      <c r="F24903" t="s">
        <v>18</v>
      </c>
      <c r="G24903">
        <v>2.6</v>
      </c>
      <c r="H24903">
        <v>16696</v>
      </c>
      <c r="I24903">
        <v>47255</v>
      </c>
      <c r="J24903">
        <v>4320</v>
      </c>
      <c r="K24903" t="s">
        <v>25</v>
      </c>
      <c r="L24903">
        <v>204141600</v>
      </c>
      <c r="M24903" t="s">
        <v>25</v>
      </c>
      <c r="N24903" t="s">
        <v>34</v>
      </c>
    </row>
    <row r="24904" spans="1:14" x14ac:dyDescent="0.25">
      <c r="A24904" t="s">
        <v>43</v>
      </c>
      <c r="B24904">
        <v>2014</v>
      </c>
      <c r="C24904" t="s">
        <v>15</v>
      </c>
      <c r="D24904" t="s">
        <v>16</v>
      </c>
      <c r="E24904" t="s">
        <v>39</v>
      </c>
      <c r="F24904" t="s">
        <v>18</v>
      </c>
      <c r="G24904">
        <v>3.3</v>
      </c>
      <c r="H24904">
        <v>51445</v>
      </c>
      <c r="I24904">
        <v>94110</v>
      </c>
      <c r="J24904">
        <v>8103</v>
      </c>
      <c r="K24904" t="s">
        <v>19</v>
      </c>
      <c r="L24904">
        <v>762573330</v>
      </c>
      <c r="M24904" t="s">
        <v>45</v>
      </c>
      <c r="N24904" t="s">
        <v>20</v>
      </c>
    </row>
    <row r="24905" spans="1:14" x14ac:dyDescent="0.25">
      <c r="A24905" t="s">
        <v>28</v>
      </c>
      <c r="B24905">
        <v>2013</v>
      </c>
      <c r="C24905" t="s">
        <v>29</v>
      </c>
      <c r="D24905" t="s">
        <v>37</v>
      </c>
      <c r="E24905" t="s">
        <v>17</v>
      </c>
      <c r="F24905" t="s">
        <v>24</v>
      </c>
      <c r="G24905">
        <v>4.3</v>
      </c>
      <c r="H24905">
        <v>90860</v>
      </c>
      <c r="I24905">
        <v>98282</v>
      </c>
      <c r="J24905">
        <v>1995</v>
      </c>
      <c r="K24905" t="s">
        <v>25</v>
      </c>
      <c r="L24905">
        <v>196072590</v>
      </c>
      <c r="M24905" t="s">
        <v>45</v>
      </c>
      <c r="N24905" t="s">
        <v>20</v>
      </c>
    </row>
    <row r="24906" spans="1:14" x14ac:dyDescent="0.25">
      <c r="A24906" t="s">
        <v>43</v>
      </c>
      <c r="B24906">
        <v>2019</v>
      </c>
      <c r="C24906" t="s">
        <v>22</v>
      </c>
      <c r="D24906" t="s">
        <v>37</v>
      </c>
      <c r="E24906" t="s">
        <v>33</v>
      </c>
      <c r="F24906" t="s">
        <v>18</v>
      </c>
      <c r="G24906">
        <v>2.1</v>
      </c>
      <c r="H24906">
        <v>83737</v>
      </c>
      <c r="I24906">
        <v>41909</v>
      </c>
      <c r="J24906">
        <v>4757</v>
      </c>
      <c r="K24906" t="s">
        <v>25</v>
      </c>
      <c r="L24906">
        <v>199361113</v>
      </c>
      <c r="M24906" t="s">
        <v>45</v>
      </c>
      <c r="N24906" t="s">
        <v>34</v>
      </c>
    </row>
    <row r="24907" spans="1:14" x14ac:dyDescent="0.25">
      <c r="A24907" t="s">
        <v>30</v>
      </c>
      <c r="B24907">
        <v>2022</v>
      </c>
      <c r="C24907" t="s">
        <v>22</v>
      </c>
      <c r="D24907" t="s">
        <v>27</v>
      </c>
      <c r="E24907" t="s">
        <v>39</v>
      </c>
      <c r="F24907" t="s">
        <v>24</v>
      </c>
      <c r="G24907">
        <v>2.6</v>
      </c>
      <c r="H24907">
        <v>142512</v>
      </c>
      <c r="I24907">
        <v>95777</v>
      </c>
      <c r="J24907">
        <v>7417</v>
      </c>
      <c r="K24907" t="s">
        <v>19</v>
      </c>
      <c r="L24907">
        <v>710378009</v>
      </c>
      <c r="M24907" t="s">
        <v>19</v>
      </c>
      <c r="N24907" t="s">
        <v>20</v>
      </c>
    </row>
    <row r="24908" spans="1:14" x14ac:dyDescent="0.25">
      <c r="A24908" t="s">
        <v>47</v>
      </c>
      <c r="B24908">
        <v>2012</v>
      </c>
      <c r="C24908" t="s">
        <v>15</v>
      </c>
      <c r="D24908" t="s">
        <v>37</v>
      </c>
      <c r="E24908" t="s">
        <v>17</v>
      </c>
      <c r="F24908" t="s">
        <v>18</v>
      </c>
      <c r="G24908">
        <v>4.2</v>
      </c>
      <c r="H24908">
        <v>79171</v>
      </c>
      <c r="I24908">
        <v>102376</v>
      </c>
      <c r="J24908">
        <v>8834</v>
      </c>
      <c r="K24908" t="s">
        <v>19</v>
      </c>
      <c r="L24908">
        <v>904389584</v>
      </c>
      <c r="M24908" t="s">
        <v>45</v>
      </c>
      <c r="N24908" t="s">
        <v>20</v>
      </c>
    </row>
    <row r="24909" spans="1:14" x14ac:dyDescent="0.25">
      <c r="A24909" t="s">
        <v>30</v>
      </c>
      <c r="B24909">
        <v>2021</v>
      </c>
      <c r="C24909" t="s">
        <v>41</v>
      </c>
      <c r="D24909" t="s">
        <v>35</v>
      </c>
      <c r="E24909" t="s">
        <v>17</v>
      </c>
      <c r="F24909" t="s">
        <v>24</v>
      </c>
      <c r="G24909">
        <v>3</v>
      </c>
      <c r="H24909">
        <v>6405</v>
      </c>
      <c r="I24909">
        <v>79885</v>
      </c>
      <c r="J24909">
        <v>3141</v>
      </c>
      <c r="K24909" t="s">
        <v>25</v>
      </c>
      <c r="L24909">
        <v>250918785</v>
      </c>
      <c r="M24909" t="s">
        <v>25</v>
      </c>
      <c r="N24909" t="s">
        <v>26</v>
      </c>
    </row>
    <row r="24910" spans="1:14" x14ac:dyDescent="0.25">
      <c r="A24910" t="s">
        <v>14</v>
      </c>
      <c r="B24910">
        <v>2017</v>
      </c>
      <c r="C24910" t="s">
        <v>31</v>
      </c>
      <c r="D24910" t="s">
        <v>37</v>
      </c>
      <c r="E24910" t="s">
        <v>23</v>
      </c>
      <c r="F24910" t="s">
        <v>24</v>
      </c>
      <c r="G24910">
        <v>4.3</v>
      </c>
      <c r="H24910">
        <v>176150</v>
      </c>
      <c r="I24910">
        <v>90359</v>
      </c>
      <c r="J24910">
        <v>777</v>
      </c>
      <c r="K24910" t="s">
        <v>25</v>
      </c>
      <c r="L24910">
        <v>70208943</v>
      </c>
      <c r="M24910" t="s">
        <v>19</v>
      </c>
      <c r="N24910" t="s">
        <v>20</v>
      </c>
    </row>
    <row r="24911" spans="1:14" x14ac:dyDescent="0.25">
      <c r="A24911" t="s">
        <v>47</v>
      </c>
      <c r="B24911">
        <v>2022</v>
      </c>
      <c r="C24911" t="s">
        <v>29</v>
      </c>
      <c r="D24911" t="s">
        <v>32</v>
      </c>
      <c r="E24911" t="s">
        <v>23</v>
      </c>
      <c r="F24911" t="s">
        <v>18</v>
      </c>
      <c r="G24911">
        <v>4.2</v>
      </c>
      <c r="H24911">
        <v>162879</v>
      </c>
      <c r="I24911">
        <v>93895</v>
      </c>
      <c r="J24911">
        <v>2433</v>
      </c>
      <c r="K24911" t="s">
        <v>25</v>
      </c>
      <c r="L24911">
        <v>228446535</v>
      </c>
      <c r="M24911" t="s">
        <v>19</v>
      </c>
      <c r="N24911" t="s">
        <v>20</v>
      </c>
    </row>
    <row r="24912" spans="1:14" x14ac:dyDescent="0.25">
      <c r="A24912" t="s">
        <v>38</v>
      </c>
      <c r="B24912">
        <v>2021</v>
      </c>
      <c r="C24912" t="s">
        <v>22</v>
      </c>
      <c r="D24912" t="s">
        <v>46</v>
      </c>
      <c r="E24912" t="s">
        <v>39</v>
      </c>
      <c r="F24912" t="s">
        <v>18</v>
      </c>
      <c r="G24912">
        <v>2.2000000000000002</v>
      </c>
      <c r="H24912">
        <v>197976</v>
      </c>
      <c r="I24912">
        <v>109450</v>
      </c>
      <c r="J24912">
        <v>4614</v>
      </c>
      <c r="K24912" t="s">
        <v>25</v>
      </c>
      <c r="L24912">
        <v>505002300</v>
      </c>
      <c r="M24912" t="s">
        <v>19</v>
      </c>
      <c r="N24912" t="s">
        <v>20</v>
      </c>
    </row>
    <row r="24913" spans="1:14" x14ac:dyDescent="0.25">
      <c r="A24913" t="s">
        <v>28</v>
      </c>
      <c r="B24913">
        <v>2013</v>
      </c>
      <c r="C24913" t="s">
        <v>22</v>
      </c>
      <c r="D24913" t="s">
        <v>16</v>
      </c>
      <c r="E24913" t="s">
        <v>39</v>
      </c>
      <c r="F24913" t="s">
        <v>18</v>
      </c>
      <c r="G24913">
        <v>3</v>
      </c>
      <c r="H24913">
        <v>105976</v>
      </c>
      <c r="I24913">
        <v>75345</v>
      </c>
      <c r="J24913">
        <v>4714</v>
      </c>
      <c r="K24913" t="s">
        <v>25</v>
      </c>
      <c r="L24913">
        <v>355176330</v>
      </c>
      <c r="M24913" t="s">
        <v>19</v>
      </c>
      <c r="N24913" t="s">
        <v>26</v>
      </c>
    </row>
    <row r="24914" spans="1:14" x14ac:dyDescent="0.25">
      <c r="A24914" t="s">
        <v>30</v>
      </c>
      <c r="B24914">
        <v>2018</v>
      </c>
      <c r="C24914" t="s">
        <v>36</v>
      </c>
      <c r="D24914" t="s">
        <v>46</v>
      </c>
      <c r="E24914" t="s">
        <v>33</v>
      </c>
      <c r="F24914" t="s">
        <v>24</v>
      </c>
      <c r="G24914">
        <v>4.5</v>
      </c>
      <c r="H24914">
        <v>112834</v>
      </c>
      <c r="I24914">
        <v>31178</v>
      </c>
      <c r="J24914">
        <v>6138</v>
      </c>
      <c r="K24914" t="s">
        <v>25</v>
      </c>
      <c r="L24914">
        <v>191370564</v>
      </c>
      <c r="M24914" t="s">
        <v>19</v>
      </c>
      <c r="N24914" t="s">
        <v>34</v>
      </c>
    </row>
    <row r="24915" spans="1:14" x14ac:dyDescent="0.25">
      <c r="A24915" t="s">
        <v>47</v>
      </c>
      <c r="B24915">
        <v>2015</v>
      </c>
      <c r="C24915" t="s">
        <v>22</v>
      </c>
      <c r="D24915" t="s">
        <v>35</v>
      </c>
      <c r="E24915" t="s">
        <v>17</v>
      </c>
      <c r="F24915" t="s">
        <v>18</v>
      </c>
      <c r="G24915">
        <v>3.1</v>
      </c>
      <c r="H24915">
        <v>67603</v>
      </c>
      <c r="I24915">
        <v>55652</v>
      </c>
      <c r="J24915">
        <v>709</v>
      </c>
      <c r="K24915" t="s">
        <v>25</v>
      </c>
      <c r="L24915">
        <v>39457268</v>
      </c>
      <c r="M24915" t="s">
        <v>45</v>
      </c>
      <c r="N24915" t="s">
        <v>26</v>
      </c>
    </row>
    <row r="24916" spans="1:14" x14ac:dyDescent="0.25">
      <c r="A24916" t="s">
        <v>21</v>
      </c>
      <c r="B24916">
        <v>2014</v>
      </c>
      <c r="C24916" t="s">
        <v>41</v>
      </c>
      <c r="D24916" t="s">
        <v>32</v>
      </c>
      <c r="E24916" t="s">
        <v>33</v>
      </c>
      <c r="F24916" t="s">
        <v>18</v>
      </c>
      <c r="G24916">
        <v>3.8</v>
      </c>
      <c r="H24916">
        <v>55547</v>
      </c>
      <c r="I24916">
        <v>98054</v>
      </c>
      <c r="J24916">
        <v>204</v>
      </c>
      <c r="K24916" t="s">
        <v>25</v>
      </c>
      <c r="L24916">
        <v>20003016</v>
      </c>
      <c r="M24916" t="s">
        <v>45</v>
      </c>
      <c r="N24916" t="s">
        <v>20</v>
      </c>
    </row>
    <row r="24917" spans="1:14" x14ac:dyDescent="0.25">
      <c r="A24917" t="s">
        <v>14</v>
      </c>
      <c r="B24917">
        <v>2012</v>
      </c>
      <c r="C24917" t="s">
        <v>41</v>
      </c>
      <c r="D24917" t="s">
        <v>16</v>
      </c>
      <c r="E24917" t="s">
        <v>17</v>
      </c>
      <c r="F24917" t="s">
        <v>24</v>
      </c>
      <c r="G24917">
        <v>2.6</v>
      </c>
      <c r="H24917">
        <v>131823</v>
      </c>
      <c r="I24917">
        <v>69165</v>
      </c>
      <c r="J24917">
        <v>4076</v>
      </c>
      <c r="K24917" t="s">
        <v>25</v>
      </c>
      <c r="L24917">
        <v>281916540</v>
      </c>
      <c r="M24917" t="s">
        <v>19</v>
      </c>
      <c r="N24917" t="s">
        <v>26</v>
      </c>
    </row>
    <row r="24918" spans="1:14" x14ac:dyDescent="0.25">
      <c r="A24918" t="s">
        <v>21</v>
      </c>
      <c r="B24918">
        <v>2014</v>
      </c>
      <c r="C24918" t="s">
        <v>29</v>
      </c>
      <c r="D24918" t="s">
        <v>27</v>
      </c>
      <c r="E24918" t="s">
        <v>39</v>
      </c>
      <c r="F24918" t="s">
        <v>24</v>
      </c>
      <c r="G24918">
        <v>1.7</v>
      </c>
      <c r="H24918">
        <v>121712</v>
      </c>
      <c r="I24918">
        <v>86799</v>
      </c>
      <c r="J24918">
        <v>1949</v>
      </c>
      <c r="K24918" t="s">
        <v>25</v>
      </c>
      <c r="L24918">
        <v>169171251</v>
      </c>
      <c r="M24918" t="s">
        <v>19</v>
      </c>
      <c r="N24918" t="s">
        <v>20</v>
      </c>
    </row>
    <row r="24919" spans="1:14" x14ac:dyDescent="0.25">
      <c r="A24919" t="s">
        <v>47</v>
      </c>
      <c r="B24919">
        <v>2023</v>
      </c>
      <c r="C24919" t="s">
        <v>29</v>
      </c>
      <c r="D24919" t="s">
        <v>35</v>
      </c>
      <c r="E24919" t="s">
        <v>23</v>
      </c>
      <c r="F24919" t="s">
        <v>18</v>
      </c>
      <c r="G24919">
        <v>2.9</v>
      </c>
      <c r="H24919">
        <v>74367</v>
      </c>
      <c r="I24919">
        <v>50612</v>
      </c>
      <c r="J24919">
        <v>6890</v>
      </c>
      <c r="K24919" t="s">
        <v>25</v>
      </c>
      <c r="L24919">
        <v>348716680</v>
      </c>
      <c r="M24919" t="s">
        <v>45</v>
      </c>
      <c r="N24919" t="s">
        <v>26</v>
      </c>
    </row>
    <row r="24920" spans="1:14" x14ac:dyDescent="0.25">
      <c r="A24920" t="s">
        <v>44</v>
      </c>
      <c r="B24920">
        <v>2024</v>
      </c>
      <c r="C24920" t="s">
        <v>31</v>
      </c>
      <c r="D24920" t="s">
        <v>16</v>
      </c>
      <c r="E24920" t="s">
        <v>39</v>
      </c>
      <c r="F24920" t="s">
        <v>18</v>
      </c>
      <c r="G24920">
        <v>2.7</v>
      </c>
      <c r="H24920">
        <v>91051</v>
      </c>
      <c r="I24920">
        <v>107816</v>
      </c>
      <c r="J24920">
        <v>9144</v>
      </c>
      <c r="K24920" t="s">
        <v>19</v>
      </c>
      <c r="L24920">
        <v>985869504</v>
      </c>
      <c r="M24920" t="s">
        <v>45</v>
      </c>
      <c r="N24920" t="s">
        <v>20</v>
      </c>
    </row>
    <row r="24921" spans="1:14" x14ac:dyDescent="0.25">
      <c r="A24921" t="s">
        <v>30</v>
      </c>
      <c r="B24921">
        <v>2013</v>
      </c>
      <c r="C24921" t="s">
        <v>41</v>
      </c>
      <c r="D24921" t="s">
        <v>46</v>
      </c>
      <c r="E24921" t="s">
        <v>33</v>
      </c>
      <c r="F24921" t="s">
        <v>24</v>
      </c>
      <c r="G24921">
        <v>3.7</v>
      </c>
      <c r="H24921">
        <v>159482</v>
      </c>
      <c r="I24921">
        <v>60885</v>
      </c>
      <c r="J24921">
        <v>4764</v>
      </c>
      <c r="K24921" t="s">
        <v>25</v>
      </c>
      <c r="L24921">
        <v>290056140</v>
      </c>
      <c r="M24921" t="s">
        <v>19</v>
      </c>
      <c r="N24921" t="s">
        <v>26</v>
      </c>
    </row>
    <row r="24922" spans="1:14" x14ac:dyDescent="0.25">
      <c r="A24922" t="s">
        <v>44</v>
      </c>
      <c r="B24922">
        <v>2021</v>
      </c>
      <c r="C24922" t="s">
        <v>36</v>
      </c>
      <c r="D24922" t="s">
        <v>35</v>
      </c>
      <c r="E24922" t="s">
        <v>33</v>
      </c>
      <c r="F24922" t="s">
        <v>24</v>
      </c>
      <c r="G24922">
        <v>3.9</v>
      </c>
      <c r="H24922">
        <v>20720</v>
      </c>
      <c r="I24922">
        <v>65095</v>
      </c>
      <c r="J24922">
        <v>1642</v>
      </c>
      <c r="K24922" t="s">
        <v>25</v>
      </c>
      <c r="L24922">
        <v>106885990</v>
      </c>
      <c r="M24922" t="s">
        <v>25</v>
      </c>
      <c r="N24922" t="s">
        <v>26</v>
      </c>
    </row>
    <row r="24923" spans="1:14" x14ac:dyDescent="0.25">
      <c r="A24923" t="s">
        <v>47</v>
      </c>
      <c r="B24923">
        <v>2015</v>
      </c>
      <c r="C24923" t="s">
        <v>22</v>
      </c>
      <c r="D24923" t="s">
        <v>16</v>
      </c>
      <c r="E24923" t="s">
        <v>33</v>
      </c>
      <c r="F24923" t="s">
        <v>18</v>
      </c>
      <c r="G24923">
        <v>3.4</v>
      </c>
      <c r="H24923">
        <v>161712</v>
      </c>
      <c r="I24923">
        <v>38605</v>
      </c>
      <c r="J24923">
        <v>4148</v>
      </c>
      <c r="K24923" t="s">
        <v>25</v>
      </c>
      <c r="L24923">
        <v>160133540</v>
      </c>
      <c r="M24923" t="s">
        <v>19</v>
      </c>
      <c r="N24923" t="s">
        <v>34</v>
      </c>
    </row>
    <row r="24924" spans="1:14" x14ac:dyDescent="0.25">
      <c r="A24924" t="s">
        <v>43</v>
      </c>
      <c r="B24924">
        <v>2012</v>
      </c>
      <c r="C24924" t="s">
        <v>22</v>
      </c>
      <c r="D24924" t="s">
        <v>35</v>
      </c>
      <c r="E24924" t="s">
        <v>39</v>
      </c>
      <c r="F24924" t="s">
        <v>18</v>
      </c>
      <c r="G24924">
        <v>4.2</v>
      </c>
      <c r="H24924">
        <v>20878</v>
      </c>
      <c r="I24924">
        <v>99706</v>
      </c>
      <c r="J24924">
        <v>4806</v>
      </c>
      <c r="K24924" t="s">
        <v>25</v>
      </c>
      <c r="L24924">
        <v>479187036</v>
      </c>
      <c r="M24924" t="s">
        <v>25</v>
      </c>
      <c r="N24924" t="s">
        <v>20</v>
      </c>
    </row>
    <row r="24925" spans="1:14" x14ac:dyDescent="0.25">
      <c r="A24925" t="s">
        <v>21</v>
      </c>
      <c r="B24925">
        <v>2019</v>
      </c>
      <c r="C24925" t="s">
        <v>22</v>
      </c>
      <c r="D24925" t="s">
        <v>37</v>
      </c>
      <c r="E24925" t="s">
        <v>33</v>
      </c>
      <c r="F24925" t="s">
        <v>18</v>
      </c>
      <c r="G24925">
        <v>4.2</v>
      </c>
      <c r="H24925">
        <v>106085</v>
      </c>
      <c r="I24925">
        <v>35302</v>
      </c>
      <c r="J24925">
        <v>7519</v>
      </c>
      <c r="K24925" t="s">
        <v>19</v>
      </c>
      <c r="L24925">
        <v>265435738</v>
      </c>
      <c r="M24925" t="s">
        <v>19</v>
      </c>
      <c r="N24925" t="s">
        <v>34</v>
      </c>
    </row>
    <row r="24926" spans="1:14" x14ac:dyDescent="0.25">
      <c r="A24926" t="s">
        <v>44</v>
      </c>
      <c r="B24926">
        <v>2010</v>
      </c>
      <c r="C24926" t="s">
        <v>41</v>
      </c>
      <c r="D24926" t="s">
        <v>27</v>
      </c>
      <c r="E24926" t="s">
        <v>33</v>
      </c>
      <c r="F24926" t="s">
        <v>24</v>
      </c>
      <c r="G24926">
        <v>2.7</v>
      </c>
      <c r="H24926">
        <v>75674</v>
      </c>
      <c r="I24926">
        <v>99981</v>
      </c>
      <c r="J24926">
        <v>7696</v>
      </c>
      <c r="K24926" t="s">
        <v>19</v>
      </c>
      <c r="L24926">
        <v>769453776</v>
      </c>
      <c r="M24926" t="s">
        <v>45</v>
      </c>
      <c r="N24926" t="s">
        <v>20</v>
      </c>
    </row>
    <row r="24927" spans="1:14" x14ac:dyDescent="0.25">
      <c r="A24927" t="s">
        <v>14</v>
      </c>
      <c r="B24927">
        <v>2018</v>
      </c>
      <c r="C24927" t="s">
        <v>15</v>
      </c>
      <c r="D24927" t="s">
        <v>46</v>
      </c>
      <c r="E24927" t="s">
        <v>23</v>
      </c>
      <c r="F24927" t="s">
        <v>18</v>
      </c>
      <c r="G24927">
        <v>4.0999999999999996</v>
      </c>
      <c r="H24927">
        <v>80614</v>
      </c>
      <c r="I24927">
        <v>93917</v>
      </c>
      <c r="J24927">
        <v>558</v>
      </c>
      <c r="K24927" t="s">
        <v>25</v>
      </c>
      <c r="L24927">
        <v>52405686</v>
      </c>
      <c r="M24927" t="s">
        <v>45</v>
      </c>
      <c r="N24927" t="s">
        <v>20</v>
      </c>
    </row>
    <row r="24928" spans="1:14" x14ac:dyDescent="0.25">
      <c r="A24928" t="s">
        <v>42</v>
      </c>
      <c r="B24928">
        <v>2021</v>
      </c>
      <c r="C24928" t="s">
        <v>22</v>
      </c>
      <c r="D24928" t="s">
        <v>27</v>
      </c>
      <c r="E24928" t="s">
        <v>33</v>
      </c>
      <c r="F24928" t="s">
        <v>24</v>
      </c>
      <c r="G24928">
        <v>3.6</v>
      </c>
      <c r="H24928">
        <v>124892</v>
      </c>
      <c r="I24928">
        <v>68957</v>
      </c>
      <c r="J24928">
        <v>485</v>
      </c>
      <c r="K24928" t="s">
        <v>25</v>
      </c>
      <c r="L24928">
        <v>33444145</v>
      </c>
      <c r="M24928" t="s">
        <v>19</v>
      </c>
      <c r="N24928" t="s">
        <v>26</v>
      </c>
    </row>
    <row r="24929" spans="1:14" x14ac:dyDescent="0.25">
      <c r="A24929" t="s">
        <v>28</v>
      </c>
      <c r="B24929">
        <v>2024</v>
      </c>
      <c r="C24929" t="s">
        <v>41</v>
      </c>
      <c r="D24929" t="s">
        <v>27</v>
      </c>
      <c r="E24929" t="s">
        <v>23</v>
      </c>
      <c r="F24929" t="s">
        <v>24</v>
      </c>
      <c r="G24929">
        <v>4.9000000000000004</v>
      </c>
      <c r="H24929">
        <v>114500</v>
      </c>
      <c r="I24929">
        <v>75423</v>
      </c>
      <c r="J24929">
        <v>9553</v>
      </c>
      <c r="K24929" t="s">
        <v>19</v>
      </c>
      <c r="L24929">
        <v>720515919</v>
      </c>
      <c r="M24929" t="s">
        <v>19</v>
      </c>
      <c r="N24929" t="s">
        <v>26</v>
      </c>
    </row>
    <row r="24930" spans="1:14" x14ac:dyDescent="0.25">
      <c r="A24930" t="s">
        <v>21</v>
      </c>
      <c r="B24930">
        <v>2010</v>
      </c>
      <c r="C24930" t="s">
        <v>36</v>
      </c>
      <c r="D24930" t="s">
        <v>35</v>
      </c>
      <c r="E24930" t="s">
        <v>33</v>
      </c>
      <c r="F24930" t="s">
        <v>18</v>
      </c>
      <c r="G24930">
        <v>4.5</v>
      </c>
      <c r="H24930">
        <v>48580</v>
      </c>
      <c r="I24930">
        <v>34707</v>
      </c>
      <c r="J24930">
        <v>9384</v>
      </c>
      <c r="K24930" t="s">
        <v>19</v>
      </c>
      <c r="L24930">
        <v>325690488</v>
      </c>
      <c r="M24930" t="s">
        <v>25</v>
      </c>
      <c r="N24930" t="s">
        <v>34</v>
      </c>
    </row>
    <row r="24931" spans="1:14" x14ac:dyDescent="0.25">
      <c r="A24931" t="s">
        <v>14</v>
      </c>
      <c r="B24931">
        <v>2024</v>
      </c>
      <c r="C24931" t="s">
        <v>41</v>
      </c>
      <c r="D24931" t="s">
        <v>46</v>
      </c>
      <c r="E24931" t="s">
        <v>17</v>
      </c>
      <c r="F24931" t="s">
        <v>24</v>
      </c>
      <c r="G24931">
        <v>3</v>
      </c>
      <c r="H24931">
        <v>26143</v>
      </c>
      <c r="I24931">
        <v>119642</v>
      </c>
      <c r="J24931">
        <v>882</v>
      </c>
      <c r="K24931" t="s">
        <v>25</v>
      </c>
      <c r="L24931">
        <v>105524244</v>
      </c>
      <c r="M24931" t="s">
        <v>25</v>
      </c>
      <c r="N24931" t="s">
        <v>20</v>
      </c>
    </row>
    <row r="24932" spans="1:14" x14ac:dyDescent="0.25">
      <c r="A24932" t="s">
        <v>48</v>
      </c>
      <c r="B24932">
        <v>2012</v>
      </c>
      <c r="C24932" t="s">
        <v>22</v>
      </c>
      <c r="D24932" t="s">
        <v>37</v>
      </c>
      <c r="E24932" t="s">
        <v>23</v>
      </c>
      <c r="F24932" t="s">
        <v>24</v>
      </c>
      <c r="G24932">
        <v>4.7</v>
      </c>
      <c r="H24932">
        <v>181530</v>
      </c>
      <c r="I24932">
        <v>64374</v>
      </c>
      <c r="J24932">
        <v>9686</v>
      </c>
      <c r="K24932" t="s">
        <v>19</v>
      </c>
      <c r="L24932">
        <v>623526564</v>
      </c>
      <c r="M24932" t="s">
        <v>19</v>
      </c>
      <c r="N24932" t="s">
        <v>26</v>
      </c>
    </row>
    <row r="24933" spans="1:14" x14ac:dyDescent="0.25">
      <c r="A24933" t="s">
        <v>30</v>
      </c>
      <c r="B24933">
        <v>2016</v>
      </c>
      <c r="C24933" t="s">
        <v>15</v>
      </c>
      <c r="D24933" t="s">
        <v>37</v>
      </c>
      <c r="E24933" t="s">
        <v>23</v>
      </c>
      <c r="F24933" t="s">
        <v>24</v>
      </c>
      <c r="G24933">
        <v>4.0999999999999996</v>
      </c>
      <c r="H24933">
        <v>35915</v>
      </c>
      <c r="I24933">
        <v>116201</v>
      </c>
      <c r="J24933">
        <v>5516</v>
      </c>
      <c r="K24933" t="s">
        <v>25</v>
      </c>
      <c r="L24933">
        <v>640964716</v>
      </c>
      <c r="M24933" t="s">
        <v>25</v>
      </c>
      <c r="N24933" t="s">
        <v>20</v>
      </c>
    </row>
    <row r="24934" spans="1:14" x14ac:dyDescent="0.25">
      <c r="A24934" t="s">
        <v>48</v>
      </c>
      <c r="B24934">
        <v>2018</v>
      </c>
      <c r="C24934" t="s">
        <v>36</v>
      </c>
      <c r="D24934" t="s">
        <v>35</v>
      </c>
      <c r="E24934" t="s">
        <v>17</v>
      </c>
      <c r="F24934" t="s">
        <v>18</v>
      </c>
      <c r="G24934">
        <v>4.0999999999999996</v>
      </c>
      <c r="H24934">
        <v>133734</v>
      </c>
      <c r="I24934">
        <v>60497</v>
      </c>
      <c r="J24934">
        <v>1972</v>
      </c>
      <c r="K24934" t="s">
        <v>25</v>
      </c>
      <c r="L24934">
        <v>119300084</v>
      </c>
      <c r="M24934" t="s">
        <v>19</v>
      </c>
      <c r="N24934" t="s">
        <v>26</v>
      </c>
    </row>
    <row r="24935" spans="1:14" x14ac:dyDescent="0.25">
      <c r="A24935" t="s">
        <v>38</v>
      </c>
      <c r="B24935">
        <v>2011</v>
      </c>
      <c r="C24935" t="s">
        <v>41</v>
      </c>
      <c r="D24935" t="s">
        <v>32</v>
      </c>
      <c r="E24935" t="s">
        <v>17</v>
      </c>
      <c r="F24935" t="s">
        <v>24</v>
      </c>
      <c r="G24935">
        <v>1.8</v>
      </c>
      <c r="H24935">
        <v>113955</v>
      </c>
      <c r="I24935">
        <v>73440</v>
      </c>
      <c r="J24935">
        <v>7304</v>
      </c>
      <c r="K24935" t="s">
        <v>19</v>
      </c>
      <c r="L24935">
        <v>536405760</v>
      </c>
      <c r="M24935" t="s">
        <v>19</v>
      </c>
      <c r="N24935" t="s">
        <v>26</v>
      </c>
    </row>
    <row r="24936" spans="1:14" x14ac:dyDescent="0.25">
      <c r="A24936" t="s">
        <v>43</v>
      </c>
      <c r="B24936">
        <v>2014</v>
      </c>
      <c r="C24936" t="s">
        <v>29</v>
      </c>
      <c r="D24936" t="s">
        <v>27</v>
      </c>
      <c r="E24936" t="s">
        <v>23</v>
      </c>
      <c r="F24936" t="s">
        <v>24</v>
      </c>
      <c r="G24936">
        <v>3.8</v>
      </c>
      <c r="H24936">
        <v>133227</v>
      </c>
      <c r="I24936">
        <v>41252</v>
      </c>
      <c r="J24936">
        <v>5138</v>
      </c>
      <c r="K24936" t="s">
        <v>25</v>
      </c>
      <c r="L24936">
        <v>211952776</v>
      </c>
      <c r="M24936" t="s">
        <v>19</v>
      </c>
      <c r="N24936" t="s">
        <v>34</v>
      </c>
    </row>
    <row r="24937" spans="1:14" x14ac:dyDescent="0.25">
      <c r="A24937" t="s">
        <v>28</v>
      </c>
      <c r="B24937">
        <v>2018</v>
      </c>
      <c r="C24937" t="s">
        <v>22</v>
      </c>
      <c r="D24937" t="s">
        <v>37</v>
      </c>
      <c r="E24937" t="s">
        <v>33</v>
      </c>
      <c r="F24937" t="s">
        <v>18</v>
      </c>
      <c r="G24937">
        <v>1.9</v>
      </c>
      <c r="H24937">
        <v>22705</v>
      </c>
      <c r="I24937">
        <v>116840</v>
      </c>
      <c r="J24937">
        <v>5741</v>
      </c>
      <c r="K24937" t="s">
        <v>25</v>
      </c>
      <c r="L24937">
        <v>670778440</v>
      </c>
      <c r="M24937" t="s">
        <v>25</v>
      </c>
      <c r="N24937" t="s">
        <v>20</v>
      </c>
    </row>
    <row r="24938" spans="1:14" x14ac:dyDescent="0.25">
      <c r="A24938" t="s">
        <v>38</v>
      </c>
      <c r="B24938">
        <v>2012</v>
      </c>
      <c r="C24938" t="s">
        <v>31</v>
      </c>
      <c r="D24938" t="s">
        <v>32</v>
      </c>
      <c r="E24938" t="s">
        <v>33</v>
      </c>
      <c r="F24938" t="s">
        <v>18</v>
      </c>
      <c r="G24938">
        <v>3.4</v>
      </c>
      <c r="H24938">
        <v>63198</v>
      </c>
      <c r="I24938">
        <v>100979</v>
      </c>
      <c r="J24938">
        <v>1342</v>
      </c>
      <c r="K24938" t="s">
        <v>25</v>
      </c>
      <c r="L24938">
        <v>135513818</v>
      </c>
      <c r="M24938" t="s">
        <v>45</v>
      </c>
      <c r="N24938" t="s">
        <v>20</v>
      </c>
    </row>
    <row r="24939" spans="1:14" x14ac:dyDescent="0.25">
      <c r="A24939" t="s">
        <v>40</v>
      </c>
      <c r="B24939">
        <v>2014</v>
      </c>
      <c r="C24939" t="s">
        <v>31</v>
      </c>
      <c r="D24939" t="s">
        <v>46</v>
      </c>
      <c r="E24939" t="s">
        <v>39</v>
      </c>
      <c r="F24939" t="s">
        <v>18</v>
      </c>
      <c r="G24939">
        <v>4.2</v>
      </c>
      <c r="H24939">
        <v>101670</v>
      </c>
      <c r="I24939">
        <v>70406</v>
      </c>
      <c r="J24939">
        <v>6151</v>
      </c>
      <c r="K24939" t="s">
        <v>25</v>
      </c>
      <c r="L24939">
        <v>433067306</v>
      </c>
      <c r="M24939" t="s">
        <v>19</v>
      </c>
      <c r="N24939" t="s">
        <v>26</v>
      </c>
    </row>
    <row r="24940" spans="1:14" x14ac:dyDescent="0.25">
      <c r="A24940" t="s">
        <v>48</v>
      </c>
      <c r="B24940">
        <v>2010</v>
      </c>
      <c r="C24940" t="s">
        <v>31</v>
      </c>
      <c r="D24940" t="s">
        <v>37</v>
      </c>
      <c r="E24940" t="s">
        <v>23</v>
      </c>
      <c r="F24940" t="s">
        <v>18</v>
      </c>
      <c r="G24940">
        <v>3.3</v>
      </c>
      <c r="H24940">
        <v>38758</v>
      </c>
      <c r="I24940">
        <v>44866</v>
      </c>
      <c r="J24940">
        <v>8187</v>
      </c>
      <c r="K24940" t="s">
        <v>19</v>
      </c>
      <c r="L24940">
        <v>367317942</v>
      </c>
      <c r="M24940" t="s">
        <v>25</v>
      </c>
      <c r="N24940" t="s">
        <v>34</v>
      </c>
    </row>
    <row r="24941" spans="1:14" x14ac:dyDescent="0.25">
      <c r="A24941" t="s">
        <v>43</v>
      </c>
      <c r="B24941">
        <v>2017</v>
      </c>
      <c r="C24941" t="s">
        <v>36</v>
      </c>
      <c r="D24941" t="s">
        <v>16</v>
      </c>
      <c r="E24941" t="s">
        <v>17</v>
      </c>
      <c r="F24941" t="s">
        <v>18</v>
      </c>
      <c r="G24941">
        <v>3.2</v>
      </c>
      <c r="H24941">
        <v>140930</v>
      </c>
      <c r="I24941">
        <v>87383</v>
      </c>
      <c r="J24941">
        <v>6297</v>
      </c>
      <c r="K24941" t="s">
        <v>25</v>
      </c>
      <c r="L24941">
        <v>550250751</v>
      </c>
      <c r="M24941" t="s">
        <v>19</v>
      </c>
      <c r="N24941" t="s">
        <v>20</v>
      </c>
    </row>
    <row r="24942" spans="1:14" x14ac:dyDescent="0.25">
      <c r="A24942" t="s">
        <v>14</v>
      </c>
      <c r="B24942">
        <v>2011</v>
      </c>
      <c r="C24942" t="s">
        <v>36</v>
      </c>
      <c r="D24942" t="s">
        <v>46</v>
      </c>
      <c r="E24942" t="s">
        <v>23</v>
      </c>
      <c r="F24942" t="s">
        <v>18</v>
      </c>
      <c r="G24942">
        <v>2.7</v>
      </c>
      <c r="H24942">
        <v>102703</v>
      </c>
      <c r="I24942">
        <v>90963</v>
      </c>
      <c r="J24942">
        <v>5902</v>
      </c>
      <c r="K24942" t="s">
        <v>25</v>
      </c>
      <c r="L24942">
        <v>536863626</v>
      </c>
      <c r="M24942" t="s">
        <v>19</v>
      </c>
      <c r="N24942" t="s">
        <v>20</v>
      </c>
    </row>
    <row r="24943" spans="1:14" x14ac:dyDescent="0.25">
      <c r="A24943" t="s">
        <v>44</v>
      </c>
      <c r="B24943">
        <v>2020</v>
      </c>
      <c r="C24943" t="s">
        <v>41</v>
      </c>
      <c r="D24943" t="s">
        <v>32</v>
      </c>
      <c r="E24943" t="s">
        <v>33</v>
      </c>
      <c r="F24943" t="s">
        <v>24</v>
      </c>
      <c r="G24943">
        <v>2.1</v>
      </c>
      <c r="H24943">
        <v>150185</v>
      </c>
      <c r="I24943">
        <v>109254</v>
      </c>
      <c r="J24943">
        <v>8489</v>
      </c>
      <c r="K24943" t="s">
        <v>19</v>
      </c>
      <c r="L24943">
        <v>927457206</v>
      </c>
      <c r="M24943" t="s">
        <v>19</v>
      </c>
      <c r="N24943" t="s">
        <v>20</v>
      </c>
    </row>
    <row r="24944" spans="1:14" x14ac:dyDescent="0.25">
      <c r="A24944" t="s">
        <v>40</v>
      </c>
      <c r="B24944">
        <v>2018</v>
      </c>
      <c r="C24944" t="s">
        <v>29</v>
      </c>
      <c r="D24944" t="s">
        <v>35</v>
      </c>
      <c r="E24944" t="s">
        <v>23</v>
      </c>
      <c r="F24944" t="s">
        <v>18</v>
      </c>
      <c r="G24944">
        <v>4.3</v>
      </c>
      <c r="H24944">
        <v>29311</v>
      </c>
      <c r="I24944">
        <v>88771</v>
      </c>
      <c r="J24944">
        <v>4485</v>
      </c>
      <c r="K24944" t="s">
        <v>25</v>
      </c>
      <c r="L24944">
        <v>398137935</v>
      </c>
      <c r="M24944" t="s">
        <v>25</v>
      </c>
      <c r="N24944" t="s">
        <v>20</v>
      </c>
    </row>
    <row r="24945" spans="1:14" x14ac:dyDescent="0.25">
      <c r="A24945" t="s">
        <v>44</v>
      </c>
      <c r="B24945">
        <v>2014</v>
      </c>
      <c r="C24945" t="s">
        <v>31</v>
      </c>
      <c r="D24945" t="s">
        <v>37</v>
      </c>
      <c r="E24945" t="s">
        <v>39</v>
      </c>
      <c r="F24945" t="s">
        <v>24</v>
      </c>
      <c r="G24945">
        <v>4.3</v>
      </c>
      <c r="H24945">
        <v>197038</v>
      </c>
      <c r="I24945">
        <v>40339</v>
      </c>
      <c r="J24945">
        <v>4393</v>
      </c>
      <c r="K24945" t="s">
        <v>25</v>
      </c>
      <c r="L24945">
        <v>177209227</v>
      </c>
      <c r="M24945" t="s">
        <v>19</v>
      </c>
      <c r="N24945" t="s">
        <v>34</v>
      </c>
    </row>
    <row r="24946" spans="1:14" x14ac:dyDescent="0.25">
      <c r="A24946" t="s">
        <v>40</v>
      </c>
      <c r="B24946">
        <v>2013</v>
      </c>
      <c r="C24946" t="s">
        <v>29</v>
      </c>
      <c r="D24946" t="s">
        <v>46</v>
      </c>
      <c r="E24946" t="s">
        <v>23</v>
      </c>
      <c r="F24946" t="s">
        <v>24</v>
      </c>
      <c r="G24946">
        <v>1.9</v>
      </c>
      <c r="H24946">
        <v>195317</v>
      </c>
      <c r="I24946">
        <v>80942</v>
      </c>
      <c r="J24946">
        <v>7384</v>
      </c>
      <c r="K24946" t="s">
        <v>19</v>
      </c>
      <c r="L24946">
        <v>597675728</v>
      </c>
      <c r="M24946" t="s">
        <v>19</v>
      </c>
      <c r="N24946" t="s">
        <v>20</v>
      </c>
    </row>
    <row r="24947" spans="1:14" x14ac:dyDescent="0.25">
      <c r="A24947" t="s">
        <v>28</v>
      </c>
      <c r="B24947">
        <v>2021</v>
      </c>
      <c r="C24947" t="s">
        <v>15</v>
      </c>
      <c r="D24947" t="s">
        <v>27</v>
      </c>
      <c r="E24947" t="s">
        <v>39</v>
      </c>
      <c r="F24947" t="s">
        <v>18</v>
      </c>
      <c r="G24947">
        <v>5</v>
      </c>
      <c r="H24947">
        <v>188063</v>
      </c>
      <c r="I24947">
        <v>30092</v>
      </c>
      <c r="J24947">
        <v>5741</v>
      </c>
      <c r="K24947" t="s">
        <v>25</v>
      </c>
      <c r="L24947">
        <v>172758172</v>
      </c>
      <c r="M24947" t="s">
        <v>19</v>
      </c>
      <c r="N24947" t="s">
        <v>34</v>
      </c>
    </row>
    <row r="24948" spans="1:14" x14ac:dyDescent="0.25">
      <c r="A24948" t="s">
        <v>44</v>
      </c>
      <c r="B24948">
        <v>2010</v>
      </c>
      <c r="C24948" t="s">
        <v>31</v>
      </c>
      <c r="D24948" t="s">
        <v>27</v>
      </c>
      <c r="E24948" t="s">
        <v>33</v>
      </c>
      <c r="F24948" t="s">
        <v>24</v>
      </c>
      <c r="G24948">
        <v>2.8</v>
      </c>
      <c r="H24948">
        <v>96074</v>
      </c>
      <c r="I24948">
        <v>112843</v>
      </c>
      <c r="J24948">
        <v>9692</v>
      </c>
      <c r="K24948" t="s">
        <v>19</v>
      </c>
      <c r="L24948">
        <v>1093674356</v>
      </c>
      <c r="M24948" t="s">
        <v>45</v>
      </c>
      <c r="N24948" t="s">
        <v>20</v>
      </c>
    </row>
    <row r="24949" spans="1:14" x14ac:dyDescent="0.25">
      <c r="A24949" t="s">
        <v>47</v>
      </c>
      <c r="B24949">
        <v>2023</v>
      </c>
      <c r="C24949" t="s">
        <v>15</v>
      </c>
      <c r="D24949" t="s">
        <v>16</v>
      </c>
      <c r="E24949" t="s">
        <v>39</v>
      </c>
      <c r="F24949" t="s">
        <v>24</v>
      </c>
      <c r="G24949">
        <v>3.5</v>
      </c>
      <c r="H24949">
        <v>164981</v>
      </c>
      <c r="I24949">
        <v>62521</v>
      </c>
      <c r="J24949">
        <v>7090</v>
      </c>
      <c r="K24949" t="s">
        <v>19</v>
      </c>
      <c r="L24949">
        <v>443273890</v>
      </c>
      <c r="M24949" t="s">
        <v>19</v>
      </c>
      <c r="N24949" t="s">
        <v>26</v>
      </c>
    </row>
    <row r="24950" spans="1:14" x14ac:dyDescent="0.25">
      <c r="A24950" t="s">
        <v>47</v>
      </c>
      <c r="B24950">
        <v>2017</v>
      </c>
      <c r="C24950" t="s">
        <v>36</v>
      </c>
      <c r="D24950" t="s">
        <v>32</v>
      </c>
      <c r="E24950" t="s">
        <v>33</v>
      </c>
      <c r="F24950" t="s">
        <v>24</v>
      </c>
      <c r="G24950">
        <v>4.5999999999999996</v>
      </c>
      <c r="H24950">
        <v>64122</v>
      </c>
      <c r="I24950">
        <v>46567</v>
      </c>
      <c r="J24950">
        <v>6218</v>
      </c>
      <c r="K24950" t="s">
        <v>25</v>
      </c>
      <c r="L24950">
        <v>289553606</v>
      </c>
      <c r="M24950" t="s">
        <v>45</v>
      </c>
      <c r="N24950" t="s">
        <v>34</v>
      </c>
    </row>
    <row r="24951" spans="1:14" x14ac:dyDescent="0.25">
      <c r="A24951" t="s">
        <v>30</v>
      </c>
      <c r="B24951">
        <v>2022</v>
      </c>
      <c r="C24951" t="s">
        <v>15</v>
      </c>
      <c r="D24951" t="s">
        <v>16</v>
      </c>
      <c r="E24951" t="s">
        <v>33</v>
      </c>
      <c r="F24951" t="s">
        <v>18</v>
      </c>
      <c r="G24951">
        <v>3.2</v>
      </c>
      <c r="H24951">
        <v>49256</v>
      </c>
      <c r="I24951">
        <v>112056</v>
      </c>
      <c r="J24951">
        <v>3984</v>
      </c>
      <c r="K24951" t="s">
        <v>25</v>
      </c>
      <c r="L24951">
        <v>446431104</v>
      </c>
      <c r="M24951" t="s">
        <v>25</v>
      </c>
      <c r="N24951" t="s">
        <v>20</v>
      </c>
    </row>
    <row r="24952" spans="1:14" x14ac:dyDescent="0.25">
      <c r="A24952" t="s">
        <v>40</v>
      </c>
      <c r="B24952">
        <v>2010</v>
      </c>
      <c r="C24952" t="s">
        <v>36</v>
      </c>
      <c r="D24952" t="s">
        <v>16</v>
      </c>
      <c r="E24952" t="s">
        <v>17</v>
      </c>
      <c r="F24952" t="s">
        <v>24</v>
      </c>
      <c r="G24952">
        <v>3.6</v>
      </c>
      <c r="H24952">
        <v>116212</v>
      </c>
      <c r="I24952">
        <v>99135</v>
      </c>
      <c r="J24952">
        <v>5270</v>
      </c>
      <c r="K24952" t="s">
        <v>25</v>
      </c>
      <c r="L24952">
        <v>522441450</v>
      </c>
      <c r="M24952" t="s">
        <v>19</v>
      </c>
      <c r="N24952" t="s">
        <v>20</v>
      </c>
    </row>
    <row r="24953" spans="1:14" x14ac:dyDescent="0.25">
      <c r="A24953" t="s">
        <v>14</v>
      </c>
      <c r="B24953">
        <v>2017</v>
      </c>
      <c r="C24953" t="s">
        <v>22</v>
      </c>
      <c r="D24953" t="s">
        <v>32</v>
      </c>
      <c r="E24953" t="s">
        <v>33</v>
      </c>
      <c r="F24953" t="s">
        <v>24</v>
      </c>
      <c r="G24953">
        <v>3.5</v>
      </c>
      <c r="H24953">
        <v>174353</v>
      </c>
      <c r="I24953">
        <v>60423</v>
      </c>
      <c r="J24953">
        <v>3683</v>
      </c>
      <c r="K24953" t="s">
        <v>25</v>
      </c>
      <c r="L24953">
        <v>222537909</v>
      </c>
      <c r="M24953" t="s">
        <v>19</v>
      </c>
      <c r="N24953" t="s">
        <v>26</v>
      </c>
    </row>
    <row r="24954" spans="1:14" x14ac:dyDescent="0.25">
      <c r="A24954" t="s">
        <v>44</v>
      </c>
      <c r="B24954">
        <v>2011</v>
      </c>
      <c r="C24954" t="s">
        <v>31</v>
      </c>
      <c r="D24954" t="s">
        <v>35</v>
      </c>
      <c r="E24954" t="s">
        <v>17</v>
      </c>
      <c r="F24954" t="s">
        <v>18</v>
      </c>
      <c r="G24954">
        <v>3.4</v>
      </c>
      <c r="H24954">
        <v>63509</v>
      </c>
      <c r="I24954">
        <v>62052</v>
      </c>
      <c r="J24954">
        <v>781</v>
      </c>
      <c r="K24954" t="s">
        <v>25</v>
      </c>
      <c r="L24954">
        <v>48462612</v>
      </c>
      <c r="M24954" t="s">
        <v>45</v>
      </c>
      <c r="N24954" t="s">
        <v>26</v>
      </c>
    </row>
    <row r="24955" spans="1:14" x14ac:dyDescent="0.25">
      <c r="A24955" t="s">
        <v>48</v>
      </c>
      <c r="B24955">
        <v>2018</v>
      </c>
      <c r="C24955" t="s">
        <v>29</v>
      </c>
      <c r="D24955" t="s">
        <v>35</v>
      </c>
      <c r="E24955" t="s">
        <v>17</v>
      </c>
      <c r="F24955" t="s">
        <v>18</v>
      </c>
      <c r="G24955">
        <v>4.5999999999999996</v>
      </c>
      <c r="H24955">
        <v>11754</v>
      </c>
      <c r="I24955">
        <v>87569</v>
      </c>
      <c r="J24955">
        <v>8359</v>
      </c>
      <c r="K24955" t="s">
        <v>19</v>
      </c>
      <c r="L24955">
        <v>731989271</v>
      </c>
      <c r="M24955" t="s">
        <v>25</v>
      </c>
      <c r="N24955" t="s">
        <v>20</v>
      </c>
    </row>
    <row r="24956" spans="1:14" x14ac:dyDescent="0.25">
      <c r="A24956" t="s">
        <v>21</v>
      </c>
      <c r="B24956">
        <v>2013</v>
      </c>
      <c r="C24956" t="s">
        <v>29</v>
      </c>
      <c r="D24956" t="s">
        <v>46</v>
      </c>
      <c r="E24956" t="s">
        <v>33</v>
      </c>
      <c r="F24956" t="s">
        <v>24</v>
      </c>
      <c r="G24956">
        <v>4.5</v>
      </c>
      <c r="H24956">
        <v>42356</v>
      </c>
      <c r="I24956">
        <v>77428</v>
      </c>
      <c r="J24956">
        <v>6838</v>
      </c>
      <c r="K24956" t="s">
        <v>25</v>
      </c>
      <c r="L24956">
        <v>529452664</v>
      </c>
      <c r="M24956" t="s">
        <v>25</v>
      </c>
      <c r="N24956" t="s">
        <v>26</v>
      </c>
    </row>
    <row r="24957" spans="1:14" x14ac:dyDescent="0.25">
      <c r="A24957" t="s">
        <v>21</v>
      </c>
      <c r="B24957">
        <v>2013</v>
      </c>
      <c r="C24957" t="s">
        <v>15</v>
      </c>
      <c r="D24957" t="s">
        <v>46</v>
      </c>
      <c r="E24957" t="s">
        <v>17</v>
      </c>
      <c r="F24957" t="s">
        <v>18</v>
      </c>
      <c r="G24957">
        <v>4.2</v>
      </c>
      <c r="H24957">
        <v>170569</v>
      </c>
      <c r="I24957">
        <v>40099</v>
      </c>
      <c r="J24957">
        <v>5644</v>
      </c>
      <c r="K24957" t="s">
        <v>25</v>
      </c>
      <c r="L24957">
        <v>226318756</v>
      </c>
      <c r="M24957" t="s">
        <v>19</v>
      </c>
      <c r="N24957" t="s">
        <v>34</v>
      </c>
    </row>
    <row r="24958" spans="1:14" x14ac:dyDescent="0.25">
      <c r="A24958" t="s">
        <v>21</v>
      </c>
      <c r="B24958">
        <v>2024</v>
      </c>
      <c r="C24958" t="s">
        <v>41</v>
      </c>
      <c r="D24958" t="s">
        <v>32</v>
      </c>
      <c r="E24958" t="s">
        <v>17</v>
      </c>
      <c r="F24958" t="s">
        <v>24</v>
      </c>
      <c r="G24958">
        <v>2.9</v>
      </c>
      <c r="H24958">
        <v>154496</v>
      </c>
      <c r="I24958">
        <v>59294</v>
      </c>
      <c r="J24958">
        <v>9441</v>
      </c>
      <c r="K24958" t="s">
        <v>19</v>
      </c>
      <c r="L24958">
        <v>559794654</v>
      </c>
      <c r="M24958" t="s">
        <v>19</v>
      </c>
      <c r="N24958" t="s">
        <v>26</v>
      </c>
    </row>
    <row r="24959" spans="1:14" x14ac:dyDescent="0.25">
      <c r="A24959" t="s">
        <v>21</v>
      </c>
      <c r="B24959">
        <v>2023</v>
      </c>
      <c r="C24959" t="s">
        <v>36</v>
      </c>
      <c r="D24959" t="s">
        <v>35</v>
      </c>
      <c r="E24959" t="s">
        <v>33</v>
      </c>
      <c r="F24959" t="s">
        <v>24</v>
      </c>
      <c r="G24959">
        <v>4.3</v>
      </c>
      <c r="H24959">
        <v>138114</v>
      </c>
      <c r="I24959">
        <v>94702</v>
      </c>
      <c r="J24959">
        <v>8066</v>
      </c>
      <c r="K24959" t="s">
        <v>19</v>
      </c>
      <c r="L24959">
        <v>763866332</v>
      </c>
      <c r="M24959" t="s">
        <v>19</v>
      </c>
      <c r="N24959" t="s">
        <v>20</v>
      </c>
    </row>
    <row r="24960" spans="1:14" x14ac:dyDescent="0.25">
      <c r="A24960" t="s">
        <v>14</v>
      </c>
      <c r="B24960">
        <v>2011</v>
      </c>
      <c r="C24960" t="s">
        <v>31</v>
      </c>
      <c r="D24960" t="s">
        <v>37</v>
      </c>
      <c r="E24960" t="s">
        <v>17</v>
      </c>
      <c r="F24960" t="s">
        <v>24</v>
      </c>
      <c r="G24960">
        <v>2.9</v>
      </c>
      <c r="H24960">
        <v>103275</v>
      </c>
      <c r="I24960">
        <v>115219</v>
      </c>
      <c r="J24960">
        <v>5740</v>
      </c>
      <c r="K24960" t="s">
        <v>25</v>
      </c>
      <c r="L24960">
        <v>661357060</v>
      </c>
      <c r="M24960" t="s">
        <v>19</v>
      </c>
      <c r="N24960" t="s">
        <v>20</v>
      </c>
    </row>
    <row r="24961" spans="1:14" x14ac:dyDescent="0.25">
      <c r="A24961" t="s">
        <v>47</v>
      </c>
      <c r="B24961">
        <v>2010</v>
      </c>
      <c r="C24961" t="s">
        <v>31</v>
      </c>
      <c r="D24961" t="s">
        <v>32</v>
      </c>
      <c r="E24961" t="s">
        <v>33</v>
      </c>
      <c r="F24961" t="s">
        <v>24</v>
      </c>
      <c r="G24961">
        <v>3.8</v>
      </c>
      <c r="H24961">
        <v>19417</v>
      </c>
      <c r="I24961">
        <v>112760</v>
      </c>
      <c r="J24961">
        <v>6126</v>
      </c>
      <c r="K24961" t="s">
        <v>25</v>
      </c>
      <c r="L24961">
        <v>690767760</v>
      </c>
      <c r="M24961" t="s">
        <v>25</v>
      </c>
      <c r="N24961" t="s">
        <v>20</v>
      </c>
    </row>
    <row r="24962" spans="1:14" x14ac:dyDescent="0.25">
      <c r="A24962" t="s">
        <v>21</v>
      </c>
      <c r="B24962">
        <v>2019</v>
      </c>
      <c r="C24962" t="s">
        <v>15</v>
      </c>
      <c r="D24962" t="s">
        <v>27</v>
      </c>
      <c r="E24962" t="s">
        <v>23</v>
      </c>
      <c r="F24962" t="s">
        <v>24</v>
      </c>
      <c r="G24962">
        <v>3.5</v>
      </c>
      <c r="H24962">
        <v>160695</v>
      </c>
      <c r="I24962">
        <v>112320</v>
      </c>
      <c r="J24962">
        <v>1674</v>
      </c>
      <c r="K24962" t="s">
        <v>25</v>
      </c>
      <c r="L24962">
        <v>188023680</v>
      </c>
      <c r="M24962" t="s">
        <v>19</v>
      </c>
      <c r="N24962" t="s">
        <v>20</v>
      </c>
    </row>
    <row r="24963" spans="1:14" x14ac:dyDescent="0.25">
      <c r="A24963" t="s">
        <v>40</v>
      </c>
      <c r="B24963">
        <v>2020</v>
      </c>
      <c r="C24963" t="s">
        <v>41</v>
      </c>
      <c r="D24963" t="s">
        <v>32</v>
      </c>
      <c r="E24963" t="s">
        <v>23</v>
      </c>
      <c r="F24963" t="s">
        <v>18</v>
      </c>
      <c r="G24963">
        <v>3.1</v>
      </c>
      <c r="H24963">
        <v>47258</v>
      </c>
      <c r="I24963">
        <v>110642</v>
      </c>
      <c r="J24963">
        <v>3520</v>
      </c>
      <c r="K24963" t="s">
        <v>25</v>
      </c>
      <c r="L24963">
        <v>389459840</v>
      </c>
      <c r="M24963" t="s">
        <v>25</v>
      </c>
      <c r="N24963" t="s">
        <v>20</v>
      </c>
    </row>
    <row r="24964" spans="1:14" x14ac:dyDescent="0.25">
      <c r="A24964" t="s">
        <v>28</v>
      </c>
      <c r="B24964">
        <v>2019</v>
      </c>
      <c r="C24964" t="s">
        <v>22</v>
      </c>
      <c r="D24964" t="s">
        <v>27</v>
      </c>
      <c r="E24964" t="s">
        <v>33</v>
      </c>
      <c r="F24964" t="s">
        <v>18</v>
      </c>
      <c r="G24964">
        <v>4.4000000000000004</v>
      </c>
      <c r="H24964">
        <v>176142</v>
      </c>
      <c r="I24964">
        <v>84608</v>
      </c>
      <c r="J24964">
        <v>3407</v>
      </c>
      <c r="K24964" t="s">
        <v>25</v>
      </c>
      <c r="L24964">
        <v>288259456</v>
      </c>
      <c r="M24964" t="s">
        <v>19</v>
      </c>
      <c r="N24964" t="s">
        <v>20</v>
      </c>
    </row>
    <row r="24965" spans="1:14" x14ac:dyDescent="0.25">
      <c r="A24965" t="s">
        <v>43</v>
      </c>
      <c r="B24965">
        <v>2012</v>
      </c>
      <c r="C24965" t="s">
        <v>29</v>
      </c>
      <c r="D24965" t="s">
        <v>37</v>
      </c>
      <c r="E24965" t="s">
        <v>23</v>
      </c>
      <c r="F24965" t="s">
        <v>24</v>
      </c>
      <c r="G24965">
        <v>4.7</v>
      </c>
      <c r="H24965">
        <v>43606</v>
      </c>
      <c r="I24965">
        <v>37498</v>
      </c>
      <c r="J24965">
        <v>2504</v>
      </c>
      <c r="K24965" t="s">
        <v>25</v>
      </c>
      <c r="L24965">
        <v>93894992</v>
      </c>
      <c r="M24965" t="s">
        <v>25</v>
      </c>
      <c r="N24965" t="s">
        <v>34</v>
      </c>
    </row>
    <row r="24966" spans="1:14" x14ac:dyDescent="0.25">
      <c r="A24966" t="s">
        <v>40</v>
      </c>
      <c r="B24966">
        <v>2013</v>
      </c>
      <c r="C24966" t="s">
        <v>15</v>
      </c>
      <c r="D24966" t="s">
        <v>32</v>
      </c>
      <c r="E24966" t="s">
        <v>39</v>
      </c>
      <c r="F24966" t="s">
        <v>24</v>
      </c>
      <c r="G24966">
        <v>2.2000000000000002</v>
      </c>
      <c r="H24966">
        <v>114900</v>
      </c>
      <c r="I24966">
        <v>54426</v>
      </c>
      <c r="J24966">
        <v>9381</v>
      </c>
      <c r="K24966" t="s">
        <v>19</v>
      </c>
      <c r="L24966">
        <v>510570306</v>
      </c>
      <c r="M24966" t="s">
        <v>19</v>
      </c>
      <c r="N24966" t="s">
        <v>26</v>
      </c>
    </row>
    <row r="24967" spans="1:14" x14ac:dyDescent="0.25">
      <c r="A24967" t="s">
        <v>42</v>
      </c>
      <c r="B24967">
        <v>2020</v>
      </c>
      <c r="C24967" t="s">
        <v>15</v>
      </c>
      <c r="D24967" t="s">
        <v>46</v>
      </c>
      <c r="E24967" t="s">
        <v>33</v>
      </c>
      <c r="F24967" t="s">
        <v>24</v>
      </c>
      <c r="G24967">
        <v>3.1</v>
      </c>
      <c r="H24967">
        <v>11340</v>
      </c>
      <c r="I24967">
        <v>46729</v>
      </c>
      <c r="J24967">
        <v>3436</v>
      </c>
      <c r="K24967" t="s">
        <v>25</v>
      </c>
      <c r="L24967">
        <v>160560844</v>
      </c>
      <c r="M24967" t="s">
        <v>25</v>
      </c>
      <c r="N24967" t="s">
        <v>34</v>
      </c>
    </row>
    <row r="24968" spans="1:14" x14ac:dyDescent="0.25">
      <c r="A24968" t="s">
        <v>42</v>
      </c>
      <c r="B24968">
        <v>2015</v>
      </c>
      <c r="C24968" t="s">
        <v>41</v>
      </c>
      <c r="D24968" t="s">
        <v>35</v>
      </c>
      <c r="E24968" t="s">
        <v>39</v>
      </c>
      <c r="F24968" t="s">
        <v>24</v>
      </c>
      <c r="G24968">
        <v>3.2</v>
      </c>
      <c r="H24968">
        <v>90707</v>
      </c>
      <c r="I24968">
        <v>37370</v>
      </c>
      <c r="J24968">
        <v>3738</v>
      </c>
      <c r="K24968" t="s">
        <v>25</v>
      </c>
      <c r="L24968">
        <v>139689060</v>
      </c>
      <c r="M24968" t="s">
        <v>45</v>
      </c>
      <c r="N24968" t="s">
        <v>34</v>
      </c>
    </row>
    <row r="24969" spans="1:14" x14ac:dyDescent="0.25">
      <c r="A24969" t="s">
        <v>47</v>
      </c>
      <c r="B24969">
        <v>2023</v>
      </c>
      <c r="C24969" t="s">
        <v>36</v>
      </c>
      <c r="D24969" t="s">
        <v>16</v>
      </c>
      <c r="E24969" t="s">
        <v>39</v>
      </c>
      <c r="F24969" t="s">
        <v>24</v>
      </c>
      <c r="G24969">
        <v>4.9000000000000004</v>
      </c>
      <c r="H24969">
        <v>150127</v>
      </c>
      <c r="I24969">
        <v>95589</v>
      </c>
      <c r="J24969">
        <v>789</v>
      </c>
      <c r="K24969" t="s">
        <v>25</v>
      </c>
      <c r="L24969">
        <v>75419721</v>
      </c>
      <c r="M24969" t="s">
        <v>19</v>
      </c>
      <c r="N24969" t="s">
        <v>20</v>
      </c>
    </row>
    <row r="24970" spans="1:14" x14ac:dyDescent="0.25">
      <c r="A24970" t="s">
        <v>44</v>
      </c>
      <c r="B24970">
        <v>2014</v>
      </c>
      <c r="C24970" t="s">
        <v>36</v>
      </c>
      <c r="D24970" t="s">
        <v>27</v>
      </c>
      <c r="E24970" t="s">
        <v>23</v>
      </c>
      <c r="F24970" t="s">
        <v>24</v>
      </c>
      <c r="G24970">
        <v>1.9</v>
      </c>
      <c r="H24970">
        <v>199800</v>
      </c>
      <c r="I24970">
        <v>117043</v>
      </c>
      <c r="J24970">
        <v>4965</v>
      </c>
      <c r="K24970" t="s">
        <v>25</v>
      </c>
      <c r="L24970">
        <v>581118495</v>
      </c>
      <c r="M24970" t="s">
        <v>19</v>
      </c>
      <c r="N24970" t="s">
        <v>20</v>
      </c>
    </row>
    <row r="24971" spans="1:14" x14ac:dyDescent="0.25">
      <c r="A24971" t="s">
        <v>14</v>
      </c>
      <c r="B24971">
        <v>2017</v>
      </c>
      <c r="C24971" t="s">
        <v>36</v>
      </c>
      <c r="D24971" t="s">
        <v>16</v>
      </c>
      <c r="E24971" t="s">
        <v>23</v>
      </c>
      <c r="F24971" t="s">
        <v>18</v>
      </c>
      <c r="G24971">
        <v>3.9</v>
      </c>
      <c r="H24971">
        <v>111924</v>
      </c>
      <c r="I24971">
        <v>38578</v>
      </c>
      <c r="J24971">
        <v>8325</v>
      </c>
      <c r="K24971" t="s">
        <v>19</v>
      </c>
      <c r="L24971">
        <v>321161850</v>
      </c>
      <c r="M24971" t="s">
        <v>19</v>
      </c>
      <c r="N24971" t="s">
        <v>34</v>
      </c>
    </row>
    <row r="24972" spans="1:14" x14ac:dyDescent="0.25">
      <c r="A24972" t="s">
        <v>30</v>
      </c>
      <c r="B24972">
        <v>2016</v>
      </c>
      <c r="C24972" t="s">
        <v>29</v>
      </c>
      <c r="D24972" t="s">
        <v>46</v>
      </c>
      <c r="E24972" t="s">
        <v>39</v>
      </c>
      <c r="F24972" t="s">
        <v>24</v>
      </c>
      <c r="G24972">
        <v>3.8</v>
      </c>
      <c r="H24972">
        <v>38894</v>
      </c>
      <c r="I24972">
        <v>67208</v>
      </c>
      <c r="J24972">
        <v>5370</v>
      </c>
      <c r="K24972" t="s">
        <v>25</v>
      </c>
      <c r="L24972">
        <v>360906960</v>
      </c>
      <c r="M24972" t="s">
        <v>25</v>
      </c>
      <c r="N24972" t="s">
        <v>26</v>
      </c>
    </row>
    <row r="24973" spans="1:14" x14ac:dyDescent="0.25">
      <c r="A24973" t="s">
        <v>21</v>
      </c>
      <c r="B24973">
        <v>2020</v>
      </c>
      <c r="C24973" t="s">
        <v>22</v>
      </c>
      <c r="D24973" t="s">
        <v>16</v>
      </c>
      <c r="E24973" t="s">
        <v>17</v>
      </c>
      <c r="F24973" t="s">
        <v>18</v>
      </c>
      <c r="G24973">
        <v>4.2</v>
      </c>
      <c r="H24973">
        <v>94568</v>
      </c>
      <c r="I24973">
        <v>71090</v>
      </c>
      <c r="J24973">
        <v>8952</v>
      </c>
      <c r="K24973" t="s">
        <v>19</v>
      </c>
      <c r="L24973">
        <v>636397680</v>
      </c>
      <c r="M24973" t="s">
        <v>45</v>
      </c>
      <c r="N24973" t="s">
        <v>26</v>
      </c>
    </row>
    <row r="24974" spans="1:14" x14ac:dyDescent="0.25">
      <c r="A24974" t="s">
        <v>40</v>
      </c>
      <c r="B24974">
        <v>2017</v>
      </c>
      <c r="C24974" t="s">
        <v>31</v>
      </c>
      <c r="D24974" t="s">
        <v>46</v>
      </c>
      <c r="E24974" t="s">
        <v>23</v>
      </c>
      <c r="F24974" t="s">
        <v>18</v>
      </c>
      <c r="G24974">
        <v>1.8</v>
      </c>
      <c r="H24974">
        <v>38235</v>
      </c>
      <c r="I24974">
        <v>98112</v>
      </c>
      <c r="J24974">
        <v>6407</v>
      </c>
      <c r="K24974" t="s">
        <v>25</v>
      </c>
      <c r="L24974">
        <v>628603584</v>
      </c>
      <c r="M24974" t="s">
        <v>25</v>
      </c>
      <c r="N24974" t="s">
        <v>20</v>
      </c>
    </row>
    <row r="24975" spans="1:14" x14ac:dyDescent="0.25">
      <c r="A24975" t="s">
        <v>44</v>
      </c>
      <c r="B24975">
        <v>2018</v>
      </c>
      <c r="C24975" t="s">
        <v>22</v>
      </c>
      <c r="D24975" t="s">
        <v>35</v>
      </c>
      <c r="E24975" t="s">
        <v>33</v>
      </c>
      <c r="F24975" t="s">
        <v>24</v>
      </c>
      <c r="G24975">
        <v>2.2999999999999998</v>
      </c>
      <c r="H24975">
        <v>114763</v>
      </c>
      <c r="I24975">
        <v>67934</v>
      </c>
      <c r="J24975">
        <v>724</v>
      </c>
      <c r="K24975" t="s">
        <v>25</v>
      </c>
      <c r="L24975">
        <v>49184216</v>
      </c>
      <c r="M24975" t="s">
        <v>19</v>
      </c>
      <c r="N24975" t="s">
        <v>26</v>
      </c>
    </row>
    <row r="24976" spans="1:14" x14ac:dyDescent="0.25">
      <c r="A24976" t="s">
        <v>28</v>
      </c>
      <c r="B24976">
        <v>2023</v>
      </c>
      <c r="C24976" t="s">
        <v>31</v>
      </c>
      <c r="D24976" t="s">
        <v>37</v>
      </c>
      <c r="E24976" t="s">
        <v>23</v>
      </c>
      <c r="F24976" t="s">
        <v>24</v>
      </c>
      <c r="G24976">
        <v>4.2</v>
      </c>
      <c r="H24976">
        <v>169669</v>
      </c>
      <c r="I24976">
        <v>118579</v>
      </c>
      <c r="J24976">
        <v>9786</v>
      </c>
      <c r="K24976" t="s">
        <v>19</v>
      </c>
      <c r="L24976">
        <v>1160414094</v>
      </c>
      <c r="M24976" t="s">
        <v>19</v>
      </c>
      <c r="N24976" t="s">
        <v>20</v>
      </c>
    </row>
    <row r="24977" spans="1:14" x14ac:dyDescent="0.25">
      <c r="A24977" t="s">
        <v>38</v>
      </c>
      <c r="B24977">
        <v>2011</v>
      </c>
      <c r="C24977" t="s">
        <v>22</v>
      </c>
      <c r="D24977" t="s">
        <v>32</v>
      </c>
      <c r="E24977" t="s">
        <v>39</v>
      </c>
      <c r="F24977" t="s">
        <v>18</v>
      </c>
      <c r="G24977">
        <v>2.8</v>
      </c>
      <c r="H24977">
        <v>131289</v>
      </c>
      <c r="I24977">
        <v>86355</v>
      </c>
      <c r="J24977">
        <v>1703</v>
      </c>
      <c r="K24977" t="s">
        <v>25</v>
      </c>
      <c r="L24977">
        <v>147062565</v>
      </c>
      <c r="M24977" t="s">
        <v>19</v>
      </c>
      <c r="N24977" t="s">
        <v>20</v>
      </c>
    </row>
    <row r="24978" spans="1:14" x14ac:dyDescent="0.25">
      <c r="A24978" t="s">
        <v>47</v>
      </c>
      <c r="B24978">
        <v>2019</v>
      </c>
      <c r="C24978" t="s">
        <v>22</v>
      </c>
      <c r="D24978" t="s">
        <v>32</v>
      </c>
      <c r="E24978" t="s">
        <v>23</v>
      </c>
      <c r="F24978" t="s">
        <v>24</v>
      </c>
      <c r="G24978">
        <v>4.7</v>
      </c>
      <c r="H24978">
        <v>107984</v>
      </c>
      <c r="I24978">
        <v>53039</v>
      </c>
      <c r="J24978">
        <v>2721</v>
      </c>
      <c r="K24978" t="s">
        <v>25</v>
      </c>
      <c r="L24978">
        <v>144319119</v>
      </c>
      <c r="M24978" t="s">
        <v>19</v>
      </c>
      <c r="N24978" t="s">
        <v>26</v>
      </c>
    </row>
    <row r="24979" spans="1:14" x14ac:dyDescent="0.25">
      <c r="A24979" t="s">
        <v>40</v>
      </c>
      <c r="B24979">
        <v>2014</v>
      </c>
      <c r="C24979" t="s">
        <v>15</v>
      </c>
      <c r="D24979" t="s">
        <v>16</v>
      </c>
      <c r="E24979" t="s">
        <v>23</v>
      </c>
      <c r="F24979" t="s">
        <v>24</v>
      </c>
      <c r="G24979">
        <v>3.3</v>
      </c>
      <c r="H24979">
        <v>61629</v>
      </c>
      <c r="I24979">
        <v>41469</v>
      </c>
      <c r="J24979">
        <v>3262</v>
      </c>
      <c r="K24979" t="s">
        <v>25</v>
      </c>
      <c r="L24979">
        <v>135271878</v>
      </c>
      <c r="M24979" t="s">
        <v>45</v>
      </c>
      <c r="N24979" t="s">
        <v>34</v>
      </c>
    </row>
    <row r="24980" spans="1:14" x14ac:dyDescent="0.25">
      <c r="A24980" t="s">
        <v>48</v>
      </c>
      <c r="B24980">
        <v>2012</v>
      </c>
      <c r="C24980" t="s">
        <v>41</v>
      </c>
      <c r="D24980" t="s">
        <v>46</v>
      </c>
      <c r="E24980" t="s">
        <v>39</v>
      </c>
      <c r="F24980" t="s">
        <v>18</v>
      </c>
      <c r="G24980">
        <v>3.9</v>
      </c>
      <c r="H24980">
        <v>115023</v>
      </c>
      <c r="I24980">
        <v>83296</v>
      </c>
      <c r="J24980">
        <v>8348</v>
      </c>
      <c r="K24980" t="s">
        <v>19</v>
      </c>
      <c r="L24980">
        <v>695355008</v>
      </c>
      <c r="M24980" t="s">
        <v>19</v>
      </c>
      <c r="N24980" t="s">
        <v>20</v>
      </c>
    </row>
    <row r="24981" spans="1:14" x14ac:dyDescent="0.25">
      <c r="A24981" t="s">
        <v>40</v>
      </c>
      <c r="B24981">
        <v>2020</v>
      </c>
      <c r="C24981" t="s">
        <v>22</v>
      </c>
      <c r="D24981" t="s">
        <v>16</v>
      </c>
      <c r="E24981" t="s">
        <v>23</v>
      </c>
      <c r="F24981" t="s">
        <v>18</v>
      </c>
      <c r="G24981">
        <v>1.6</v>
      </c>
      <c r="H24981">
        <v>57741</v>
      </c>
      <c r="I24981">
        <v>49443</v>
      </c>
      <c r="J24981">
        <v>2101</v>
      </c>
      <c r="K24981" t="s">
        <v>25</v>
      </c>
      <c r="L24981">
        <v>103879743</v>
      </c>
      <c r="M24981" t="s">
        <v>45</v>
      </c>
      <c r="N24981" t="s">
        <v>34</v>
      </c>
    </row>
    <row r="24982" spans="1:14" x14ac:dyDescent="0.25">
      <c r="A24982" t="s">
        <v>28</v>
      </c>
      <c r="B24982">
        <v>2015</v>
      </c>
      <c r="C24982" t="s">
        <v>22</v>
      </c>
      <c r="D24982" t="s">
        <v>32</v>
      </c>
      <c r="E24982" t="s">
        <v>23</v>
      </c>
      <c r="F24982" t="s">
        <v>24</v>
      </c>
      <c r="G24982">
        <v>2.1</v>
      </c>
      <c r="H24982">
        <v>141592</v>
      </c>
      <c r="I24982">
        <v>61125</v>
      </c>
      <c r="J24982">
        <v>8601</v>
      </c>
      <c r="K24982" t="s">
        <v>19</v>
      </c>
      <c r="L24982">
        <v>525736125</v>
      </c>
      <c r="M24982" t="s">
        <v>19</v>
      </c>
      <c r="N24982" t="s">
        <v>26</v>
      </c>
    </row>
    <row r="24983" spans="1:14" x14ac:dyDescent="0.25">
      <c r="A24983" t="s">
        <v>21</v>
      </c>
      <c r="B24983">
        <v>2022</v>
      </c>
      <c r="C24983" t="s">
        <v>41</v>
      </c>
      <c r="D24983" t="s">
        <v>16</v>
      </c>
      <c r="E24983" t="s">
        <v>33</v>
      </c>
      <c r="F24983" t="s">
        <v>18</v>
      </c>
      <c r="G24983">
        <v>4.2</v>
      </c>
      <c r="H24983">
        <v>87119</v>
      </c>
      <c r="I24983">
        <v>54536</v>
      </c>
      <c r="J24983">
        <v>1247</v>
      </c>
      <c r="K24983" t="s">
        <v>25</v>
      </c>
      <c r="L24983">
        <v>68006392</v>
      </c>
      <c r="M24983" t="s">
        <v>45</v>
      </c>
      <c r="N24983" t="s">
        <v>26</v>
      </c>
    </row>
    <row r="24984" spans="1:14" x14ac:dyDescent="0.25">
      <c r="A24984" t="s">
        <v>14</v>
      </c>
      <c r="B24984">
        <v>2020</v>
      </c>
      <c r="C24984" t="s">
        <v>22</v>
      </c>
      <c r="D24984" t="s">
        <v>37</v>
      </c>
      <c r="E24984" t="s">
        <v>39</v>
      </c>
      <c r="F24984" t="s">
        <v>18</v>
      </c>
      <c r="G24984">
        <v>2.2999999999999998</v>
      </c>
      <c r="H24984">
        <v>8544</v>
      </c>
      <c r="I24984">
        <v>109383</v>
      </c>
      <c r="J24984">
        <v>3575</v>
      </c>
      <c r="K24984" t="s">
        <v>25</v>
      </c>
      <c r="L24984">
        <v>391044225</v>
      </c>
      <c r="M24984" t="s">
        <v>25</v>
      </c>
      <c r="N24984" t="s">
        <v>20</v>
      </c>
    </row>
    <row r="24985" spans="1:14" x14ac:dyDescent="0.25">
      <c r="A24985" t="s">
        <v>30</v>
      </c>
      <c r="B24985">
        <v>2012</v>
      </c>
      <c r="C24985" t="s">
        <v>22</v>
      </c>
      <c r="D24985" t="s">
        <v>35</v>
      </c>
      <c r="E24985" t="s">
        <v>23</v>
      </c>
      <c r="F24985" t="s">
        <v>24</v>
      </c>
      <c r="G24985">
        <v>3.9</v>
      </c>
      <c r="H24985">
        <v>142037</v>
      </c>
      <c r="I24985">
        <v>76380</v>
      </c>
      <c r="J24985">
        <v>3981</v>
      </c>
      <c r="K24985" t="s">
        <v>25</v>
      </c>
      <c r="L24985">
        <v>304068780</v>
      </c>
      <c r="M24985" t="s">
        <v>19</v>
      </c>
      <c r="N24985" t="s">
        <v>26</v>
      </c>
    </row>
    <row r="24986" spans="1:14" x14ac:dyDescent="0.25">
      <c r="A24986" t="s">
        <v>48</v>
      </c>
      <c r="B24986">
        <v>2017</v>
      </c>
      <c r="C24986" t="s">
        <v>36</v>
      </c>
      <c r="D24986" t="s">
        <v>46</v>
      </c>
      <c r="E24986" t="s">
        <v>23</v>
      </c>
      <c r="F24986" t="s">
        <v>18</v>
      </c>
      <c r="G24986">
        <v>4.5999999999999996</v>
      </c>
      <c r="H24986">
        <v>129518</v>
      </c>
      <c r="I24986">
        <v>79527</v>
      </c>
      <c r="J24986">
        <v>1025</v>
      </c>
      <c r="K24986" t="s">
        <v>25</v>
      </c>
      <c r="L24986">
        <v>81515175</v>
      </c>
      <c r="M24986" t="s">
        <v>19</v>
      </c>
      <c r="N24986" t="s">
        <v>26</v>
      </c>
    </row>
    <row r="24987" spans="1:14" x14ac:dyDescent="0.25">
      <c r="A24987" t="s">
        <v>42</v>
      </c>
      <c r="B24987">
        <v>2018</v>
      </c>
      <c r="C24987" t="s">
        <v>29</v>
      </c>
      <c r="D24987" t="s">
        <v>27</v>
      </c>
      <c r="E24987" t="s">
        <v>39</v>
      </c>
      <c r="F24987" t="s">
        <v>18</v>
      </c>
      <c r="G24987">
        <v>4.2</v>
      </c>
      <c r="H24987">
        <v>75441</v>
      </c>
      <c r="I24987">
        <v>79011</v>
      </c>
      <c r="J24987">
        <v>9870</v>
      </c>
      <c r="K24987" t="s">
        <v>19</v>
      </c>
      <c r="L24987">
        <v>779838570</v>
      </c>
      <c r="M24987" t="s">
        <v>45</v>
      </c>
      <c r="N24987" t="s">
        <v>26</v>
      </c>
    </row>
    <row r="24988" spans="1:14" x14ac:dyDescent="0.25">
      <c r="A24988" t="s">
        <v>44</v>
      </c>
      <c r="B24988">
        <v>2012</v>
      </c>
      <c r="C24988" t="s">
        <v>29</v>
      </c>
      <c r="D24988" t="s">
        <v>46</v>
      </c>
      <c r="E24988" t="s">
        <v>33</v>
      </c>
      <c r="F24988" t="s">
        <v>18</v>
      </c>
      <c r="G24988">
        <v>1.8</v>
      </c>
      <c r="H24988">
        <v>70785</v>
      </c>
      <c r="I24988">
        <v>76523</v>
      </c>
      <c r="J24988">
        <v>9035</v>
      </c>
      <c r="K24988" t="s">
        <v>19</v>
      </c>
      <c r="L24988">
        <v>691385305</v>
      </c>
      <c r="M24988" t="s">
        <v>45</v>
      </c>
      <c r="N24988" t="s">
        <v>26</v>
      </c>
    </row>
    <row r="24989" spans="1:14" x14ac:dyDescent="0.25">
      <c r="A24989" t="s">
        <v>40</v>
      </c>
      <c r="B24989">
        <v>2015</v>
      </c>
      <c r="C24989" t="s">
        <v>22</v>
      </c>
      <c r="D24989" t="s">
        <v>32</v>
      </c>
      <c r="E24989" t="s">
        <v>23</v>
      </c>
      <c r="F24989" t="s">
        <v>18</v>
      </c>
      <c r="G24989">
        <v>2.8</v>
      </c>
      <c r="H24989">
        <v>26510</v>
      </c>
      <c r="I24989">
        <v>88865</v>
      </c>
      <c r="J24989">
        <v>7651</v>
      </c>
      <c r="K24989" t="s">
        <v>19</v>
      </c>
      <c r="L24989">
        <v>679906115</v>
      </c>
      <c r="M24989" t="s">
        <v>25</v>
      </c>
      <c r="N24989" t="s">
        <v>20</v>
      </c>
    </row>
    <row r="24990" spans="1:14" x14ac:dyDescent="0.25">
      <c r="A24990" t="s">
        <v>42</v>
      </c>
      <c r="B24990">
        <v>2018</v>
      </c>
      <c r="C24990" t="s">
        <v>36</v>
      </c>
      <c r="D24990" t="s">
        <v>32</v>
      </c>
      <c r="E24990" t="s">
        <v>39</v>
      </c>
      <c r="F24990" t="s">
        <v>24</v>
      </c>
      <c r="G24990">
        <v>4</v>
      </c>
      <c r="H24990">
        <v>109099</v>
      </c>
      <c r="I24990">
        <v>116335</v>
      </c>
      <c r="J24990">
        <v>8279</v>
      </c>
      <c r="K24990" t="s">
        <v>19</v>
      </c>
      <c r="L24990">
        <v>963137465</v>
      </c>
      <c r="M24990" t="s">
        <v>19</v>
      </c>
      <c r="N24990" t="s">
        <v>20</v>
      </c>
    </row>
    <row r="24991" spans="1:14" x14ac:dyDescent="0.25">
      <c r="A24991" t="s">
        <v>43</v>
      </c>
      <c r="B24991">
        <v>2012</v>
      </c>
      <c r="C24991" t="s">
        <v>29</v>
      </c>
      <c r="D24991" t="s">
        <v>35</v>
      </c>
      <c r="E24991" t="s">
        <v>39</v>
      </c>
      <c r="F24991" t="s">
        <v>24</v>
      </c>
      <c r="G24991">
        <v>4.8</v>
      </c>
      <c r="H24991">
        <v>81001</v>
      </c>
      <c r="I24991">
        <v>43010</v>
      </c>
      <c r="J24991">
        <v>6208</v>
      </c>
      <c r="K24991" t="s">
        <v>25</v>
      </c>
      <c r="L24991">
        <v>267006080</v>
      </c>
      <c r="M24991" t="s">
        <v>45</v>
      </c>
      <c r="N24991" t="s">
        <v>34</v>
      </c>
    </row>
    <row r="24992" spans="1:14" x14ac:dyDescent="0.25">
      <c r="A24992" t="s">
        <v>40</v>
      </c>
      <c r="B24992">
        <v>2011</v>
      </c>
      <c r="C24992" t="s">
        <v>15</v>
      </c>
      <c r="D24992" t="s">
        <v>16</v>
      </c>
      <c r="E24992" t="s">
        <v>17</v>
      </c>
      <c r="F24992" t="s">
        <v>18</v>
      </c>
      <c r="G24992">
        <v>3.7</v>
      </c>
      <c r="H24992">
        <v>183662</v>
      </c>
      <c r="I24992">
        <v>40376</v>
      </c>
      <c r="J24992">
        <v>2347</v>
      </c>
      <c r="K24992" t="s">
        <v>25</v>
      </c>
      <c r="L24992">
        <v>94762472</v>
      </c>
      <c r="M24992" t="s">
        <v>19</v>
      </c>
      <c r="N24992" t="s">
        <v>34</v>
      </c>
    </row>
    <row r="24993" spans="1:14" x14ac:dyDescent="0.25">
      <c r="A24993" t="s">
        <v>21</v>
      </c>
      <c r="B24993">
        <v>2021</v>
      </c>
      <c r="C24993" t="s">
        <v>29</v>
      </c>
      <c r="D24993" t="s">
        <v>46</v>
      </c>
      <c r="E24993" t="s">
        <v>17</v>
      </c>
      <c r="F24993" t="s">
        <v>24</v>
      </c>
      <c r="G24993">
        <v>2.9</v>
      </c>
      <c r="H24993">
        <v>192260</v>
      </c>
      <c r="I24993">
        <v>118795</v>
      </c>
      <c r="J24993">
        <v>7444</v>
      </c>
      <c r="K24993" t="s">
        <v>19</v>
      </c>
      <c r="L24993">
        <v>884309980</v>
      </c>
      <c r="M24993" t="s">
        <v>19</v>
      </c>
      <c r="N24993" t="s">
        <v>20</v>
      </c>
    </row>
    <row r="24994" spans="1:14" x14ac:dyDescent="0.25">
      <c r="A24994" t="s">
        <v>21</v>
      </c>
      <c r="B24994">
        <v>2017</v>
      </c>
      <c r="C24994" t="s">
        <v>15</v>
      </c>
      <c r="D24994" t="s">
        <v>37</v>
      </c>
      <c r="E24994" t="s">
        <v>17</v>
      </c>
      <c r="F24994" t="s">
        <v>18</v>
      </c>
      <c r="G24994">
        <v>4.3</v>
      </c>
      <c r="H24994">
        <v>13599</v>
      </c>
      <c r="I24994">
        <v>96127</v>
      </c>
      <c r="J24994">
        <v>6887</v>
      </c>
      <c r="K24994" t="s">
        <v>25</v>
      </c>
      <c r="L24994">
        <v>662026649</v>
      </c>
      <c r="M24994" t="s">
        <v>25</v>
      </c>
      <c r="N24994" t="s">
        <v>20</v>
      </c>
    </row>
    <row r="24995" spans="1:14" x14ac:dyDescent="0.25">
      <c r="A24995" t="s">
        <v>28</v>
      </c>
      <c r="B24995">
        <v>2019</v>
      </c>
      <c r="C24995" t="s">
        <v>36</v>
      </c>
      <c r="D24995" t="s">
        <v>35</v>
      </c>
      <c r="E24995" t="s">
        <v>17</v>
      </c>
      <c r="F24995" t="s">
        <v>18</v>
      </c>
      <c r="G24995">
        <v>4.3</v>
      </c>
      <c r="H24995">
        <v>192982</v>
      </c>
      <c r="I24995">
        <v>116499</v>
      </c>
      <c r="J24995">
        <v>8627</v>
      </c>
      <c r="K24995" t="s">
        <v>19</v>
      </c>
      <c r="L24995">
        <v>1005036873</v>
      </c>
      <c r="M24995" t="s">
        <v>19</v>
      </c>
      <c r="N24995" t="s">
        <v>20</v>
      </c>
    </row>
    <row r="24996" spans="1:14" x14ac:dyDescent="0.25">
      <c r="A24996" t="s">
        <v>44</v>
      </c>
      <c r="B24996">
        <v>2020</v>
      </c>
      <c r="C24996" t="s">
        <v>31</v>
      </c>
      <c r="D24996" t="s">
        <v>16</v>
      </c>
      <c r="E24996" t="s">
        <v>17</v>
      </c>
      <c r="F24996" t="s">
        <v>18</v>
      </c>
      <c r="G24996">
        <v>2.8</v>
      </c>
      <c r="H24996">
        <v>26821</v>
      </c>
      <c r="I24996">
        <v>93720</v>
      </c>
      <c r="J24996">
        <v>4385</v>
      </c>
      <c r="K24996" t="s">
        <v>25</v>
      </c>
      <c r="L24996">
        <v>410962200</v>
      </c>
      <c r="M24996" t="s">
        <v>25</v>
      </c>
      <c r="N24996" t="s">
        <v>20</v>
      </c>
    </row>
    <row r="24997" spans="1:14" x14ac:dyDescent="0.25">
      <c r="A24997" t="s">
        <v>14</v>
      </c>
      <c r="B24997">
        <v>2020</v>
      </c>
      <c r="C24997" t="s">
        <v>29</v>
      </c>
      <c r="D24997" t="s">
        <v>37</v>
      </c>
      <c r="E24997" t="s">
        <v>23</v>
      </c>
      <c r="F24997" t="s">
        <v>18</v>
      </c>
      <c r="G24997">
        <v>2</v>
      </c>
      <c r="H24997">
        <v>189615</v>
      </c>
      <c r="I24997">
        <v>77263</v>
      </c>
      <c r="J24997">
        <v>8182</v>
      </c>
      <c r="K24997" t="s">
        <v>19</v>
      </c>
      <c r="L24997">
        <v>632165866</v>
      </c>
      <c r="M24997" t="s">
        <v>19</v>
      </c>
      <c r="N24997" t="s">
        <v>26</v>
      </c>
    </row>
    <row r="24998" spans="1:14" x14ac:dyDescent="0.25">
      <c r="A24998" t="s">
        <v>42</v>
      </c>
      <c r="B24998">
        <v>2017</v>
      </c>
      <c r="C24998" t="s">
        <v>31</v>
      </c>
      <c r="D24998" t="s">
        <v>46</v>
      </c>
      <c r="E24998" t="s">
        <v>23</v>
      </c>
      <c r="F24998" t="s">
        <v>24</v>
      </c>
      <c r="G24998">
        <v>2.1</v>
      </c>
      <c r="H24998">
        <v>17952</v>
      </c>
      <c r="I24998">
        <v>116910</v>
      </c>
      <c r="J24998">
        <v>9145</v>
      </c>
      <c r="K24998" t="s">
        <v>19</v>
      </c>
      <c r="L24998">
        <v>1069141950</v>
      </c>
      <c r="M24998" t="s">
        <v>25</v>
      </c>
      <c r="N24998" t="s">
        <v>20</v>
      </c>
    </row>
    <row r="24999" spans="1:14" x14ac:dyDescent="0.25">
      <c r="A24999" t="s">
        <v>28</v>
      </c>
      <c r="B24999">
        <v>2011</v>
      </c>
      <c r="C24999" t="s">
        <v>41</v>
      </c>
      <c r="D24999" t="s">
        <v>46</v>
      </c>
      <c r="E24999" t="s">
        <v>39</v>
      </c>
      <c r="F24999" t="s">
        <v>24</v>
      </c>
      <c r="G24999">
        <v>4.9000000000000004</v>
      </c>
      <c r="H24999">
        <v>20200</v>
      </c>
      <c r="I24999">
        <v>53974</v>
      </c>
      <c r="J24999">
        <v>398</v>
      </c>
      <c r="K24999" t="s">
        <v>25</v>
      </c>
      <c r="L24999">
        <v>21481652</v>
      </c>
      <c r="M24999" t="s">
        <v>25</v>
      </c>
      <c r="N24999" t="s">
        <v>26</v>
      </c>
    </row>
    <row r="25000" spans="1:14" x14ac:dyDescent="0.25">
      <c r="A25000" t="s">
        <v>44</v>
      </c>
      <c r="B25000">
        <v>2020</v>
      </c>
      <c r="C25000" t="s">
        <v>36</v>
      </c>
      <c r="D25000" t="s">
        <v>27</v>
      </c>
      <c r="E25000" t="s">
        <v>39</v>
      </c>
      <c r="F25000" t="s">
        <v>18</v>
      </c>
      <c r="G25000">
        <v>3.7</v>
      </c>
      <c r="H25000">
        <v>123521</v>
      </c>
      <c r="I25000">
        <v>115496</v>
      </c>
      <c r="J25000">
        <v>266</v>
      </c>
      <c r="K25000" t="s">
        <v>25</v>
      </c>
      <c r="L25000">
        <v>30721936</v>
      </c>
      <c r="M25000" t="s">
        <v>19</v>
      </c>
      <c r="N25000" t="s">
        <v>20</v>
      </c>
    </row>
    <row r="25001" spans="1:14" x14ac:dyDescent="0.25">
      <c r="A25001" t="s">
        <v>43</v>
      </c>
      <c r="B25001">
        <v>2015</v>
      </c>
      <c r="C25001" t="s">
        <v>15</v>
      </c>
      <c r="D25001" t="s">
        <v>46</v>
      </c>
      <c r="E25001" t="s">
        <v>39</v>
      </c>
      <c r="F25001" t="s">
        <v>18</v>
      </c>
      <c r="G25001">
        <v>2.1</v>
      </c>
      <c r="H25001">
        <v>12755</v>
      </c>
      <c r="I25001">
        <v>100334</v>
      </c>
      <c r="J25001">
        <v>5121</v>
      </c>
      <c r="K25001" t="s">
        <v>25</v>
      </c>
      <c r="L25001">
        <v>513810414</v>
      </c>
      <c r="M25001" t="s">
        <v>25</v>
      </c>
      <c r="N25001" t="s">
        <v>20</v>
      </c>
    </row>
    <row r="25002" spans="1:14" x14ac:dyDescent="0.25">
      <c r="A25002" t="s">
        <v>48</v>
      </c>
      <c r="B25002">
        <v>2016</v>
      </c>
      <c r="C25002" t="s">
        <v>22</v>
      </c>
      <c r="D25002" t="s">
        <v>32</v>
      </c>
      <c r="E25002" t="s">
        <v>39</v>
      </c>
      <c r="F25002" t="s">
        <v>18</v>
      </c>
      <c r="G25002">
        <v>2.4</v>
      </c>
      <c r="H25002">
        <v>116594</v>
      </c>
      <c r="I25002">
        <v>56915</v>
      </c>
      <c r="J25002">
        <v>6381</v>
      </c>
      <c r="K25002" t="s">
        <v>25</v>
      </c>
      <c r="L25002">
        <v>363174615</v>
      </c>
      <c r="M25002" t="s">
        <v>19</v>
      </c>
      <c r="N25002" t="s">
        <v>26</v>
      </c>
    </row>
    <row r="25003" spans="1:14" x14ac:dyDescent="0.25">
      <c r="A25003" t="s">
        <v>30</v>
      </c>
      <c r="B25003">
        <v>2017</v>
      </c>
      <c r="C25003" t="s">
        <v>36</v>
      </c>
      <c r="D25003" t="s">
        <v>35</v>
      </c>
      <c r="E25003" t="s">
        <v>17</v>
      </c>
      <c r="F25003" t="s">
        <v>18</v>
      </c>
      <c r="G25003">
        <v>2.8</v>
      </c>
      <c r="H25003">
        <v>171993</v>
      </c>
      <c r="I25003">
        <v>33827</v>
      </c>
      <c r="J25003">
        <v>9956</v>
      </c>
      <c r="K25003" t="s">
        <v>19</v>
      </c>
      <c r="L25003">
        <v>336781612</v>
      </c>
      <c r="M25003" t="s">
        <v>19</v>
      </c>
      <c r="N25003" t="s">
        <v>34</v>
      </c>
    </row>
    <row r="25004" spans="1:14" x14ac:dyDescent="0.25">
      <c r="A25004" t="s">
        <v>14</v>
      </c>
      <c r="B25004">
        <v>2018</v>
      </c>
      <c r="C25004" t="s">
        <v>15</v>
      </c>
      <c r="D25004" t="s">
        <v>37</v>
      </c>
      <c r="E25004" t="s">
        <v>23</v>
      </c>
      <c r="F25004" t="s">
        <v>24</v>
      </c>
      <c r="G25004">
        <v>1.7</v>
      </c>
      <c r="H25004">
        <v>96053</v>
      </c>
      <c r="I25004">
        <v>91739</v>
      </c>
      <c r="J25004">
        <v>7921</v>
      </c>
      <c r="K25004" t="s">
        <v>19</v>
      </c>
      <c r="L25004">
        <v>726664619</v>
      </c>
      <c r="M25004" t="s">
        <v>45</v>
      </c>
      <c r="N25004" t="s">
        <v>20</v>
      </c>
    </row>
    <row r="25005" spans="1:14" x14ac:dyDescent="0.25">
      <c r="A25005" t="s">
        <v>47</v>
      </c>
      <c r="B25005">
        <v>2014</v>
      </c>
      <c r="C25005" t="s">
        <v>31</v>
      </c>
      <c r="D25005" t="s">
        <v>37</v>
      </c>
      <c r="E25005" t="s">
        <v>33</v>
      </c>
      <c r="F25005" t="s">
        <v>24</v>
      </c>
      <c r="G25005">
        <v>1.9</v>
      </c>
      <c r="H25005">
        <v>126105</v>
      </c>
      <c r="I25005">
        <v>115223</v>
      </c>
      <c r="J25005">
        <v>229</v>
      </c>
      <c r="K25005" t="s">
        <v>25</v>
      </c>
      <c r="L25005">
        <v>26386067</v>
      </c>
      <c r="M25005" t="s">
        <v>19</v>
      </c>
      <c r="N25005" t="s">
        <v>20</v>
      </c>
    </row>
    <row r="25006" spans="1:14" x14ac:dyDescent="0.25">
      <c r="A25006" t="s">
        <v>44</v>
      </c>
      <c r="B25006">
        <v>2020</v>
      </c>
      <c r="C25006" t="s">
        <v>22</v>
      </c>
      <c r="D25006" t="s">
        <v>32</v>
      </c>
      <c r="E25006" t="s">
        <v>23</v>
      </c>
      <c r="F25006" t="s">
        <v>24</v>
      </c>
      <c r="G25006">
        <v>4.2</v>
      </c>
      <c r="H25006">
        <v>41089</v>
      </c>
      <c r="I25006">
        <v>37045</v>
      </c>
      <c r="J25006">
        <v>9951</v>
      </c>
      <c r="K25006" t="s">
        <v>19</v>
      </c>
      <c r="L25006">
        <v>368634795</v>
      </c>
      <c r="M25006" t="s">
        <v>25</v>
      </c>
      <c r="N25006" t="s">
        <v>34</v>
      </c>
    </row>
    <row r="25007" spans="1:14" x14ac:dyDescent="0.25">
      <c r="A25007" t="s">
        <v>48</v>
      </c>
      <c r="B25007">
        <v>2012</v>
      </c>
      <c r="C25007" t="s">
        <v>36</v>
      </c>
      <c r="D25007" t="s">
        <v>32</v>
      </c>
      <c r="E25007" t="s">
        <v>39</v>
      </c>
      <c r="F25007" t="s">
        <v>24</v>
      </c>
      <c r="G25007">
        <v>4.3</v>
      </c>
      <c r="H25007">
        <v>189377</v>
      </c>
      <c r="I25007">
        <v>88349</v>
      </c>
      <c r="J25007">
        <v>2058</v>
      </c>
      <c r="K25007" t="s">
        <v>25</v>
      </c>
      <c r="L25007">
        <v>181822242</v>
      </c>
      <c r="M25007" t="s">
        <v>19</v>
      </c>
      <c r="N25007" t="s">
        <v>20</v>
      </c>
    </row>
    <row r="25008" spans="1:14" x14ac:dyDescent="0.25">
      <c r="A25008" t="s">
        <v>40</v>
      </c>
      <c r="B25008">
        <v>2011</v>
      </c>
      <c r="C25008" t="s">
        <v>41</v>
      </c>
      <c r="D25008" t="s">
        <v>46</v>
      </c>
      <c r="E25008" t="s">
        <v>23</v>
      </c>
      <c r="F25008" t="s">
        <v>18</v>
      </c>
      <c r="G25008">
        <v>5</v>
      </c>
      <c r="H25008">
        <v>48736</v>
      </c>
      <c r="I25008">
        <v>35970</v>
      </c>
      <c r="J25008">
        <v>7027</v>
      </c>
      <c r="K25008" t="s">
        <v>19</v>
      </c>
      <c r="L25008">
        <v>252761190</v>
      </c>
      <c r="M25008" t="s">
        <v>25</v>
      </c>
      <c r="N25008" t="s">
        <v>34</v>
      </c>
    </row>
    <row r="25009" spans="1:14" x14ac:dyDescent="0.25">
      <c r="A25009" t="s">
        <v>42</v>
      </c>
      <c r="B25009">
        <v>2017</v>
      </c>
      <c r="C25009" t="s">
        <v>36</v>
      </c>
      <c r="D25009" t="s">
        <v>32</v>
      </c>
      <c r="E25009" t="s">
        <v>33</v>
      </c>
      <c r="F25009" t="s">
        <v>24</v>
      </c>
      <c r="G25009">
        <v>1.7</v>
      </c>
      <c r="H25009">
        <v>188489</v>
      </c>
      <c r="I25009">
        <v>35271</v>
      </c>
      <c r="J25009">
        <v>6834</v>
      </c>
      <c r="K25009" t="s">
        <v>25</v>
      </c>
      <c r="L25009">
        <v>241042014</v>
      </c>
      <c r="M25009" t="s">
        <v>19</v>
      </c>
      <c r="N25009" t="s">
        <v>34</v>
      </c>
    </row>
    <row r="25010" spans="1:14" x14ac:dyDescent="0.25">
      <c r="A25010" t="s">
        <v>14</v>
      </c>
      <c r="B25010">
        <v>2010</v>
      </c>
      <c r="C25010" t="s">
        <v>41</v>
      </c>
      <c r="D25010" t="s">
        <v>35</v>
      </c>
      <c r="E25010" t="s">
        <v>39</v>
      </c>
      <c r="F25010" t="s">
        <v>18</v>
      </c>
      <c r="G25010">
        <v>4.5999999999999996</v>
      </c>
      <c r="H25010">
        <v>56219</v>
      </c>
      <c r="I25010">
        <v>96082</v>
      </c>
      <c r="J25010">
        <v>4229</v>
      </c>
      <c r="K25010" t="s">
        <v>25</v>
      </c>
      <c r="L25010">
        <v>406330778</v>
      </c>
      <c r="M25010" t="s">
        <v>45</v>
      </c>
      <c r="N25010" t="s">
        <v>20</v>
      </c>
    </row>
    <row r="25011" spans="1:14" x14ac:dyDescent="0.25">
      <c r="A25011" t="s">
        <v>21</v>
      </c>
      <c r="B25011">
        <v>2024</v>
      </c>
      <c r="C25011" t="s">
        <v>29</v>
      </c>
      <c r="D25011" t="s">
        <v>46</v>
      </c>
      <c r="E25011" t="s">
        <v>17</v>
      </c>
      <c r="F25011" t="s">
        <v>18</v>
      </c>
      <c r="G25011">
        <v>2.6</v>
      </c>
      <c r="H25011">
        <v>66129</v>
      </c>
      <c r="I25011">
        <v>106205</v>
      </c>
      <c r="J25011">
        <v>3426</v>
      </c>
      <c r="K25011" t="s">
        <v>25</v>
      </c>
      <c r="L25011">
        <v>363858330</v>
      </c>
      <c r="M25011" t="s">
        <v>45</v>
      </c>
      <c r="N25011" t="s">
        <v>20</v>
      </c>
    </row>
    <row r="25012" spans="1:14" x14ac:dyDescent="0.25">
      <c r="A25012" t="s">
        <v>43</v>
      </c>
      <c r="B25012">
        <v>2015</v>
      </c>
      <c r="C25012" t="s">
        <v>31</v>
      </c>
      <c r="D25012" t="s">
        <v>16</v>
      </c>
      <c r="E25012" t="s">
        <v>17</v>
      </c>
      <c r="F25012" t="s">
        <v>24</v>
      </c>
      <c r="G25012">
        <v>1.9</v>
      </c>
      <c r="H25012">
        <v>8678</v>
      </c>
      <c r="I25012">
        <v>31705</v>
      </c>
      <c r="J25012">
        <v>1973</v>
      </c>
      <c r="K25012" t="s">
        <v>25</v>
      </c>
      <c r="L25012">
        <v>62553965</v>
      </c>
      <c r="M25012" t="s">
        <v>25</v>
      </c>
      <c r="N25012" t="s">
        <v>34</v>
      </c>
    </row>
    <row r="25013" spans="1:14" x14ac:dyDescent="0.25">
      <c r="A25013" t="s">
        <v>38</v>
      </c>
      <c r="B25013">
        <v>2011</v>
      </c>
      <c r="C25013" t="s">
        <v>31</v>
      </c>
      <c r="D25013" t="s">
        <v>35</v>
      </c>
      <c r="E25013" t="s">
        <v>17</v>
      </c>
      <c r="F25013" t="s">
        <v>18</v>
      </c>
      <c r="G25013">
        <v>5</v>
      </c>
      <c r="H25013">
        <v>197732</v>
      </c>
      <c r="I25013">
        <v>110587</v>
      </c>
      <c r="J25013">
        <v>4370</v>
      </c>
      <c r="K25013" t="s">
        <v>25</v>
      </c>
      <c r="L25013">
        <v>483265190</v>
      </c>
      <c r="M25013" t="s">
        <v>19</v>
      </c>
      <c r="N25013" t="s">
        <v>20</v>
      </c>
    </row>
    <row r="25014" spans="1:14" x14ac:dyDescent="0.25">
      <c r="A25014" t="s">
        <v>14</v>
      </c>
      <c r="B25014">
        <v>2012</v>
      </c>
      <c r="C25014" t="s">
        <v>31</v>
      </c>
      <c r="D25014" t="s">
        <v>35</v>
      </c>
      <c r="E25014" t="s">
        <v>39</v>
      </c>
      <c r="F25014" t="s">
        <v>24</v>
      </c>
      <c r="G25014">
        <v>4.9000000000000004</v>
      </c>
      <c r="H25014">
        <v>150323</v>
      </c>
      <c r="I25014">
        <v>87967</v>
      </c>
      <c r="J25014">
        <v>8748</v>
      </c>
      <c r="K25014" t="s">
        <v>19</v>
      </c>
      <c r="L25014">
        <v>769535316</v>
      </c>
      <c r="M25014" t="s">
        <v>19</v>
      </c>
      <c r="N25014" t="s">
        <v>20</v>
      </c>
    </row>
    <row r="25015" spans="1:14" x14ac:dyDescent="0.25">
      <c r="A25015" t="s">
        <v>42</v>
      </c>
      <c r="B25015">
        <v>2017</v>
      </c>
      <c r="C25015" t="s">
        <v>22</v>
      </c>
      <c r="D25015" t="s">
        <v>37</v>
      </c>
      <c r="E25015" t="s">
        <v>39</v>
      </c>
      <c r="F25015" t="s">
        <v>18</v>
      </c>
      <c r="G25015">
        <v>4.5</v>
      </c>
      <c r="H25015">
        <v>77222</v>
      </c>
      <c r="I25015">
        <v>100865</v>
      </c>
      <c r="J25015">
        <v>6993</v>
      </c>
      <c r="K25015" t="s">
        <v>25</v>
      </c>
      <c r="L25015">
        <v>705348945</v>
      </c>
      <c r="M25015" t="s">
        <v>45</v>
      </c>
      <c r="N25015" t="s">
        <v>20</v>
      </c>
    </row>
    <row r="25016" spans="1:14" x14ac:dyDescent="0.25">
      <c r="A25016" t="s">
        <v>14</v>
      </c>
      <c r="B25016">
        <v>2010</v>
      </c>
      <c r="C25016" t="s">
        <v>15</v>
      </c>
      <c r="D25016" t="s">
        <v>37</v>
      </c>
      <c r="E25016" t="s">
        <v>23</v>
      </c>
      <c r="F25016" t="s">
        <v>24</v>
      </c>
      <c r="G25016">
        <v>1.8</v>
      </c>
      <c r="H25016">
        <v>155499</v>
      </c>
      <c r="I25016">
        <v>51654</v>
      </c>
      <c r="J25016">
        <v>9838</v>
      </c>
      <c r="K25016" t="s">
        <v>19</v>
      </c>
      <c r="L25016">
        <v>508172052</v>
      </c>
      <c r="M25016" t="s">
        <v>19</v>
      </c>
      <c r="N25016" t="s">
        <v>26</v>
      </c>
    </row>
    <row r="25017" spans="1:14" x14ac:dyDescent="0.25">
      <c r="A25017" t="s">
        <v>21</v>
      </c>
      <c r="B25017">
        <v>2015</v>
      </c>
      <c r="C25017" t="s">
        <v>22</v>
      </c>
      <c r="D25017" t="s">
        <v>37</v>
      </c>
      <c r="E25017" t="s">
        <v>39</v>
      </c>
      <c r="F25017" t="s">
        <v>24</v>
      </c>
      <c r="G25017">
        <v>4.4000000000000004</v>
      </c>
      <c r="H25017">
        <v>2507</v>
      </c>
      <c r="I25017">
        <v>48519</v>
      </c>
      <c r="J25017">
        <v>2062</v>
      </c>
      <c r="K25017" t="s">
        <v>25</v>
      </c>
      <c r="L25017">
        <v>100046178</v>
      </c>
      <c r="M25017" t="s">
        <v>25</v>
      </c>
      <c r="N25017" t="s">
        <v>34</v>
      </c>
    </row>
    <row r="25018" spans="1:14" x14ac:dyDescent="0.25">
      <c r="A25018" t="s">
        <v>40</v>
      </c>
      <c r="B25018">
        <v>2012</v>
      </c>
      <c r="C25018" t="s">
        <v>36</v>
      </c>
      <c r="D25018" t="s">
        <v>32</v>
      </c>
      <c r="E25018" t="s">
        <v>39</v>
      </c>
      <c r="F25018" t="s">
        <v>24</v>
      </c>
      <c r="G25018">
        <v>3.7</v>
      </c>
      <c r="H25018">
        <v>146701</v>
      </c>
      <c r="I25018">
        <v>106370</v>
      </c>
      <c r="J25018">
        <v>1189</v>
      </c>
      <c r="K25018" t="s">
        <v>25</v>
      </c>
      <c r="L25018">
        <v>126473930</v>
      </c>
      <c r="M25018" t="s">
        <v>19</v>
      </c>
      <c r="N25018" t="s">
        <v>20</v>
      </c>
    </row>
    <row r="25019" spans="1:14" x14ac:dyDescent="0.25">
      <c r="A25019" t="s">
        <v>40</v>
      </c>
      <c r="B25019">
        <v>2015</v>
      </c>
      <c r="C25019" t="s">
        <v>41</v>
      </c>
      <c r="D25019" t="s">
        <v>37</v>
      </c>
      <c r="E25019" t="s">
        <v>33</v>
      </c>
      <c r="F25019" t="s">
        <v>24</v>
      </c>
      <c r="G25019">
        <v>2</v>
      </c>
      <c r="H25019">
        <v>116808</v>
      </c>
      <c r="I25019">
        <v>58751</v>
      </c>
      <c r="J25019">
        <v>7729</v>
      </c>
      <c r="K25019" t="s">
        <v>19</v>
      </c>
      <c r="L25019">
        <v>454086479</v>
      </c>
      <c r="M25019" t="s">
        <v>19</v>
      </c>
      <c r="N25019" t="s">
        <v>26</v>
      </c>
    </row>
    <row r="25020" spans="1:14" x14ac:dyDescent="0.25">
      <c r="A25020" t="s">
        <v>48</v>
      </c>
      <c r="B25020">
        <v>2020</v>
      </c>
      <c r="C25020" t="s">
        <v>22</v>
      </c>
      <c r="D25020" t="s">
        <v>32</v>
      </c>
      <c r="E25020" t="s">
        <v>33</v>
      </c>
      <c r="F25020" t="s">
        <v>24</v>
      </c>
      <c r="G25020">
        <v>3.9</v>
      </c>
      <c r="H25020">
        <v>134439</v>
      </c>
      <c r="I25020">
        <v>46621</v>
      </c>
      <c r="J25020">
        <v>5843</v>
      </c>
      <c r="K25020" t="s">
        <v>25</v>
      </c>
      <c r="L25020">
        <v>272406503</v>
      </c>
      <c r="M25020" t="s">
        <v>19</v>
      </c>
      <c r="N25020" t="s">
        <v>34</v>
      </c>
    </row>
    <row r="25021" spans="1:14" x14ac:dyDescent="0.25">
      <c r="A25021" t="s">
        <v>30</v>
      </c>
      <c r="B25021">
        <v>2020</v>
      </c>
      <c r="C25021" t="s">
        <v>36</v>
      </c>
      <c r="D25021" t="s">
        <v>27</v>
      </c>
      <c r="E25021" t="s">
        <v>39</v>
      </c>
      <c r="F25021" t="s">
        <v>24</v>
      </c>
      <c r="G25021">
        <v>4.3</v>
      </c>
      <c r="H25021">
        <v>24250</v>
      </c>
      <c r="I25021">
        <v>96167</v>
      </c>
      <c r="J25021">
        <v>2928</v>
      </c>
      <c r="K25021" t="s">
        <v>25</v>
      </c>
      <c r="L25021">
        <v>281576976</v>
      </c>
      <c r="M25021" t="s">
        <v>25</v>
      </c>
      <c r="N25021" t="s">
        <v>20</v>
      </c>
    </row>
    <row r="25022" spans="1:14" x14ac:dyDescent="0.25">
      <c r="A25022" t="s">
        <v>14</v>
      </c>
      <c r="B25022">
        <v>2014</v>
      </c>
      <c r="C25022" t="s">
        <v>29</v>
      </c>
      <c r="D25022" t="s">
        <v>37</v>
      </c>
      <c r="E25022" t="s">
        <v>17</v>
      </c>
      <c r="F25022" t="s">
        <v>24</v>
      </c>
      <c r="G25022">
        <v>3.4</v>
      </c>
      <c r="H25022">
        <v>199258</v>
      </c>
      <c r="I25022">
        <v>68780</v>
      </c>
      <c r="J25022">
        <v>7589</v>
      </c>
      <c r="K25022" t="s">
        <v>19</v>
      </c>
      <c r="L25022">
        <v>521971420</v>
      </c>
      <c r="M25022" t="s">
        <v>19</v>
      </c>
      <c r="N25022" t="s">
        <v>26</v>
      </c>
    </row>
    <row r="25023" spans="1:14" x14ac:dyDescent="0.25">
      <c r="A25023" t="s">
        <v>14</v>
      </c>
      <c r="B25023">
        <v>2018</v>
      </c>
      <c r="C25023" t="s">
        <v>15</v>
      </c>
      <c r="D25023" t="s">
        <v>46</v>
      </c>
      <c r="E25023" t="s">
        <v>39</v>
      </c>
      <c r="F25023" t="s">
        <v>18</v>
      </c>
      <c r="G25023">
        <v>3.9</v>
      </c>
      <c r="H25023">
        <v>138625</v>
      </c>
      <c r="I25023">
        <v>49066</v>
      </c>
      <c r="J25023">
        <v>8800</v>
      </c>
      <c r="K25023" t="s">
        <v>19</v>
      </c>
      <c r="L25023">
        <v>431780800</v>
      </c>
      <c r="M25023" t="s">
        <v>19</v>
      </c>
      <c r="N25023" t="s">
        <v>34</v>
      </c>
    </row>
    <row r="25024" spans="1:14" x14ac:dyDescent="0.25">
      <c r="A25024" t="s">
        <v>40</v>
      </c>
      <c r="B25024">
        <v>2024</v>
      </c>
      <c r="C25024" t="s">
        <v>22</v>
      </c>
      <c r="D25024" t="s">
        <v>16</v>
      </c>
      <c r="E25024" t="s">
        <v>23</v>
      </c>
      <c r="F25024" t="s">
        <v>18</v>
      </c>
      <c r="G25024">
        <v>4.2</v>
      </c>
      <c r="H25024">
        <v>70352</v>
      </c>
      <c r="I25024">
        <v>110760</v>
      </c>
      <c r="J25024">
        <v>4669</v>
      </c>
      <c r="K25024" t="s">
        <v>25</v>
      </c>
      <c r="L25024">
        <v>517138440</v>
      </c>
      <c r="M25024" t="s">
        <v>45</v>
      </c>
      <c r="N25024" t="s">
        <v>20</v>
      </c>
    </row>
    <row r="25025" spans="1:14" x14ac:dyDescent="0.25">
      <c r="A25025" t="s">
        <v>48</v>
      </c>
      <c r="B25025">
        <v>2021</v>
      </c>
      <c r="C25025" t="s">
        <v>22</v>
      </c>
      <c r="D25025" t="s">
        <v>46</v>
      </c>
      <c r="E25025" t="s">
        <v>23</v>
      </c>
      <c r="F25025" t="s">
        <v>18</v>
      </c>
      <c r="G25025">
        <v>4.0999999999999996</v>
      </c>
      <c r="H25025">
        <v>99902</v>
      </c>
      <c r="I25025">
        <v>38036</v>
      </c>
      <c r="J25025">
        <v>560</v>
      </c>
      <c r="K25025" t="s">
        <v>25</v>
      </c>
      <c r="L25025">
        <v>21300160</v>
      </c>
      <c r="M25025" t="s">
        <v>45</v>
      </c>
      <c r="N25025" t="s">
        <v>34</v>
      </c>
    </row>
    <row r="25026" spans="1:14" x14ac:dyDescent="0.25">
      <c r="A25026" t="s">
        <v>38</v>
      </c>
      <c r="B25026">
        <v>2023</v>
      </c>
      <c r="C25026" t="s">
        <v>15</v>
      </c>
      <c r="D25026" t="s">
        <v>27</v>
      </c>
      <c r="E25026" t="s">
        <v>23</v>
      </c>
      <c r="F25026" t="s">
        <v>24</v>
      </c>
      <c r="G25026">
        <v>2.7</v>
      </c>
      <c r="H25026">
        <v>141720</v>
      </c>
      <c r="I25026">
        <v>77807</v>
      </c>
      <c r="J25026">
        <v>9689</v>
      </c>
      <c r="K25026" t="s">
        <v>19</v>
      </c>
      <c r="L25026">
        <v>753872023</v>
      </c>
      <c r="M25026" t="s">
        <v>19</v>
      </c>
      <c r="N25026" t="s">
        <v>26</v>
      </c>
    </row>
    <row r="25027" spans="1:14" x14ac:dyDescent="0.25">
      <c r="A25027" t="s">
        <v>28</v>
      </c>
      <c r="B25027">
        <v>2017</v>
      </c>
      <c r="C25027" t="s">
        <v>15</v>
      </c>
      <c r="D25027" t="s">
        <v>27</v>
      </c>
      <c r="E25027" t="s">
        <v>23</v>
      </c>
      <c r="F25027" t="s">
        <v>24</v>
      </c>
      <c r="G25027">
        <v>1.8</v>
      </c>
      <c r="H25027">
        <v>43493</v>
      </c>
      <c r="I25027">
        <v>52054</v>
      </c>
      <c r="J25027">
        <v>6862</v>
      </c>
      <c r="K25027" t="s">
        <v>25</v>
      </c>
      <c r="L25027">
        <v>357194548</v>
      </c>
      <c r="M25027" t="s">
        <v>25</v>
      </c>
      <c r="N25027" t="s">
        <v>26</v>
      </c>
    </row>
    <row r="25028" spans="1:14" x14ac:dyDescent="0.25">
      <c r="A25028" t="s">
        <v>44</v>
      </c>
      <c r="B25028">
        <v>2017</v>
      </c>
      <c r="C25028" t="s">
        <v>22</v>
      </c>
      <c r="D25028" t="s">
        <v>32</v>
      </c>
      <c r="E25028" t="s">
        <v>17</v>
      </c>
      <c r="F25028" t="s">
        <v>24</v>
      </c>
      <c r="G25028">
        <v>1.8</v>
      </c>
      <c r="H25028">
        <v>92674</v>
      </c>
      <c r="I25028">
        <v>94075</v>
      </c>
      <c r="J25028">
        <v>854</v>
      </c>
      <c r="K25028" t="s">
        <v>25</v>
      </c>
      <c r="L25028">
        <v>80340050</v>
      </c>
      <c r="M25028" t="s">
        <v>45</v>
      </c>
      <c r="N25028" t="s">
        <v>20</v>
      </c>
    </row>
    <row r="25029" spans="1:14" x14ac:dyDescent="0.25">
      <c r="A25029" t="s">
        <v>44</v>
      </c>
      <c r="B25029">
        <v>2022</v>
      </c>
      <c r="C25029" t="s">
        <v>41</v>
      </c>
      <c r="D25029" t="s">
        <v>27</v>
      </c>
      <c r="E25029" t="s">
        <v>33</v>
      </c>
      <c r="F25029" t="s">
        <v>24</v>
      </c>
      <c r="G25029">
        <v>3.7</v>
      </c>
      <c r="H25029">
        <v>45600</v>
      </c>
      <c r="I25029">
        <v>81635</v>
      </c>
      <c r="J25029">
        <v>3582</v>
      </c>
      <c r="K25029" t="s">
        <v>25</v>
      </c>
      <c r="L25029">
        <v>292416570</v>
      </c>
      <c r="M25029" t="s">
        <v>25</v>
      </c>
      <c r="N25029" t="s">
        <v>20</v>
      </c>
    </row>
    <row r="25030" spans="1:14" x14ac:dyDescent="0.25">
      <c r="A25030" t="s">
        <v>28</v>
      </c>
      <c r="B25030">
        <v>2011</v>
      </c>
      <c r="C25030" t="s">
        <v>41</v>
      </c>
      <c r="D25030" t="s">
        <v>27</v>
      </c>
      <c r="E25030" t="s">
        <v>17</v>
      </c>
      <c r="F25030" t="s">
        <v>24</v>
      </c>
      <c r="G25030">
        <v>2.4</v>
      </c>
      <c r="H25030">
        <v>175241</v>
      </c>
      <c r="I25030">
        <v>45744</v>
      </c>
      <c r="J25030">
        <v>8381</v>
      </c>
      <c r="K25030" t="s">
        <v>19</v>
      </c>
      <c r="L25030">
        <v>383380464</v>
      </c>
      <c r="M25030" t="s">
        <v>19</v>
      </c>
      <c r="N25030" t="s">
        <v>34</v>
      </c>
    </row>
    <row r="25031" spans="1:14" x14ac:dyDescent="0.25">
      <c r="A25031" t="s">
        <v>21</v>
      </c>
      <c r="B25031">
        <v>2013</v>
      </c>
      <c r="C25031" t="s">
        <v>36</v>
      </c>
      <c r="D25031" t="s">
        <v>35</v>
      </c>
      <c r="E25031" t="s">
        <v>17</v>
      </c>
      <c r="F25031" t="s">
        <v>18</v>
      </c>
      <c r="G25031">
        <v>3.9</v>
      </c>
      <c r="H25031">
        <v>185012</v>
      </c>
      <c r="I25031">
        <v>103924</v>
      </c>
      <c r="J25031">
        <v>9358</v>
      </c>
      <c r="K25031" t="s">
        <v>19</v>
      </c>
      <c r="L25031">
        <v>972520792</v>
      </c>
      <c r="M25031" t="s">
        <v>19</v>
      </c>
      <c r="N25031" t="s">
        <v>20</v>
      </c>
    </row>
    <row r="25032" spans="1:14" x14ac:dyDescent="0.25">
      <c r="A25032" t="s">
        <v>47</v>
      </c>
      <c r="B25032">
        <v>2019</v>
      </c>
      <c r="C25032" t="s">
        <v>22</v>
      </c>
      <c r="D25032" t="s">
        <v>16</v>
      </c>
      <c r="E25032" t="s">
        <v>23</v>
      </c>
      <c r="F25032" t="s">
        <v>24</v>
      </c>
      <c r="G25032">
        <v>4.9000000000000004</v>
      </c>
      <c r="H25032">
        <v>188880</v>
      </c>
      <c r="I25032">
        <v>77878</v>
      </c>
      <c r="J25032">
        <v>1132</v>
      </c>
      <c r="K25032" t="s">
        <v>25</v>
      </c>
      <c r="L25032">
        <v>88157896</v>
      </c>
      <c r="M25032" t="s">
        <v>19</v>
      </c>
      <c r="N25032" t="s">
        <v>26</v>
      </c>
    </row>
    <row r="25033" spans="1:14" x14ac:dyDescent="0.25">
      <c r="A25033" t="s">
        <v>47</v>
      </c>
      <c r="B25033">
        <v>2011</v>
      </c>
      <c r="C25033" t="s">
        <v>15</v>
      </c>
      <c r="D25033" t="s">
        <v>46</v>
      </c>
      <c r="E25033" t="s">
        <v>39</v>
      </c>
      <c r="F25033" t="s">
        <v>18</v>
      </c>
      <c r="G25033">
        <v>2.5</v>
      </c>
      <c r="H25033">
        <v>167878</v>
      </c>
      <c r="I25033">
        <v>87384</v>
      </c>
      <c r="J25033">
        <v>3572</v>
      </c>
      <c r="K25033" t="s">
        <v>25</v>
      </c>
      <c r="L25033">
        <v>312135648</v>
      </c>
      <c r="M25033" t="s">
        <v>19</v>
      </c>
      <c r="N25033" t="s">
        <v>20</v>
      </c>
    </row>
    <row r="25034" spans="1:14" x14ac:dyDescent="0.25">
      <c r="A25034" t="s">
        <v>47</v>
      </c>
      <c r="B25034">
        <v>2020</v>
      </c>
      <c r="C25034" t="s">
        <v>36</v>
      </c>
      <c r="D25034" t="s">
        <v>16</v>
      </c>
      <c r="E25034" t="s">
        <v>39</v>
      </c>
      <c r="F25034" t="s">
        <v>18</v>
      </c>
      <c r="G25034">
        <v>1.8</v>
      </c>
      <c r="H25034">
        <v>188382</v>
      </c>
      <c r="I25034">
        <v>81101</v>
      </c>
      <c r="J25034">
        <v>7653</v>
      </c>
      <c r="K25034" t="s">
        <v>19</v>
      </c>
      <c r="L25034">
        <v>620665953</v>
      </c>
      <c r="M25034" t="s">
        <v>19</v>
      </c>
      <c r="N25034" t="s">
        <v>20</v>
      </c>
    </row>
    <row r="25035" spans="1:14" x14ac:dyDescent="0.25">
      <c r="A25035" t="s">
        <v>47</v>
      </c>
      <c r="B25035">
        <v>2019</v>
      </c>
      <c r="C25035" t="s">
        <v>29</v>
      </c>
      <c r="D25035" t="s">
        <v>32</v>
      </c>
      <c r="E25035" t="s">
        <v>33</v>
      </c>
      <c r="F25035" t="s">
        <v>18</v>
      </c>
      <c r="G25035">
        <v>3.7</v>
      </c>
      <c r="H25035">
        <v>189607</v>
      </c>
      <c r="I25035">
        <v>45753</v>
      </c>
      <c r="J25035">
        <v>932</v>
      </c>
      <c r="K25035" t="s">
        <v>25</v>
      </c>
      <c r="L25035">
        <v>42641796</v>
      </c>
      <c r="M25035" t="s">
        <v>19</v>
      </c>
      <c r="N25035" t="s">
        <v>34</v>
      </c>
    </row>
    <row r="25036" spans="1:14" x14ac:dyDescent="0.25">
      <c r="A25036" t="s">
        <v>48</v>
      </c>
      <c r="B25036">
        <v>2023</v>
      </c>
      <c r="C25036" t="s">
        <v>36</v>
      </c>
      <c r="D25036" t="s">
        <v>35</v>
      </c>
      <c r="E25036" t="s">
        <v>23</v>
      </c>
      <c r="F25036" t="s">
        <v>18</v>
      </c>
      <c r="G25036">
        <v>2.8</v>
      </c>
      <c r="H25036">
        <v>135649</v>
      </c>
      <c r="I25036">
        <v>119772</v>
      </c>
      <c r="J25036">
        <v>2332</v>
      </c>
      <c r="K25036" t="s">
        <v>25</v>
      </c>
      <c r="L25036">
        <v>279308304</v>
      </c>
      <c r="M25036" t="s">
        <v>19</v>
      </c>
      <c r="N25036" t="s">
        <v>20</v>
      </c>
    </row>
    <row r="25037" spans="1:14" x14ac:dyDescent="0.25">
      <c r="A25037" t="s">
        <v>28</v>
      </c>
      <c r="B25037">
        <v>2023</v>
      </c>
      <c r="C25037" t="s">
        <v>36</v>
      </c>
      <c r="D25037" t="s">
        <v>32</v>
      </c>
      <c r="E25037" t="s">
        <v>23</v>
      </c>
      <c r="F25037" t="s">
        <v>18</v>
      </c>
      <c r="G25037">
        <v>2.5</v>
      </c>
      <c r="H25037">
        <v>19223</v>
      </c>
      <c r="I25037">
        <v>48120</v>
      </c>
      <c r="J25037">
        <v>663</v>
      </c>
      <c r="K25037" t="s">
        <v>25</v>
      </c>
      <c r="L25037">
        <v>31903560</v>
      </c>
      <c r="M25037" t="s">
        <v>25</v>
      </c>
      <c r="N25037" t="s">
        <v>34</v>
      </c>
    </row>
    <row r="25038" spans="1:14" x14ac:dyDescent="0.25">
      <c r="A25038" t="s">
        <v>14</v>
      </c>
      <c r="B25038">
        <v>2012</v>
      </c>
      <c r="C25038" t="s">
        <v>15</v>
      </c>
      <c r="D25038" t="s">
        <v>27</v>
      </c>
      <c r="E25038" t="s">
        <v>33</v>
      </c>
      <c r="F25038" t="s">
        <v>18</v>
      </c>
      <c r="G25038">
        <v>5</v>
      </c>
      <c r="H25038">
        <v>144521</v>
      </c>
      <c r="I25038">
        <v>56051</v>
      </c>
      <c r="J25038">
        <v>4413</v>
      </c>
      <c r="K25038" t="s">
        <v>25</v>
      </c>
      <c r="L25038">
        <v>247353063</v>
      </c>
      <c r="M25038" t="s">
        <v>19</v>
      </c>
      <c r="N25038" t="s">
        <v>26</v>
      </c>
    </row>
    <row r="25039" spans="1:14" x14ac:dyDescent="0.25">
      <c r="A25039" t="s">
        <v>38</v>
      </c>
      <c r="B25039">
        <v>2018</v>
      </c>
      <c r="C25039" t="s">
        <v>29</v>
      </c>
      <c r="D25039" t="s">
        <v>46</v>
      </c>
      <c r="E25039" t="s">
        <v>39</v>
      </c>
      <c r="F25039" t="s">
        <v>24</v>
      </c>
      <c r="G25039">
        <v>4.0999999999999996</v>
      </c>
      <c r="H25039">
        <v>151856</v>
      </c>
      <c r="I25039">
        <v>116018</v>
      </c>
      <c r="J25039">
        <v>2056</v>
      </c>
      <c r="K25039" t="s">
        <v>25</v>
      </c>
      <c r="L25039">
        <v>238533008</v>
      </c>
      <c r="M25039" t="s">
        <v>19</v>
      </c>
      <c r="N25039" t="s">
        <v>20</v>
      </c>
    </row>
    <row r="25040" spans="1:14" x14ac:dyDescent="0.25">
      <c r="A25040" t="s">
        <v>40</v>
      </c>
      <c r="B25040">
        <v>2024</v>
      </c>
      <c r="C25040" t="s">
        <v>22</v>
      </c>
      <c r="D25040" t="s">
        <v>16</v>
      </c>
      <c r="E25040" t="s">
        <v>17</v>
      </c>
      <c r="F25040" t="s">
        <v>24</v>
      </c>
      <c r="G25040">
        <v>3.2</v>
      </c>
      <c r="H25040">
        <v>48283</v>
      </c>
      <c r="I25040">
        <v>80114</v>
      </c>
      <c r="J25040">
        <v>9444</v>
      </c>
      <c r="K25040" t="s">
        <v>19</v>
      </c>
      <c r="L25040">
        <v>756596616</v>
      </c>
      <c r="M25040" t="s">
        <v>25</v>
      </c>
      <c r="N25040" t="s">
        <v>20</v>
      </c>
    </row>
    <row r="25041" spans="1:14" x14ac:dyDescent="0.25">
      <c r="A25041" t="s">
        <v>21</v>
      </c>
      <c r="B25041">
        <v>2018</v>
      </c>
      <c r="C25041" t="s">
        <v>29</v>
      </c>
      <c r="D25041" t="s">
        <v>27</v>
      </c>
      <c r="E25041" t="s">
        <v>17</v>
      </c>
      <c r="F25041" t="s">
        <v>18</v>
      </c>
      <c r="G25041">
        <v>1.7</v>
      </c>
      <c r="H25041">
        <v>44905</v>
      </c>
      <c r="I25041">
        <v>36102</v>
      </c>
      <c r="J25041">
        <v>4325</v>
      </c>
      <c r="K25041" t="s">
        <v>25</v>
      </c>
      <c r="L25041">
        <v>156141150</v>
      </c>
      <c r="M25041" t="s">
        <v>25</v>
      </c>
      <c r="N25041" t="s">
        <v>34</v>
      </c>
    </row>
    <row r="25042" spans="1:14" x14ac:dyDescent="0.25">
      <c r="A25042" t="s">
        <v>14</v>
      </c>
      <c r="B25042">
        <v>2023</v>
      </c>
      <c r="C25042" t="s">
        <v>29</v>
      </c>
      <c r="D25042" t="s">
        <v>32</v>
      </c>
      <c r="E25042" t="s">
        <v>17</v>
      </c>
      <c r="F25042" t="s">
        <v>18</v>
      </c>
      <c r="G25042">
        <v>2.2000000000000002</v>
      </c>
      <c r="H25042">
        <v>43950</v>
      </c>
      <c r="I25042">
        <v>69682</v>
      </c>
      <c r="J25042">
        <v>3153</v>
      </c>
      <c r="K25042" t="s">
        <v>25</v>
      </c>
      <c r="L25042">
        <v>219707346</v>
      </c>
      <c r="M25042" t="s">
        <v>25</v>
      </c>
      <c r="N25042" t="s">
        <v>26</v>
      </c>
    </row>
    <row r="25043" spans="1:14" x14ac:dyDescent="0.25">
      <c r="A25043" t="s">
        <v>30</v>
      </c>
      <c r="B25043">
        <v>2024</v>
      </c>
      <c r="C25043" t="s">
        <v>31</v>
      </c>
      <c r="D25043" t="s">
        <v>46</v>
      </c>
      <c r="E25043" t="s">
        <v>17</v>
      </c>
      <c r="F25043" t="s">
        <v>18</v>
      </c>
      <c r="G25043">
        <v>2.5</v>
      </c>
      <c r="H25043">
        <v>33548</v>
      </c>
      <c r="I25043">
        <v>52245</v>
      </c>
      <c r="J25043">
        <v>6667</v>
      </c>
      <c r="K25043" t="s">
        <v>25</v>
      </c>
      <c r="L25043">
        <v>348317415</v>
      </c>
      <c r="M25043" t="s">
        <v>25</v>
      </c>
      <c r="N25043" t="s">
        <v>26</v>
      </c>
    </row>
    <row r="25044" spans="1:14" x14ac:dyDescent="0.25">
      <c r="A25044" t="s">
        <v>47</v>
      </c>
      <c r="B25044">
        <v>2020</v>
      </c>
      <c r="C25044" t="s">
        <v>22</v>
      </c>
      <c r="D25044" t="s">
        <v>46</v>
      </c>
      <c r="E25044" t="s">
        <v>17</v>
      </c>
      <c r="F25044" t="s">
        <v>18</v>
      </c>
      <c r="G25044">
        <v>3.2</v>
      </c>
      <c r="H25044">
        <v>164444</v>
      </c>
      <c r="I25044">
        <v>114763</v>
      </c>
      <c r="J25044">
        <v>3704</v>
      </c>
      <c r="K25044" t="s">
        <v>25</v>
      </c>
      <c r="L25044">
        <v>425082152</v>
      </c>
      <c r="M25044" t="s">
        <v>19</v>
      </c>
      <c r="N25044" t="s">
        <v>20</v>
      </c>
    </row>
    <row r="25045" spans="1:14" x14ac:dyDescent="0.25">
      <c r="A25045" t="s">
        <v>40</v>
      </c>
      <c r="B25045">
        <v>2018</v>
      </c>
      <c r="C25045" t="s">
        <v>31</v>
      </c>
      <c r="D25045" t="s">
        <v>35</v>
      </c>
      <c r="E25045" t="s">
        <v>33</v>
      </c>
      <c r="F25045" t="s">
        <v>24</v>
      </c>
      <c r="G25045">
        <v>3.2</v>
      </c>
      <c r="H25045">
        <v>192794</v>
      </c>
      <c r="I25045">
        <v>62875</v>
      </c>
      <c r="J25045">
        <v>6315</v>
      </c>
      <c r="K25045" t="s">
        <v>25</v>
      </c>
      <c r="L25045">
        <v>397055625</v>
      </c>
      <c r="M25045" t="s">
        <v>19</v>
      </c>
      <c r="N25045" t="s">
        <v>26</v>
      </c>
    </row>
    <row r="25046" spans="1:14" x14ac:dyDescent="0.25">
      <c r="A25046" t="s">
        <v>30</v>
      </c>
      <c r="B25046">
        <v>2013</v>
      </c>
      <c r="C25046" t="s">
        <v>29</v>
      </c>
      <c r="D25046" t="s">
        <v>16</v>
      </c>
      <c r="E25046" t="s">
        <v>39</v>
      </c>
      <c r="F25046" t="s">
        <v>24</v>
      </c>
      <c r="G25046">
        <v>3.4</v>
      </c>
      <c r="H25046">
        <v>7964</v>
      </c>
      <c r="I25046">
        <v>66089</v>
      </c>
      <c r="J25046">
        <v>6804</v>
      </c>
      <c r="K25046" t="s">
        <v>25</v>
      </c>
      <c r="L25046">
        <v>449669556</v>
      </c>
      <c r="M25046" t="s">
        <v>25</v>
      </c>
      <c r="N25046" t="s">
        <v>26</v>
      </c>
    </row>
    <row r="25047" spans="1:14" x14ac:dyDescent="0.25">
      <c r="A25047" t="s">
        <v>47</v>
      </c>
      <c r="B25047">
        <v>2010</v>
      </c>
      <c r="C25047" t="s">
        <v>29</v>
      </c>
      <c r="D25047" t="s">
        <v>37</v>
      </c>
      <c r="E25047" t="s">
        <v>39</v>
      </c>
      <c r="F25047" t="s">
        <v>24</v>
      </c>
      <c r="G25047">
        <v>1.6</v>
      </c>
      <c r="H25047">
        <v>116971</v>
      </c>
      <c r="I25047">
        <v>76845</v>
      </c>
      <c r="J25047">
        <v>4850</v>
      </c>
      <c r="K25047" t="s">
        <v>25</v>
      </c>
      <c r="L25047">
        <v>372698250</v>
      </c>
      <c r="M25047" t="s">
        <v>19</v>
      </c>
      <c r="N25047" t="s">
        <v>26</v>
      </c>
    </row>
    <row r="25048" spans="1:14" x14ac:dyDescent="0.25">
      <c r="A25048" t="s">
        <v>30</v>
      </c>
      <c r="B25048">
        <v>2024</v>
      </c>
      <c r="C25048" t="s">
        <v>15</v>
      </c>
      <c r="D25048" t="s">
        <v>46</v>
      </c>
      <c r="E25048" t="s">
        <v>23</v>
      </c>
      <c r="F25048" t="s">
        <v>18</v>
      </c>
      <c r="G25048">
        <v>1.7</v>
      </c>
      <c r="H25048">
        <v>183508</v>
      </c>
      <c r="I25048">
        <v>97870</v>
      </c>
      <c r="J25048">
        <v>7154</v>
      </c>
      <c r="K25048" t="s">
        <v>19</v>
      </c>
      <c r="L25048">
        <v>700161980</v>
      </c>
      <c r="M25048" t="s">
        <v>19</v>
      </c>
      <c r="N25048" t="s">
        <v>20</v>
      </c>
    </row>
    <row r="25049" spans="1:14" x14ac:dyDescent="0.25">
      <c r="A25049" t="s">
        <v>28</v>
      </c>
      <c r="B25049">
        <v>2023</v>
      </c>
      <c r="C25049" t="s">
        <v>22</v>
      </c>
      <c r="D25049" t="s">
        <v>35</v>
      </c>
      <c r="E25049" t="s">
        <v>17</v>
      </c>
      <c r="F25049" t="s">
        <v>18</v>
      </c>
      <c r="G25049">
        <v>4</v>
      </c>
      <c r="H25049">
        <v>99160</v>
      </c>
      <c r="I25049">
        <v>41437</v>
      </c>
      <c r="J25049">
        <v>5497</v>
      </c>
      <c r="K25049" t="s">
        <v>25</v>
      </c>
      <c r="L25049">
        <v>227779189</v>
      </c>
      <c r="M25049" t="s">
        <v>45</v>
      </c>
      <c r="N25049" t="s">
        <v>34</v>
      </c>
    </row>
    <row r="25050" spans="1:14" x14ac:dyDescent="0.25">
      <c r="A25050" t="s">
        <v>14</v>
      </c>
      <c r="B25050">
        <v>2019</v>
      </c>
      <c r="C25050" t="s">
        <v>41</v>
      </c>
      <c r="D25050" t="s">
        <v>46</v>
      </c>
      <c r="E25050" t="s">
        <v>17</v>
      </c>
      <c r="F25050" t="s">
        <v>18</v>
      </c>
      <c r="G25050">
        <v>2.7</v>
      </c>
      <c r="H25050">
        <v>142692</v>
      </c>
      <c r="I25050">
        <v>113428</v>
      </c>
      <c r="J25050">
        <v>8343</v>
      </c>
      <c r="K25050" t="s">
        <v>19</v>
      </c>
      <c r="L25050">
        <v>946329804</v>
      </c>
      <c r="M25050" t="s">
        <v>19</v>
      </c>
      <c r="N25050" t="s">
        <v>20</v>
      </c>
    </row>
    <row r="25051" spans="1:14" x14ac:dyDescent="0.25">
      <c r="A25051" t="s">
        <v>21</v>
      </c>
      <c r="B25051">
        <v>2019</v>
      </c>
      <c r="C25051" t="s">
        <v>36</v>
      </c>
      <c r="D25051" t="s">
        <v>27</v>
      </c>
      <c r="E25051" t="s">
        <v>39</v>
      </c>
      <c r="F25051" t="s">
        <v>24</v>
      </c>
      <c r="G25051">
        <v>2</v>
      </c>
      <c r="H25051">
        <v>81401</v>
      </c>
      <c r="I25051">
        <v>46514</v>
      </c>
      <c r="J25051">
        <v>1794</v>
      </c>
      <c r="K25051" t="s">
        <v>25</v>
      </c>
      <c r="L25051">
        <v>83446116</v>
      </c>
      <c r="M25051" t="s">
        <v>45</v>
      </c>
      <c r="N25051" t="s">
        <v>34</v>
      </c>
    </row>
    <row r="25052" spans="1:14" x14ac:dyDescent="0.25">
      <c r="A25052" t="s">
        <v>48</v>
      </c>
      <c r="B25052">
        <v>2011</v>
      </c>
      <c r="C25052" t="s">
        <v>31</v>
      </c>
      <c r="D25052" t="s">
        <v>32</v>
      </c>
      <c r="E25052" t="s">
        <v>23</v>
      </c>
      <c r="F25052" t="s">
        <v>18</v>
      </c>
      <c r="G25052">
        <v>1.8</v>
      </c>
      <c r="H25052">
        <v>137036</v>
      </c>
      <c r="I25052">
        <v>34585</v>
      </c>
      <c r="J25052">
        <v>8851</v>
      </c>
      <c r="K25052" t="s">
        <v>19</v>
      </c>
      <c r="L25052">
        <v>306111835</v>
      </c>
      <c r="M25052" t="s">
        <v>19</v>
      </c>
      <c r="N25052" t="s">
        <v>34</v>
      </c>
    </row>
    <row r="25053" spans="1:14" x14ac:dyDescent="0.25">
      <c r="A25053" t="s">
        <v>43</v>
      </c>
      <c r="B25053">
        <v>2016</v>
      </c>
      <c r="C25053" t="s">
        <v>36</v>
      </c>
      <c r="D25053" t="s">
        <v>16</v>
      </c>
      <c r="E25053" t="s">
        <v>33</v>
      </c>
      <c r="F25053" t="s">
        <v>24</v>
      </c>
      <c r="G25053">
        <v>4</v>
      </c>
      <c r="H25053">
        <v>187471</v>
      </c>
      <c r="I25053">
        <v>44638</v>
      </c>
      <c r="J25053">
        <v>5288</v>
      </c>
      <c r="K25053" t="s">
        <v>25</v>
      </c>
      <c r="L25053">
        <v>236045744</v>
      </c>
      <c r="M25053" t="s">
        <v>19</v>
      </c>
      <c r="N25053" t="s">
        <v>34</v>
      </c>
    </row>
    <row r="25054" spans="1:14" x14ac:dyDescent="0.25">
      <c r="A25054" t="s">
        <v>48</v>
      </c>
      <c r="B25054">
        <v>2019</v>
      </c>
      <c r="C25054" t="s">
        <v>31</v>
      </c>
      <c r="D25054" t="s">
        <v>46</v>
      </c>
      <c r="E25054" t="s">
        <v>17</v>
      </c>
      <c r="F25054" t="s">
        <v>24</v>
      </c>
      <c r="G25054">
        <v>2.6</v>
      </c>
      <c r="H25054">
        <v>162608</v>
      </c>
      <c r="I25054">
        <v>42008</v>
      </c>
      <c r="J25054">
        <v>7784</v>
      </c>
      <c r="K25054" t="s">
        <v>19</v>
      </c>
      <c r="L25054">
        <v>326990272</v>
      </c>
      <c r="M25054" t="s">
        <v>19</v>
      </c>
      <c r="N25054" t="s">
        <v>34</v>
      </c>
    </row>
    <row r="25055" spans="1:14" x14ac:dyDescent="0.25">
      <c r="A25055" t="s">
        <v>44</v>
      </c>
      <c r="B25055">
        <v>2011</v>
      </c>
      <c r="C25055" t="s">
        <v>22</v>
      </c>
      <c r="D25055" t="s">
        <v>27</v>
      </c>
      <c r="E25055" t="s">
        <v>23</v>
      </c>
      <c r="F25055" t="s">
        <v>24</v>
      </c>
      <c r="G25055">
        <v>1.8</v>
      </c>
      <c r="H25055">
        <v>67013</v>
      </c>
      <c r="I25055">
        <v>76578</v>
      </c>
      <c r="J25055">
        <v>3210</v>
      </c>
      <c r="K25055" t="s">
        <v>25</v>
      </c>
      <c r="L25055">
        <v>245815380</v>
      </c>
      <c r="M25055" t="s">
        <v>45</v>
      </c>
      <c r="N25055" t="s">
        <v>26</v>
      </c>
    </row>
    <row r="25056" spans="1:14" x14ac:dyDescent="0.25">
      <c r="A25056" t="s">
        <v>14</v>
      </c>
      <c r="B25056">
        <v>2024</v>
      </c>
      <c r="C25056" t="s">
        <v>36</v>
      </c>
      <c r="D25056" t="s">
        <v>35</v>
      </c>
      <c r="E25056" t="s">
        <v>33</v>
      </c>
      <c r="F25056" t="s">
        <v>18</v>
      </c>
      <c r="G25056">
        <v>4.7</v>
      </c>
      <c r="H25056">
        <v>84110</v>
      </c>
      <c r="I25056">
        <v>41729</v>
      </c>
      <c r="J25056">
        <v>6656</v>
      </c>
      <c r="K25056" t="s">
        <v>25</v>
      </c>
      <c r="L25056">
        <v>277748224</v>
      </c>
      <c r="M25056" t="s">
        <v>45</v>
      </c>
      <c r="N25056" t="s">
        <v>34</v>
      </c>
    </row>
    <row r="25057" spans="1:14" x14ac:dyDescent="0.25">
      <c r="A25057" t="s">
        <v>48</v>
      </c>
      <c r="B25057">
        <v>2015</v>
      </c>
      <c r="C25057" t="s">
        <v>22</v>
      </c>
      <c r="D25057" t="s">
        <v>37</v>
      </c>
      <c r="E25057" t="s">
        <v>17</v>
      </c>
      <c r="F25057" t="s">
        <v>18</v>
      </c>
      <c r="G25057">
        <v>4.3</v>
      </c>
      <c r="H25057">
        <v>193148</v>
      </c>
      <c r="I25057">
        <v>91864</v>
      </c>
      <c r="J25057">
        <v>4185</v>
      </c>
      <c r="K25057" t="s">
        <v>25</v>
      </c>
      <c r="L25057">
        <v>384450840</v>
      </c>
      <c r="M25057" t="s">
        <v>19</v>
      </c>
      <c r="N25057" t="s">
        <v>20</v>
      </c>
    </row>
    <row r="25058" spans="1:14" x14ac:dyDescent="0.25">
      <c r="A25058" t="s">
        <v>28</v>
      </c>
      <c r="B25058">
        <v>2022</v>
      </c>
      <c r="C25058" t="s">
        <v>29</v>
      </c>
      <c r="D25058" t="s">
        <v>32</v>
      </c>
      <c r="E25058" t="s">
        <v>17</v>
      </c>
      <c r="F25058" t="s">
        <v>24</v>
      </c>
      <c r="G25058">
        <v>2.6</v>
      </c>
      <c r="H25058">
        <v>59316</v>
      </c>
      <c r="I25058">
        <v>119421</v>
      </c>
      <c r="J25058">
        <v>5314</v>
      </c>
      <c r="K25058" t="s">
        <v>25</v>
      </c>
      <c r="L25058">
        <v>634603194</v>
      </c>
      <c r="M25058" t="s">
        <v>45</v>
      </c>
      <c r="N25058" t="s">
        <v>20</v>
      </c>
    </row>
    <row r="25059" spans="1:14" x14ac:dyDescent="0.25">
      <c r="A25059" t="s">
        <v>28</v>
      </c>
      <c r="B25059">
        <v>2011</v>
      </c>
      <c r="C25059" t="s">
        <v>31</v>
      </c>
      <c r="D25059" t="s">
        <v>35</v>
      </c>
      <c r="E25059" t="s">
        <v>33</v>
      </c>
      <c r="F25059" t="s">
        <v>18</v>
      </c>
      <c r="G25059">
        <v>2.1</v>
      </c>
      <c r="H25059">
        <v>181362</v>
      </c>
      <c r="I25059">
        <v>51722</v>
      </c>
      <c r="J25059">
        <v>1248</v>
      </c>
      <c r="K25059" t="s">
        <v>25</v>
      </c>
      <c r="L25059">
        <v>64549056</v>
      </c>
      <c r="M25059" t="s">
        <v>19</v>
      </c>
      <c r="N25059" t="s">
        <v>26</v>
      </c>
    </row>
    <row r="25060" spans="1:14" x14ac:dyDescent="0.25">
      <c r="A25060" t="s">
        <v>44</v>
      </c>
      <c r="B25060">
        <v>2024</v>
      </c>
      <c r="C25060" t="s">
        <v>29</v>
      </c>
      <c r="D25060" t="s">
        <v>35</v>
      </c>
      <c r="E25060" t="s">
        <v>17</v>
      </c>
      <c r="F25060" t="s">
        <v>24</v>
      </c>
      <c r="G25060">
        <v>4</v>
      </c>
      <c r="H25060">
        <v>61182</v>
      </c>
      <c r="I25060">
        <v>46864</v>
      </c>
      <c r="J25060">
        <v>2187</v>
      </c>
      <c r="K25060" t="s">
        <v>25</v>
      </c>
      <c r="L25060">
        <v>102491568</v>
      </c>
      <c r="M25060" t="s">
        <v>45</v>
      </c>
      <c r="N25060" t="s">
        <v>34</v>
      </c>
    </row>
    <row r="25061" spans="1:14" x14ac:dyDescent="0.25">
      <c r="A25061" t="s">
        <v>44</v>
      </c>
      <c r="B25061">
        <v>2011</v>
      </c>
      <c r="C25061" t="s">
        <v>29</v>
      </c>
      <c r="D25061" t="s">
        <v>27</v>
      </c>
      <c r="E25061" t="s">
        <v>17</v>
      </c>
      <c r="F25061" t="s">
        <v>18</v>
      </c>
      <c r="G25061">
        <v>4.5999999999999996</v>
      </c>
      <c r="H25061">
        <v>138043</v>
      </c>
      <c r="I25061">
        <v>80193</v>
      </c>
      <c r="J25061">
        <v>6281</v>
      </c>
      <c r="K25061" t="s">
        <v>25</v>
      </c>
      <c r="L25061">
        <v>503692233</v>
      </c>
      <c r="M25061" t="s">
        <v>19</v>
      </c>
      <c r="N25061" t="s">
        <v>20</v>
      </c>
    </row>
    <row r="25062" spans="1:14" x14ac:dyDescent="0.25">
      <c r="A25062" t="s">
        <v>42</v>
      </c>
      <c r="B25062">
        <v>2023</v>
      </c>
      <c r="C25062" t="s">
        <v>31</v>
      </c>
      <c r="D25062" t="s">
        <v>27</v>
      </c>
      <c r="E25062" t="s">
        <v>17</v>
      </c>
      <c r="F25062" t="s">
        <v>24</v>
      </c>
      <c r="G25062">
        <v>2.7</v>
      </c>
      <c r="H25062">
        <v>146209</v>
      </c>
      <c r="I25062">
        <v>112143</v>
      </c>
      <c r="J25062">
        <v>3906</v>
      </c>
      <c r="K25062" t="s">
        <v>25</v>
      </c>
      <c r="L25062">
        <v>438030558</v>
      </c>
      <c r="M25062" t="s">
        <v>19</v>
      </c>
      <c r="N25062" t="s">
        <v>20</v>
      </c>
    </row>
    <row r="25063" spans="1:14" x14ac:dyDescent="0.25">
      <c r="A25063" t="s">
        <v>40</v>
      </c>
      <c r="B25063">
        <v>2023</v>
      </c>
      <c r="C25063" t="s">
        <v>15</v>
      </c>
      <c r="D25063" t="s">
        <v>46</v>
      </c>
      <c r="E25063" t="s">
        <v>17</v>
      </c>
      <c r="F25063" t="s">
        <v>18</v>
      </c>
      <c r="G25063">
        <v>2.2000000000000002</v>
      </c>
      <c r="H25063">
        <v>117147</v>
      </c>
      <c r="I25063">
        <v>110083</v>
      </c>
      <c r="J25063">
        <v>1136</v>
      </c>
      <c r="K25063" t="s">
        <v>25</v>
      </c>
      <c r="L25063">
        <v>125054288</v>
      </c>
      <c r="M25063" t="s">
        <v>19</v>
      </c>
      <c r="N25063" t="s">
        <v>20</v>
      </c>
    </row>
    <row r="25064" spans="1:14" x14ac:dyDescent="0.25">
      <c r="A25064" t="s">
        <v>30</v>
      </c>
      <c r="B25064">
        <v>2013</v>
      </c>
      <c r="C25064" t="s">
        <v>15</v>
      </c>
      <c r="D25064" t="s">
        <v>35</v>
      </c>
      <c r="E25064" t="s">
        <v>17</v>
      </c>
      <c r="F25064" t="s">
        <v>24</v>
      </c>
      <c r="G25064">
        <v>4.7</v>
      </c>
      <c r="H25064">
        <v>52239</v>
      </c>
      <c r="I25064">
        <v>45955</v>
      </c>
      <c r="J25064">
        <v>9805</v>
      </c>
      <c r="K25064" t="s">
        <v>19</v>
      </c>
      <c r="L25064">
        <v>450588775</v>
      </c>
      <c r="M25064" t="s">
        <v>45</v>
      </c>
      <c r="N25064" t="s">
        <v>34</v>
      </c>
    </row>
    <row r="25065" spans="1:14" x14ac:dyDescent="0.25">
      <c r="A25065" t="s">
        <v>40</v>
      </c>
      <c r="B25065">
        <v>2024</v>
      </c>
      <c r="C25065" t="s">
        <v>15</v>
      </c>
      <c r="D25065" t="s">
        <v>32</v>
      </c>
      <c r="E25065" t="s">
        <v>33</v>
      </c>
      <c r="F25065" t="s">
        <v>18</v>
      </c>
      <c r="G25065">
        <v>3.6</v>
      </c>
      <c r="H25065">
        <v>98597</v>
      </c>
      <c r="I25065">
        <v>102371</v>
      </c>
      <c r="J25065">
        <v>6340</v>
      </c>
      <c r="K25065" t="s">
        <v>25</v>
      </c>
      <c r="L25065">
        <v>649032140</v>
      </c>
      <c r="M25065" t="s">
        <v>45</v>
      </c>
      <c r="N25065" t="s">
        <v>20</v>
      </c>
    </row>
    <row r="25066" spans="1:14" x14ac:dyDescent="0.25">
      <c r="A25066" t="s">
        <v>44</v>
      </c>
      <c r="B25066">
        <v>2017</v>
      </c>
      <c r="C25066" t="s">
        <v>15</v>
      </c>
      <c r="D25066" t="s">
        <v>35</v>
      </c>
      <c r="E25066" t="s">
        <v>33</v>
      </c>
      <c r="F25066" t="s">
        <v>24</v>
      </c>
      <c r="G25066">
        <v>3.6</v>
      </c>
      <c r="H25066">
        <v>110825</v>
      </c>
      <c r="I25066">
        <v>105677</v>
      </c>
      <c r="J25066">
        <v>7795</v>
      </c>
      <c r="K25066" t="s">
        <v>19</v>
      </c>
      <c r="L25066">
        <v>823752215</v>
      </c>
      <c r="M25066" t="s">
        <v>19</v>
      </c>
      <c r="N25066" t="s">
        <v>20</v>
      </c>
    </row>
    <row r="25067" spans="1:14" x14ac:dyDescent="0.25">
      <c r="A25067" t="s">
        <v>38</v>
      </c>
      <c r="B25067">
        <v>2023</v>
      </c>
      <c r="C25067" t="s">
        <v>22</v>
      </c>
      <c r="D25067" t="s">
        <v>27</v>
      </c>
      <c r="E25067" t="s">
        <v>33</v>
      </c>
      <c r="F25067" t="s">
        <v>18</v>
      </c>
      <c r="G25067">
        <v>3.8</v>
      </c>
      <c r="H25067">
        <v>8621</v>
      </c>
      <c r="I25067">
        <v>104665</v>
      </c>
      <c r="J25067">
        <v>9433</v>
      </c>
      <c r="K25067" t="s">
        <v>19</v>
      </c>
      <c r="L25067">
        <v>987304945</v>
      </c>
      <c r="M25067" t="s">
        <v>25</v>
      </c>
      <c r="N25067" t="s">
        <v>20</v>
      </c>
    </row>
    <row r="25068" spans="1:14" x14ac:dyDescent="0.25">
      <c r="A25068" t="s">
        <v>30</v>
      </c>
      <c r="B25068">
        <v>2024</v>
      </c>
      <c r="C25068" t="s">
        <v>15</v>
      </c>
      <c r="D25068" t="s">
        <v>35</v>
      </c>
      <c r="E25068" t="s">
        <v>23</v>
      </c>
      <c r="F25068" t="s">
        <v>18</v>
      </c>
      <c r="G25068">
        <v>2.6</v>
      </c>
      <c r="H25068">
        <v>111275</v>
      </c>
      <c r="I25068">
        <v>108555</v>
      </c>
      <c r="J25068">
        <v>6151</v>
      </c>
      <c r="K25068" t="s">
        <v>25</v>
      </c>
      <c r="L25068">
        <v>667721805</v>
      </c>
      <c r="M25068" t="s">
        <v>19</v>
      </c>
      <c r="N25068" t="s">
        <v>20</v>
      </c>
    </row>
    <row r="25069" spans="1:14" x14ac:dyDescent="0.25">
      <c r="A25069" t="s">
        <v>48</v>
      </c>
      <c r="B25069">
        <v>2014</v>
      </c>
      <c r="C25069" t="s">
        <v>15</v>
      </c>
      <c r="D25069" t="s">
        <v>16</v>
      </c>
      <c r="E25069" t="s">
        <v>33</v>
      </c>
      <c r="F25069" t="s">
        <v>24</v>
      </c>
      <c r="G25069">
        <v>3.1</v>
      </c>
      <c r="H25069">
        <v>97453</v>
      </c>
      <c r="I25069">
        <v>72987</v>
      </c>
      <c r="J25069">
        <v>2080</v>
      </c>
      <c r="K25069" t="s">
        <v>25</v>
      </c>
      <c r="L25069">
        <v>151812960</v>
      </c>
      <c r="M25069" t="s">
        <v>45</v>
      </c>
      <c r="N25069" t="s">
        <v>26</v>
      </c>
    </row>
    <row r="25070" spans="1:14" x14ac:dyDescent="0.25">
      <c r="A25070" t="s">
        <v>40</v>
      </c>
      <c r="B25070">
        <v>2018</v>
      </c>
      <c r="C25070" t="s">
        <v>15</v>
      </c>
      <c r="D25070" t="s">
        <v>37</v>
      </c>
      <c r="E25070" t="s">
        <v>23</v>
      </c>
      <c r="F25070" t="s">
        <v>18</v>
      </c>
      <c r="G25070">
        <v>1.9</v>
      </c>
      <c r="H25070">
        <v>106227</v>
      </c>
      <c r="I25070">
        <v>91696</v>
      </c>
      <c r="J25070">
        <v>2632</v>
      </c>
      <c r="K25070" t="s">
        <v>25</v>
      </c>
      <c r="L25070">
        <v>241343872</v>
      </c>
      <c r="M25070" t="s">
        <v>19</v>
      </c>
      <c r="N25070" t="s">
        <v>20</v>
      </c>
    </row>
    <row r="25071" spans="1:14" x14ac:dyDescent="0.25">
      <c r="A25071" t="s">
        <v>42</v>
      </c>
      <c r="B25071">
        <v>2013</v>
      </c>
      <c r="C25071" t="s">
        <v>15</v>
      </c>
      <c r="D25071" t="s">
        <v>16</v>
      </c>
      <c r="E25071" t="s">
        <v>23</v>
      </c>
      <c r="F25071" t="s">
        <v>18</v>
      </c>
      <c r="G25071">
        <v>3.8</v>
      </c>
      <c r="H25071">
        <v>100598</v>
      </c>
      <c r="I25071">
        <v>57571</v>
      </c>
      <c r="J25071">
        <v>5315</v>
      </c>
      <c r="K25071" t="s">
        <v>25</v>
      </c>
      <c r="L25071">
        <v>305989865</v>
      </c>
      <c r="M25071" t="s">
        <v>19</v>
      </c>
      <c r="N25071" t="s">
        <v>26</v>
      </c>
    </row>
    <row r="25072" spans="1:14" x14ac:dyDescent="0.25">
      <c r="A25072" t="s">
        <v>30</v>
      </c>
      <c r="B25072">
        <v>2012</v>
      </c>
      <c r="C25072" t="s">
        <v>22</v>
      </c>
      <c r="D25072" t="s">
        <v>32</v>
      </c>
      <c r="E25072" t="s">
        <v>39</v>
      </c>
      <c r="F25072" t="s">
        <v>18</v>
      </c>
      <c r="G25072">
        <v>2.1</v>
      </c>
      <c r="H25072">
        <v>75584</v>
      </c>
      <c r="I25072">
        <v>119071</v>
      </c>
      <c r="J25072">
        <v>7883</v>
      </c>
      <c r="K25072" t="s">
        <v>19</v>
      </c>
      <c r="L25072">
        <v>938636693</v>
      </c>
      <c r="M25072" t="s">
        <v>45</v>
      </c>
      <c r="N25072" t="s">
        <v>20</v>
      </c>
    </row>
    <row r="25073" spans="1:14" x14ac:dyDescent="0.25">
      <c r="A25073" t="s">
        <v>47</v>
      </c>
      <c r="B25073">
        <v>2019</v>
      </c>
      <c r="C25073" t="s">
        <v>29</v>
      </c>
      <c r="D25073" t="s">
        <v>16</v>
      </c>
      <c r="E25073" t="s">
        <v>23</v>
      </c>
      <c r="F25073" t="s">
        <v>18</v>
      </c>
      <c r="G25073">
        <v>4.5</v>
      </c>
      <c r="H25073">
        <v>18204</v>
      </c>
      <c r="I25073">
        <v>36303</v>
      </c>
      <c r="J25073">
        <v>2631</v>
      </c>
      <c r="K25073" t="s">
        <v>25</v>
      </c>
      <c r="L25073">
        <v>95513193</v>
      </c>
      <c r="M25073" t="s">
        <v>25</v>
      </c>
      <c r="N25073" t="s">
        <v>34</v>
      </c>
    </row>
    <row r="25074" spans="1:14" x14ac:dyDescent="0.25">
      <c r="A25074" t="s">
        <v>14</v>
      </c>
      <c r="B25074">
        <v>2024</v>
      </c>
      <c r="C25074" t="s">
        <v>31</v>
      </c>
      <c r="D25074" t="s">
        <v>37</v>
      </c>
      <c r="E25074" t="s">
        <v>39</v>
      </c>
      <c r="F25074" t="s">
        <v>18</v>
      </c>
      <c r="G25074">
        <v>4</v>
      </c>
      <c r="H25074">
        <v>33793</v>
      </c>
      <c r="I25074">
        <v>100212</v>
      </c>
      <c r="J25074">
        <v>9826</v>
      </c>
      <c r="K25074" t="s">
        <v>19</v>
      </c>
      <c r="L25074">
        <v>984683112</v>
      </c>
      <c r="M25074" t="s">
        <v>25</v>
      </c>
      <c r="N25074" t="s">
        <v>20</v>
      </c>
    </row>
    <row r="25075" spans="1:14" x14ac:dyDescent="0.25">
      <c r="A25075" t="s">
        <v>48</v>
      </c>
      <c r="B25075">
        <v>2017</v>
      </c>
      <c r="C25075" t="s">
        <v>15</v>
      </c>
      <c r="D25075" t="s">
        <v>37</v>
      </c>
      <c r="E25075" t="s">
        <v>23</v>
      </c>
      <c r="F25075" t="s">
        <v>18</v>
      </c>
      <c r="G25075">
        <v>4.5999999999999996</v>
      </c>
      <c r="H25075">
        <v>123710</v>
      </c>
      <c r="I25075">
        <v>39230</v>
      </c>
      <c r="J25075">
        <v>2122</v>
      </c>
      <c r="K25075" t="s">
        <v>25</v>
      </c>
      <c r="L25075">
        <v>83246060</v>
      </c>
      <c r="M25075" t="s">
        <v>19</v>
      </c>
      <c r="N25075" t="s">
        <v>34</v>
      </c>
    </row>
    <row r="25076" spans="1:14" x14ac:dyDescent="0.25">
      <c r="A25076" t="s">
        <v>48</v>
      </c>
      <c r="B25076">
        <v>2010</v>
      </c>
      <c r="C25076" t="s">
        <v>15</v>
      </c>
      <c r="D25076" t="s">
        <v>16</v>
      </c>
      <c r="E25076" t="s">
        <v>39</v>
      </c>
      <c r="F25076" t="s">
        <v>18</v>
      </c>
      <c r="G25076">
        <v>1.8</v>
      </c>
      <c r="H25076">
        <v>182864</v>
      </c>
      <c r="I25076">
        <v>54608</v>
      </c>
      <c r="J25076">
        <v>8697</v>
      </c>
      <c r="K25076" t="s">
        <v>19</v>
      </c>
      <c r="L25076">
        <v>474925776</v>
      </c>
      <c r="M25076" t="s">
        <v>19</v>
      </c>
      <c r="N25076" t="s">
        <v>26</v>
      </c>
    </row>
    <row r="25077" spans="1:14" x14ac:dyDescent="0.25">
      <c r="A25077" t="s">
        <v>21</v>
      </c>
      <c r="B25077">
        <v>2018</v>
      </c>
      <c r="C25077" t="s">
        <v>41</v>
      </c>
      <c r="D25077" t="s">
        <v>16</v>
      </c>
      <c r="E25077" t="s">
        <v>17</v>
      </c>
      <c r="F25077" t="s">
        <v>18</v>
      </c>
      <c r="G25077">
        <v>4.3</v>
      </c>
      <c r="H25077">
        <v>129699</v>
      </c>
      <c r="I25077">
        <v>104919</v>
      </c>
      <c r="J25077">
        <v>1684</v>
      </c>
      <c r="K25077" t="s">
        <v>25</v>
      </c>
      <c r="L25077">
        <v>176683596</v>
      </c>
      <c r="M25077" t="s">
        <v>19</v>
      </c>
      <c r="N25077" t="s">
        <v>20</v>
      </c>
    </row>
    <row r="25078" spans="1:14" x14ac:dyDescent="0.25">
      <c r="A25078" t="s">
        <v>38</v>
      </c>
      <c r="B25078">
        <v>2013</v>
      </c>
      <c r="C25078" t="s">
        <v>36</v>
      </c>
      <c r="D25078" t="s">
        <v>37</v>
      </c>
      <c r="E25078" t="s">
        <v>33</v>
      </c>
      <c r="F25078" t="s">
        <v>24</v>
      </c>
      <c r="G25078">
        <v>4.5999999999999996</v>
      </c>
      <c r="H25078">
        <v>64165</v>
      </c>
      <c r="I25078">
        <v>113478</v>
      </c>
      <c r="J25078">
        <v>3044</v>
      </c>
      <c r="K25078" t="s">
        <v>25</v>
      </c>
      <c r="L25078">
        <v>345427032</v>
      </c>
      <c r="M25078" t="s">
        <v>45</v>
      </c>
      <c r="N25078" t="s">
        <v>20</v>
      </c>
    </row>
    <row r="25079" spans="1:14" x14ac:dyDescent="0.25">
      <c r="A25079" t="s">
        <v>47</v>
      </c>
      <c r="B25079">
        <v>2020</v>
      </c>
      <c r="C25079" t="s">
        <v>29</v>
      </c>
      <c r="D25079" t="s">
        <v>37</v>
      </c>
      <c r="E25079" t="s">
        <v>17</v>
      </c>
      <c r="F25079" t="s">
        <v>24</v>
      </c>
      <c r="G25079">
        <v>1.7</v>
      </c>
      <c r="H25079">
        <v>135921</v>
      </c>
      <c r="I25079">
        <v>51693</v>
      </c>
      <c r="J25079">
        <v>5660</v>
      </c>
      <c r="K25079" t="s">
        <v>25</v>
      </c>
      <c r="L25079">
        <v>292582380</v>
      </c>
      <c r="M25079" t="s">
        <v>19</v>
      </c>
      <c r="N25079" t="s">
        <v>26</v>
      </c>
    </row>
    <row r="25080" spans="1:14" x14ac:dyDescent="0.25">
      <c r="A25080" t="s">
        <v>43</v>
      </c>
      <c r="B25080">
        <v>2017</v>
      </c>
      <c r="C25080" t="s">
        <v>36</v>
      </c>
      <c r="D25080" t="s">
        <v>27</v>
      </c>
      <c r="E25080" t="s">
        <v>39</v>
      </c>
      <c r="F25080" t="s">
        <v>18</v>
      </c>
      <c r="G25080">
        <v>2.6</v>
      </c>
      <c r="H25080">
        <v>157558</v>
      </c>
      <c r="I25080">
        <v>101539</v>
      </c>
      <c r="J25080">
        <v>1730</v>
      </c>
      <c r="K25080" t="s">
        <v>25</v>
      </c>
      <c r="L25080">
        <v>175662470</v>
      </c>
      <c r="M25080" t="s">
        <v>19</v>
      </c>
      <c r="N25080" t="s">
        <v>20</v>
      </c>
    </row>
    <row r="25081" spans="1:14" x14ac:dyDescent="0.25">
      <c r="A25081" t="s">
        <v>28</v>
      </c>
      <c r="B25081">
        <v>2012</v>
      </c>
      <c r="C25081" t="s">
        <v>22</v>
      </c>
      <c r="D25081" t="s">
        <v>35</v>
      </c>
      <c r="E25081" t="s">
        <v>23</v>
      </c>
      <c r="F25081" t="s">
        <v>18</v>
      </c>
      <c r="G25081">
        <v>2.2000000000000002</v>
      </c>
      <c r="H25081">
        <v>87639</v>
      </c>
      <c r="I25081">
        <v>31931</v>
      </c>
      <c r="J25081">
        <v>5679</v>
      </c>
      <c r="K25081" t="s">
        <v>25</v>
      </c>
      <c r="L25081">
        <v>181336149</v>
      </c>
      <c r="M25081" t="s">
        <v>45</v>
      </c>
      <c r="N25081" t="s">
        <v>34</v>
      </c>
    </row>
    <row r="25082" spans="1:14" x14ac:dyDescent="0.25">
      <c r="A25082" t="s">
        <v>28</v>
      </c>
      <c r="B25082">
        <v>2012</v>
      </c>
      <c r="C25082" t="s">
        <v>31</v>
      </c>
      <c r="D25082" t="s">
        <v>27</v>
      </c>
      <c r="E25082" t="s">
        <v>17</v>
      </c>
      <c r="F25082" t="s">
        <v>18</v>
      </c>
      <c r="G25082">
        <v>3</v>
      </c>
      <c r="H25082">
        <v>84231</v>
      </c>
      <c r="I25082">
        <v>76109</v>
      </c>
      <c r="J25082">
        <v>2487</v>
      </c>
      <c r="K25082" t="s">
        <v>25</v>
      </c>
      <c r="L25082">
        <v>189283083</v>
      </c>
      <c r="M25082" t="s">
        <v>45</v>
      </c>
      <c r="N25082" t="s">
        <v>26</v>
      </c>
    </row>
    <row r="25083" spans="1:14" x14ac:dyDescent="0.25">
      <c r="A25083" t="s">
        <v>28</v>
      </c>
      <c r="B25083">
        <v>2023</v>
      </c>
      <c r="C25083" t="s">
        <v>22</v>
      </c>
      <c r="D25083" t="s">
        <v>35</v>
      </c>
      <c r="E25083" t="s">
        <v>17</v>
      </c>
      <c r="F25083" t="s">
        <v>18</v>
      </c>
      <c r="G25083">
        <v>1.5</v>
      </c>
      <c r="H25083">
        <v>57883</v>
      </c>
      <c r="I25083">
        <v>74554</v>
      </c>
      <c r="J25083">
        <v>7520</v>
      </c>
      <c r="K25083" t="s">
        <v>19</v>
      </c>
      <c r="L25083">
        <v>560646080</v>
      </c>
      <c r="M25083" t="s">
        <v>45</v>
      </c>
      <c r="N25083" t="s">
        <v>26</v>
      </c>
    </row>
    <row r="25084" spans="1:14" x14ac:dyDescent="0.25">
      <c r="A25084" t="s">
        <v>21</v>
      </c>
      <c r="B25084">
        <v>2018</v>
      </c>
      <c r="C25084" t="s">
        <v>41</v>
      </c>
      <c r="D25084" t="s">
        <v>27</v>
      </c>
      <c r="E25084" t="s">
        <v>23</v>
      </c>
      <c r="F25084" t="s">
        <v>24</v>
      </c>
      <c r="G25084">
        <v>3.7</v>
      </c>
      <c r="H25084">
        <v>17343</v>
      </c>
      <c r="I25084">
        <v>41075</v>
      </c>
      <c r="J25084">
        <v>8888</v>
      </c>
      <c r="K25084" t="s">
        <v>19</v>
      </c>
      <c r="L25084">
        <v>365074600</v>
      </c>
      <c r="M25084" t="s">
        <v>25</v>
      </c>
      <c r="N25084" t="s">
        <v>34</v>
      </c>
    </row>
    <row r="25085" spans="1:14" x14ac:dyDescent="0.25">
      <c r="A25085" t="s">
        <v>43</v>
      </c>
      <c r="B25085">
        <v>2021</v>
      </c>
      <c r="C25085" t="s">
        <v>15</v>
      </c>
      <c r="D25085" t="s">
        <v>27</v>
      </c>
      <c r="E25085" t="s">
        <v>33</v>
      </c>
      <c r="F25085" t="s">
        <v>24</v>
      </c>
      <c r="G25085">
        <v>4.3</v>
      </c>
      <c r="H25085">
        <v>6894</v>
      </c>
      <c r="I25085">
        <v>90649</v>
      </c>
      <c r="J25085">
        <v>5977</v>
      </c>
      <c r="K25085" t="s">
        <v>25</v>
      </c>
      <c r="L25085">
        <v>541809073</v>
      </c>
      <c r="M25085" t="s">
        <v>25</v>
      </c>
      <c r="N25085" t="s">
        <v>20</v>
      </c>
    </row>
    <row r="25086" spans="1:14" x14ac:dyDescent="0.25">
      <c r="A25086" t="s">
        <v>43</v>
      </c>
      <c r="B25086">
        <v>2013</v>
      </c>
      <c r="C25086" t="s">
        <v>22</v>
      </c>
      <c r="D25086" t="s">
        <v>46</v>
      </c>
      <c r="E25086" t="s">
        <v>39</v>
      </c>
      <c r="F25086" t="s">
        <v>24</v>
      </c>
      <c r="G25086">
        <v>2.4</v>
      </c>
      <c r="H25086">
        <v>89976</v>
      </c>
      <c r="I25086">
        <v>37310</v>
      </c>
      <c r="J25086">
        <v>9760</v>
      </c>
      <c r="K25086" t="s">
        <v>19</v>
      </c>
      <c r="L25086">
        <v>364145600</v>
      </c>
      <c r="M25086" t="s">
        <v>45</v>
      </c>
      <c r="N25086" t="s">
        <v>34</v>
      </c>
    </row>
    <row r="25087" spans="1:14" x14ac:dyDescent="0.25">
      <c r="A25087" t="s">
        <v>43</v>
      </c>
      <c r="B25087">
        <v>2020</v>
      </c>
      <c r="C25087" t="s">
        <v>31</v>
      </c>
      <c r="D25087" t="s">
        <v>37</v>
      </c>
      <c r="E25087" t="s">
        <v>17</v>
      </c>
      <c r="F25087" t="s">
        <v>24</v>
      </c>
      <c r="G25087">
        <v>4</v>
      </c>
      <c r="H25087">
        <v>21831</v>
      </c>
      <c r="I25087">
        <v>96323</v>
      </c>
      <c r="J25087">
        <v>1799</v>
      </c>
      <c r="K25087" t="s">
        <v>25</v>
      </c>
      <c r="L25087">
        <v>173285077</v>
      </c>
      <c r="M25087" t="s">
        <v>25</v>
      </c>
      <c r="N25087" t="s">
        <v>20</v>
      </c>
    </row>
    <row r="25088" spans="1:14" x14ac:dyDescent="0.25">
      <c r="A25088" t="s">
        <v>48</v>
      </c>
      <c r="B25088">
        <v>2012</v>
      </c>
      <c r="C25088" t="s">
        <v>36</v>
      </c>
      <c r="D25088" t="s">
        <v>46</v>
      </c>
      <c r="E25088" t="s">
        <v>17</v>
      </c>
      <c r="F25088" t="s">
        <v>24</v>
      </c>
      <c r="G25088">
        <v>1.9</v>
      </c>
      <c r="H25088">
        <v>179513</v>
      </c>
      <c r="I25088">
        <v>97403</v>
      </c>
      <c r="J25088">
        <v>9602</v>
      </c>
      <c r="K25088" t="s">
        <v>19</v>
      </c>
      <c r="L25088">
        <v>935263606</v>
      </c>
      <c r="M25088" t="s">
        <v>19</v>
      </c>
      <c r="N25088" t="s">
        <v>20</v>
      </c>
    </row>
    <row r="25089" spans="1:14" x14ac:dyDescent="0.25">
      <c r="A25089" t="s">
        <v>47</v>
      </c>
      <c r="B25089">
        <v>2023</v>
      </c>
      <c r="C25089" t="s">
        <v>22</v>
      </c>
      <c r="D25089" t="s">
        <v>37</v>
      </c>
      <c r="E25089" t="s">
        <v>39</v>
      </c>
      <c r="F25089" t="s">
        <v>24</v>
      </c>
      <c r="G25089">
        <v>4</v>
      </c>
      <c r="H25089">
        <v>144830</v>
      </c>
      <c r="I25089">
        <v>92470</v>
      </c>
      <c r="J25089">
        <v>7475</v>
      </c>
      <c r="K25089" t="s">
        <v>19</v>
      </c>
      <c r="L25089">
        <v>691213250</v>
      </c>
      <c r="M25089" t="s">
        <v>19</v>
      </c>
      <c r="N25089" t="s">
        <v>20</v>
      </c>
    </row>
    <row r="25090" spans="1:14" x14ac:dyDescent="0.25">
      <c r="A25090" t="s">
        <v>40</v>
      </c>
      <c r="B25090">
        <v>2016</v>
      </c>
      <c r="C25090" t="s">
        <v>31</v>
      </c>
      <c r="D25090" t="s">
        <v>16</v>
      </c>
      <c r="E25090" t="s">
        <v>39</v>
      </c>
      <c r="F25090" t="s">
        <v>24</v>
      </c>
      <c r="G25090">
        <v>4.7</v>
      </c>
      <c r="H25090">
        <v>163603</v>
      </c>
      <c r="I25090">
        <v>62457</v>
      </c>
      <c r="J25090">
        <v>6240</v>
      </c>
      <c r="K25090" t="s">
        <v>25</v>
      </c>
      <c r="L25090">
        <v>389731680</v>
      </c>
      <c r="M25090" t="s">
        <v>19</v>
      </c>
      <c r="N25090" t="s">
        <v>26</v>
      </c>
    </row>
    <row r="25091" spans="1:14" x14ac:dyDescent="0.25">
      <c r="A25091" t="s">
        <v>47</v>
      </c>
      <c r="B25091">
        <v>2015</v>
      </c>
      <c r="C25091" t="s">
        <v>15</v>
      </c>
      <c r="D25091" t="s">
        <v>16</v>
      </c>
      <c r="E25091" t="s">
        <v>39</v>
      </c>
      <c r="F25091" t="s">
        <v>18</v>
      </c>
      <c r="G25091">
        <v>1.8</v>
      </c>
      <c r="H25091">
        <v>103276</v>
      </c>
      <c r="I25091">
        <v>118826</v>
      </c>
      <c r="J25091">
        <v>3443</v>
      </c>
      <c r="K25091" t="s">
        <v>25</v>
      </c>
      <c r="L25091">
        <v>409117918</v>
      </c>
      <c r="M25091" t="s">
        <v>19</v>
      </c>
      <c r="N25091" t="s">
        <v>20</v>
      </c>
    </row>
    <row r="25092" spans="1:14" x14ac:dyDescent="0.25">
      <c r="A25092" t="s">
        <v>43</v>
      </c>
      <c r="B25092">
        <v>2010</v>
      </c>
      <c r="C25092" t="s">
        <v>41</v>
      </c>
      <c r="D25092" t="s">
        <v>35</v>
      </c>
      <c r="E25092" t="s">
        <v>17</v>
      </c>
      <c r="F25092" t="s">
        <v>18</v>
      </c>
      <c r="G25092">
        <v>1.9</v>
      </c>
      <c r="H25092">
        <v>14754</v>
      </c>
      <c r="I25092">
        <v>68438</v>
      </c>
      <c r="J25092">
        <v>8951</v>
      </c>
      <c r="K25092" t="s">
        <v>19</v>
      </c>
      <c r="L25092">
        <v>612588538</v>
      </c>
      <c r="M25092" t="s">
        <v>25</v>
      </c>
      <c r="N25092" t="s">
        <v>26</v>
      </c>
    </row>
    <row r="25093" spans="1:14" x14ac:dyDescent="0.25">
      <c r="A25093" t="s">
        <v>21</v>
      </c>
      <c r="B25093">
        <v>2023</v>
      </c>
      <c r="C25093" t="s">
        <v>31</v>
      </c>
      <c r="D25093" t="s">
        <v>46</v>
      </c>
      <c r="E25093" t="s">
        <v>39</v>
      </c>
      <c r="F25093" t="s">
        <v>24</v>
      </c>
      <c r="G25093">
        <v>3.5</v>
      </c>
      <c r="H25093">
        <v>8144</v>
      </c>
      <c r="I25093">
        <v>46164</v>
      </c>
      <c r="J25093">
        <v>4443</v>
      </c>
      <c r="K25093" t="s">
        <v>25</v>
      </c>
      <c r="L25093">
        <v>205106652</v>
      </c>
      <c r="M25093" t="s">
        <v>25</v>
      </c>
      <c r="N25093" t="s">
        <v>34</v>
      </c>
    </row>
    <row r="25094" spans="1:14" x14ac:dyDescent="0.25">
      <c r="A25094" t="s">
        <v>14</v>
      </c>
      <c r="B25094">
        <v>2019</v>
      </c>
      <c r="C25094" t="s">
        <v>41</v>
      </c>
      <c r="D25094" t="s">
        <v>46</v>
      </c>
      <c r="E25094" t="s">
        <v>23</v>
      </c>
      <c r="F25094" t="s">
        <v>24</v>
      </c>
      <c r="G25094">
        <v>1.7</v>
      </c>
      <c r="H25094">
        <v>170954</v>
      </c>
      <c r="I25094">
        <v>118770</v>
      </c>
      <c r="J25094">
        <v>6589</v>
      </c>
      <c r="K25094" t="s">
        <v>25</v>
      </c>
      <c r="L25094">
        <v>782575530</v>
      </c>
      <c r="M25094" t="s">
        <v>19</v>
      </c>
      <c r="N25094" t="s">
        <v>20</v>
      </c>
    </row>
    <row r="25095" spans="1:14" x14ac:dyDescent="0.25">
      <c r="A25095" t="s">
        <v>44</v>
      </c>
      <c r="B25095">
        <v>2017</v>
      </c>
      <c r="C25095" t="s">
        <v>15</v>
      </c>
      <c r="D25095" t="s">
        <v>46</v>
      </c>
      <c r="E25095" t="s">
        <v>39</v>
      </c>
      <c r="F25095" t="s">
        <v>18</v>
      </c>
      <c r="G25095">
        <v>2.2000000000000002</v>
      </c>
      <c r="H25095">
        <v>184955</v>
      </c>
      <c r="I25095">
        <v>69541</v>
      </c>
      <c r="J25095">
        <v>289</v>
      </c>
      <c r="K25095" t="s">
        <v>25</v>
      </c>
      <c r="L25095">
        <v>20097349</v>
      </c>
      <c r="M25095" t="s">
        <v>19</v>
      </c>
      <c r="N25095" t="s">
        <v>26</v>
      </c>
    </row>
    <row r="25096" spans="1:14" x14ac:dyDescent="0.25">
      <c r="A25096" t="s">
        <v>43</v>
      </c>
      <c r="B25096">
        <v>2013</v>
      </c>
      <c r="C25096" t="s">
        <v>29</v>
      </c>
      <c r="D25096" t="s">
        <v>37</v>
      </c>
      <c r="E25096" t="s">
        <v>39</v>
      </c>
      <c r="F25096" t="s">
        <v>24</v>
      </c>
      <c r="G25096">
        <v>3.2</v>
      </c>
      <c r="H25096">
        <v>117538</v>
      </c>
      <c r="I25096">
        <v>36757</v>
      </c>
      <c r="J25096">
        <v>4358</v>
      </c>
      <c r="K25096" t="s">
        <v>25</v>
      </c>
      <c r="L25096">
        <v>160187006</v>
      </c>
      <c r="M25096" t="s">
        <v>19</v>
      </c>
      <c r="N25096" t="s">
        <v>34</v>
      </c>
    </row>
    <row r="25097" spans="1:14" x14ac:dyDescent="0.25">
      <c r="A25097" t="s">
        <v>44</v>
      </c>
      <c r="B25097">
        <v>2015</v>
      </c>
      <c r="C25097" t="s">
        <v>29</v>
      </c>
      <c r="D25097" t="s">
        <v>16</v>
      </c>
      <c r="E25097" t="s">
        <v>39</v>
      </c>
      <c r="F25097" t="s">
        <v>24</v>
      </c>
      <c r="G25097">
        <v>2.4</v>
      </c>
      <c r="H25097">
        <v>66227</v>
      </c>
      <c r="I25097">
        <v>69383</v>
      </c>
      <c r="J25097">
        <v>8490</v>
      </c>
      <c r="K25097" t="s">
        <v>19</v>
      </c>
      <c r="L25097">
        <v>589061670</v>
      </c>
      <c r="M25097" t="s">
        <v>45</v>
      </c>
      <c r="N25097" t="s">
        <v>26</v>
      </c>
    </row>
    <row r="25098" spans="1:14" x14ac:dyDescent="0.25">
      <c r="A25098" t="s">
        <v>38</v>
      </c>
      <c r="B25098">
        <v>2015</v>
      </c>
      <c r="C25098" t="s">
        <v>41</v>
      </c>
      <c r="D25098" t="s">
        <v>46</v>
      </c>
      <c r="E25098" t="s">
        <v>23</v>
      </c>
      <c r="F25098" t="s">
        <v>24</v>
      </c>
      <c r="G25098">
        <v>3.2</v>
      </c>
      <c r="H25098">
        <v>140177</v>
      </c>
      <c r="I25098">
        <v>45952</v>
      </c>
      <c r="J25098">
        <v>5310</v>
      </c>
      <c r="K25098" t="s">
        <v>25</v>
      </c>
      <c r="L25098">
        <v>244005120</v>
      </c>
      <c r="M25098" t="s">
        <v>19</v>
      </c>
      <c r="N25098" t="s">
        <v>34</v>
      </c>
    </row>
    <row r="25099" spans="1:14" x14ac:dyDescent="0.25">
      <c r="A25099" t="s">
        <v>14</v>
      </c>
      <c r="B25099">
        <v>2023</v>
      </c>
      <c r="C25099" t="s">
        <v>31</v>
      </c>
      <c r="D25099" t="s">
        <v>16</v>
      </c>
      <c r="E25099" t="s">
        <v>33</v>
      </c>
      <c r="F25099" t="s">
        <v>24</v>
      </c>
      <c r="G25099">
        <v>4.0999999999999996</v>
      </c>
      <c r="H25099">
        <v>11627</v>
      </c>
      <c r="I25099">
        <v>38456</v>
      </c>
      <c r="J25099">
        <v>779</v>
      </c>
      <c r="K25099" t="s">
        <v>25</v>
      </c>
      <c r="L25099">
        <v>29957224</v>
      </c>
      <c r="M25099" t="s">
        <v>25</v>
      </c>
      <c r="N25099" t="s">
        <v>34</v>
      </c>
    </row>
    <row r="25100" spans="1:14" x14ac:dyDescent="0.25">
      <c r="A25100" t="s">
        <v>43</v>
      </c>
      <c r="B25100">
        <v>2020</v>
      </c>
      <c r="C25100" t="s">
        <v>29</v>
      </c>
      <c r="D25100" t="s">
        <v>16</v>
      </c>
      <c r="E25100" t="s">
        <v>33</v>
      </c>
      <c r="F25100" t="s">
        <v>18</v>
      </c>
      <c r="G25100">
        <v>4.8</v>
      </c>
      <c r="H25100">
        <v>275</v>
      </c>
      <c r="I25100">
        <v>52681</v>
      </c>
      <c r="J25100">
        <v>4082</v>
      </c>
      <c r="K25100" t="s">
        <v>25</v>
      </c>
      <c r="L25100">
        <v>215043842</v>
      </c>
      <c r="M25100" t="s">
        <v>25</v>
      </c>
      <c r="N25100" t="s">
        <v>26</v>
      </c>
    </row>
    <row r="25101" spans="1:14" x14ac:dyDescent="0.25">
      <c r="A25101" t="s">
        <v>40</v>
      </c>
      <c r="B25101">
        <v>2023</v>
      </c>
      <c r="C25101" t="s">
        <v>29</v>
      </c>
      <c r="D25101" t="s">
        <v>46</v>
      </c>
      <c r="E25101" t="s">
        <v>23</v>
      </c>
      <c r="F25101" t="s">
        <v>24</v>
      </c>
      <c r="G25101">
        <v>2.7</v>
      </c>
      <c r="H25101">
        <v>133818</v>
      </c>
      <c r="I25101">
        <v>46433</v>
      </c>
      <c r="J25101">
        <v>6052</v>
      </c>
      <c r="K25101" t="s">
        <v>25</v>
      </c>
      <c r="L25101">
        <v>281012516</v>
      </c>
      <c r="M25101" t="s">
        <v>19</v>
      </c>
      <c r="N25101" t="s">
        <v>34</v>
      </c>
    </row>
    <row r="25102" spans="1:14" x14ac:dyDescent="0.25">
      <c r="A25102" t="s">
        <v>42</v>
      </c>
      <c r="B25102">
        <v>2015</v>
      </c>
      <c r="C25102" t="s">
        <v>29</v>
      </c>
      <c r="D25102" t="s">
        <v>35</v>
      </c>
      <c r="E25102" t="s">
        <v>39</v>
      </c>
      <c r="F25102" t="s">
        <v>18</v>
      </c>
      <c r="G25102">
        <v>4.2</v>
      </c>
      <c r="H25102">
        <v>99220</v>
      </c>
      <c r="I25102">
        <v>51268</v>
      </c>
      <c r="J25102">
        <v>3577</v>
      </c>
      <c r="K25102" t="s">
        <v>25</v>
      </c>
      <c r="L25102">
        <v>183385636</v>
      </c>
      <c r="M25102" t="s">
        <v>45</v>
      </c>
      <c r="N25102" t="s">
        <v>26</v>
      </c>
    </row>
    <row r="25103" spans="1:14" x14ac:dyDescent="0.25">
      <c r="A25103" t="s">
        <v>48</v>
      </c>
      <c r="B25103">
        <v>2019</v>
      </c>
      <c r="C25103" t="s">
        <v>22</v>
      </c>
      <c r="D25103" t="s">
        <v>27</v>
      </c>
      <c r="E25103" t="s">
        <v>17</v>
      </c>
      <c r="F25103" t="s">
        <v>24</v>
      </c>
      <c r="G25103">
        <v>4.5999999999999996</v>
      </c>
      <c r="H25103">
        <v>59870</v>
      </c>
      <c r="I25103">
        <v>65121</v>
      </c>
      <c r="J25103">
        <v>9302</v>
      </c>
      <c r="K25103" t="s">
        <v>19</v>
      </c>
      <c r="L25103">
        <v>605755542</v>
      </c>
      <c r="M25103" t="s">
        <v>45</v>
      </c>
      <c r="N25103" t="s">
        <v>26</v>
      </c>
    </row>
    <row r="25104" spans="1:14" x14ac:dyDescent="0.25">
      <c r="A25104" t="s">
        <v>43</v>
      </c>
      <c r="B25104">
        <v>2019</v>
      </c>
      <c r="C25104" t="s">
        <v>31</v>
      </c>
      <c r="D25104" t="s">
        <v>35</v>
      </c>
      <c r="E25104" t="s">
        <v>33</v>
      </c>
      <c r="F25104" t="s">
        <v>18</v>
      </c>
      <c r="G25104">
        <v>1.9</v>
      </c>
      <c r="H25104">
        <v>81901</v>
      </c>
      <c r="I25104">
        <v>91390</v>
      </c>
      <c r="J25104">
        <v>6490</v>
      </c>
      <c r="K25104" t="s">
        <v>25</v>
      </c>
      <c r="L25104">
        <v>593121100</v>
      </c>
      <c r="M25104" t="s">
        <v>45</v>
      </c>
      <c r="N25104" t="s">
        <v>20</v>
      </c>
    </row>
    <row r="25105" spans="1:14" x14ac:dyDescent="0.25">
      <c r="A25105" t="s">
        <v>30</v>
      </c>
      <c r="B25105">
        <v>2010</v>
      </c>
      <c r="C25105" t="s">
        <v>31</v>
      </c>
      <c r="D25105" t="s">
        <v>35</v>
      </c>
      <c r="E25105" t="s">
        <v>39</v>
      </c>
      <c r="F25105" t="s">
        <v>24</v>
      </c>
      <c r="G25105">
        <v>4</v>
      </c>
      <c r="H25105">
        <v>86198</v>
      </c>
      <c r="I25105">
        <v>112093</v>
      </c>
      <c r="J25105">
        <v>1194</v>
      </c>
      <c r="K25105" t="s">
        <v>25</v>
      </c>
      <c r="L25105">
        <v>133839042</v>
      </c>
      <c r="M25105" t="s">
        <v>45</v>
      </c>
      <c r="N25105" t="s">
        <v>20</v>
      </c>
    </row>
    <row r="25106" spans="1:14" x14ac:dyDescent="0.25">
      <c r="A25106" t="s">
        <v>40</v>
      </c>
      <c r="B25106">
        <v>2018</v>
      </c>
      <c r="C25106" t="s">
        <v>36</v>
      </c>
      <c r="D25106" t="s">
        <v>35</v>
      </c>
      <c r="E25106" t="s">
        <v>33</v>
      </c>
      <c r="F25106" t="s">
        <v>24</v>
      </c>
      <c r="G25106">
        <v>2.5</v>
      </c>
      <c r="H25106">
        <v>126290</v>
      </c>
      <c r="I25106">
        <v>114646</v>
      </c>
      <c r="J25106">
        <v>7173</v>
      </c>
      <c r="K25106" t="s">
        <v>19</v>
      </c>
      <c r="L25106">
        <v>822355758</v>
      </c>
      <c r="M25106" t="s">
        <v>19</v>
      </c>
      <c r="N25106" t="s">
        <v>20</v>
      </c>
    </row>
    <row r="25107" spans="1:14" x14ac:dyDescent="0.25">
      <c r="A25107" t="s">
        <v>14</v>
      </c>
      <c r="B25107">
        <v>2017</v>
      </c>
      <c r="C25107" t="s">
        <v>31</v>
      </c>
      <c r="D25107" t="s">
        <v>46</v>
      </c>
      <c r="E25107" t="s">
        <v>23</v>
      </c>
      <c r="F25107" t="s">
        <v>18</v>
      </c>
      <c r="G25107">
        <v>1.8</v>
      </c>
      <c r="H25107">
        <v>102166</v>
      </c>
      <c r="I25107">
        <v>54625</v>
      </c>
      <c r="J25107">
        <v>3936</v>
      </c>
      <c r="K25107" t="s">
        <v>25</v>
      </c>
      <c r="L25107">
        <v>215004000</v>
      </c>
      <c r="M25107" t="s">
        <v>19</v>
      </c>
      <c r="N25107" t="s">
        <v>26</v>
      </c>
    </row>
    <row r="25108" spans="1:14" x14ac:dyDescent="0.25">
      <c r="A25108" t="s">
        <v>40</v>
      </c>
      <c r="B25108">
        <v>2016</v>
      </c>
      <c r="C25108" t="s">
        <v>15</v>
      </c>
      <c r="D25108" t="s">
        <v>46</v>
      </c>
      <c r="E25108" t="s">
        <v>17</v>
      </c>
      <c r="F25108" t="s">
        <v>18</v>
      </c>
      <c r="G25108">
        <v>4.2</v>
      </c>
      <c r="H25108">
        <v>22213</v>
      </c>
      <c r="I25108">
        <v>34219</v>
      </c>
      <c r="J25108">
        <v>6699</v>
      </c>
      <c r="K25108" t="s">
        <v>25</v>
      </c>
      <c r="L25108">
        <v>229233081</v>
      </c>
      <c r="M25108" t="s">
        <v>25</v>
      </c>
      <c r="N25108" t="s">
        <v>34</v>
      </c>
    </row>
    <row r="25109" spans="1:14" x14ac:dyDescent="0.25">
      <c r="A25109" t="s">
        <v>43</v>
      </c>
      <c r="B25109">
        <v>2018</v>
      </c>
      <c r="C25109" t="s">
        <v>22</v>
      </c>
      <c r="D25109" t="s">
        <v>37</v>
      </c>
      <c r="E25109" t="s">
        <v>33</v>
      </c>
      <c r="F25109" t="s">
        <v>18</v>
      </c>
      <c r="G25109">
        <v>4.4000000000000004</v>
      </c>
      <c r="H25109">
        <v>54809</v>
      </c>
      <c r="I25109">
        <v>35366</v>
      </c>
      <c r="J25109">
        <v>6132</v>
      </c>
      <c r="K25109" t="s">
        <v>25</v>
      </c>
      <c r="L25109">
        <v>216864312</v>
      </c>
      <c r="M25109" t="s">
        <v>45</v>
      </c>
      <c r="N25109" t="s">
        <v>34</v>
      </c>
    </row>
    <row r="25110" spans="1:14" x14ac:dyDescent="0.25">
      <c r="A25110" t="s">
        <v>28</v>
      </c>
      <c r="B25110">
        <v>2022</v>
      </c>
      <c r="C25110" t="s">
        <v>29</v>
      </c>
      <c r="D25110" t="s">
        <v>16</v>
      </c>
      <c r="E25110" t="s">
        <v>33</v>
      </c>
      <c r="F25110" t="s">
        <v>18</v>
      </c>
      <c r="G25110">
        <v>4.7</v>
      </c>
      <c r="H25110">
        <v>90788</v>
      </c>
      <c r="I25110">
        <v>56769</v>
      </c>
      <c r="J25110">
        <v>8654</v>
      </c>
      <c r="K25110" t="s">
        <v>19</v>
      </c>
      <c r="L25110">
        <v>491278926</v>
      </c>
      <c r="M25110" t="s">
        <v>45</v>
      </c>
      <c r="N25110" t="s">
        <v>26</v>
      </c>
    </row>
    <row r="25111" spans="1:14" x14ac:dyDescent="0.25">
      <c r="A25111" t="s">
        <v>48</v>
      </c>
      <c r="B25111">
        <v>2011</v>
      </c>
      <c r="C25111" t="s">
        <v>31</v>
      </c>
      <c r="D25111" t="s">
        <v>46</v>
      </c>
      <c r="E25111" t="s">
        <v>33</v>
      </c>
      <c r="F25111" t="s">
        <v>18</v>
      </c>
      <c r="G25111">
        <v>3.5</v>
      </c>
      <c r="H25111">
        <v>77288</v>
      </c>
      <c r="I25111">
        <v>86704</v>
      </c>
      <c r="J25111">
        <v>6670</v>
      </c>
      <c r="K25111" t="s">
        <v>25</v>
      </c>
      <c r="L25111">
        <v>578315680</v>
      </c>
      <c r="M25111" t="s">
        <v>45</v>
      </c>
      <c r="N25111" t="s">
        <v>20</v>
      </c>
    </row>
    <row r="25112" spans="1:14" x14ac:dyDescent="0.25">
      <c r="A25112" t="s">
        <v>44</v>
      </c>
      <c r="B25112">
        <v>2011</v>
      </c>
      <c r="C25112" t="s">
        <v>31</v>
      </c>
      <c r="D25112" t="s">
        <v>35</v>
      </c>
      <c r="E25112" t="s">
        <v>39</v>
      </c>
      <c r="F25112" t="s">
        <v>18</v>
      </c>
      <c r="G25112">
        <v>1.7</v>
      </c>
      <c r="H25112">
        <v>93223</v>
      </c>
      <c r="I25112">
        <v>83651</v>
      </c>
      <c r="J25112">
        <v>6398</v>
      </c>
      <c r="K25112" t="s">
        <v>25</v>
      </c>
      <c r="L25112">
        <v>535199098</v>
      </c>
      <c r="M25112" t="s">
        <v>45</v>
      </c>
      <c r="N25112" t="s">
        <v>20</v>
      </c>
    </row>
    <row r="25113" spans="1:14" x14ac:dyDescent="0.25">
      <c r="A25113" t="s">
        <v>30</v>
      </c>
      <c r="B25113">
        <v>2019</v>
      </c>
      <c r="C25113" t="s">
        <v>22</v>
      </c>
      <c r="D25113" t="s">
        <v>16</v>
      </c>
      <c r="E25113" t="s">
        <v>33</v>
      </c>
      <c r="F25113" t="s">
        <v>18</v>
      </c>
      <c r="G25113">
        <v>2.4</v>
      </c>
      <c r="H25113">
        <v>77082</v>
      </c>
      <c r="I25113">
        <v>47764</v>
      </c>
      <c r="J25113">
        <v>7045</v>
      </c>
      <c r="K25113" t="s">
        <v>19</v>
      </c>
      <c r="L25113">
        <v>336497380</v>
      </c>
      <c r="M25113" t="s">
        <v>45</v>
      </c>
      <c r="N25113" t="s">
        <v>34</v>
      </c>
    </row>
    <row r="25114" spans="1:14" x14ac:dyDescent="0.25">
      <c r="A25114" t="s">
        <v>21</v>
      </c>
      <c r="B25114">
        <v>2016</v>
      </c>
      <c r="C25114" t="s">
        <v>36</v>
      </c>
      <c r="D25114" t="s">
        <v>35</v>
      </c>
      <c r="E25114" t="s">
        <v>33</v>
      </c>
      <c r="F25114" t="s">
        <v>18</v>
      </c>
      <c r="G25114">
        <v>1.9</v>
      </c>
      <c r="H25114">
        <v>183360</v>
      </c>
      <c r="I25114">
        <v>40150</v>
      </c>
      <c r="J25114">
        <v>4882</v>
      </c>
      <c r="K25114" t="s">
        <v>25</v>
      </c>
      <c r="L25114">
        <v>196012300</v>
      </c>
      <c r="M25114" t="s">
        <v>19</v>
      </c>
      <c r="N25114" t="s">
        <v>34</v>
      </c>
    </row>
    <row r="25115" spans="1:14" x14ac:dyDescent="0.25">
      <c r="A25115" t="s">
        <v>44</v>
      </c>
      <c r="B25115">
        <v>2018</v>
      </c>
      <c r="C25115" t="s">
        <v>41</v>
      </c>
      <c r="D25115" t="s">
        <v>27</v>
      </c>
      <c r="E25115" t="s">
        <v>33</v>
      </c>
      <c r="F25115" t="s">
        <v>24</v>
      </c>
      <c r="G25115">
        <v>2.4</v>
      </c>
      <c r="H25115">
        <v>37819</v>
      </c>
      <c r="I25115">
        <v>65300</v>
      </c>
      <c r="J25115">
        <v>6470</v>
      </c>
      <c r="K25115" t="s">
        <v>25</v>
      </c>
      <c r="L25115">
        <v>422491000</v>
      </c>
      <c r="M25115" t="s">
        <v>25</v>
      </c>
      <c r="N25115" t="s">
        <v>26</v>
      </c>
    </row>
    <row r="25116" spans="1:14" x14ac:dyDescent="0.25">
      <c r="A25116" t="s">
        <v>40</v>
      </c>
      <c r="B25116">
        <v>2020</v>
      </c>
      <c r="C25116" t="s">
        <v>41</v>
      </c>
      <c r="D25116" t="s">
        <v>37</v>
      </c>
      <c r="E25116" t="s">
        <v>23</v>
      </c>
      <c r="F25116" t="s">
        <v>18</v>
      </c>
      <c r="G25116">
        <v>4.3</v>
      </c>
      <c r="H25116">
        <v>195895</v>
      </c>
      <c r="I25116">
        <v>34633</v>
      </c>
      <c r="J25116">
        <v>6230</v>
      </c>
      <c r="K25116" t="s">
        <v>25</v>
      </c>
      <c r="L25116">
        <v>215763590</v>
      </c>
      <c r="M25116" t="s">
        <v>19</v>
      </c>
      <c r="N25116" t="s">
        <v>34</v>
      </c>
    </row>
    <row r="25117" spans="1:14" x14ac:dyDescent="0.25">
      <c r="A25117" t="s">
        <v>14</v>
      </c>
      <c r="B25117">
        <v>2024</v>
      </c>
      <c r="C25117" t="s">
        <v>31</v>
      </c>
      <c r="D25117" t="s">
        <v>27</v>
      </c>
      <c r="E25117" t="s">
        <v>23</v>
      </c>
      <c r="F25117" t="s">
        <v>24</v>
      </c>
      <c r="G25117">
        <v>1.7</v>
      </c>
      <c r="H25117">
        <v>118383</v>
      </c>
      <c r="I25117">
        <v>89625</v>
      </c>
      <c r="J25117">
        <v>4696</v>
      </c>
      <c r="K25117" t="s">
        <v>25</v>
      </c>
      <c r="L25117">
        <v>420879000</v>
      </c>
      <c r="M25117" t="s">
        <v>19</v>
      </c>
      <c r="N25117" t="s">
        <v>20</v>
      </c>
    </row>
    <row r="25118" spans="1:14" x14ac:dyDescent="0.25">
      <c r="A25118" t="s">
        <v>42</v>
      </c>
      <c r="B25118">
        <v>2021</v>
      </c>
      <c r="C25118" t="s">
        <v>36</v>
      </c>
      <c r="D25118" t="s">
        <v>16</v>
      </c>
      <c r="E25118" t="s">
        <v>17</v>
      </c>
      <c r="F25118" t="s">
        <v>18</v>
      </c>
      <c r="G25118">
        <v>2.5</v>
      </c>
      <c r="H25118">
        <v>133939</v>
      </c>
      <c r="I25118">
        <v>75116</v>
      </c>
      <c r="J25118">
        <v>1227</v>
      </c>
      <c r="K25118" t="s">
        <v>25</v>
      </c>
      <c r="L25118">
        <v>92167332</v>
      </c>
      <c r="M25118" t="s">
        <v>19</v>
      </c>
      <c r="N25118" t="s">
        <v>26</v>
      </c>
    </row>
    <row r="25119" spans="1:14" x14ac:dyDescent="0.25">
      <c r="A25119" t="s">
        <v>28</v>
      </c>
      <c r="B25119">
        <v>2016</v>
      </c>
      <c r="C25119" t="s">
        <v>31</v>
      </c>
      <c r="D25119" t="s">
        <v>27</v>
      </c>
      <c r="E25119" t="s">
        <v>33</v>
      </c>
      <c r="F25119" t="s">
        <v>24</v>
      </c>
      <c r="G25119">
        <v>4.5999999999999996</v>
      </c>
      <c r="H25119">
        <v>166559</v>
      </c>
      <c r="I25119">
        <v>46725</v>
      </c>
      <c r="J25119">
        <v>5508</v>
      </c>
      <c r="K25119" t="s">
        <v>25</v>
      </c>
      <c r="L25119">
        <v>257361300</v>
      </c>
      <c r="M25119" t="s">
        <v>19</v>
      </c>
      <c r="N25119" t="s">
        <v>34</v>
      </c>
    </row>
    <row r="25120" spans="1:14" x14ac:dyDescent="0.25">
      <c r="A25120" t="s">
        <v>30</v>
      </c>
      <c r="B25120">
        <v>2020</v>
      </c>
      <c r="C25120" t="s">
        <v>22</v>
      </c>
      <c r="D25120" t="s">
        <v>37</v>
      </c>
      <c r="E25120" t="s">
        <v>39</v>
      </c>
      <c r="F25120" t="s">
        <v>18</v>
      </c>
      <c r="G25120">
        <v>2.4</v>
      </c>
      <c r="H25120">
        <v>107231</v>
      </c>
      <c r="I25120">
        <v>116264</v>
      </c>
      <c r="J25120">
        <v>3670</v>
      </c>
      <c r="K25120" t="s">
        <v>25</v>
      </c>
      <c r="L25120">
        <v>426688880</v>
      </c>
      <c r="M25120" t="s">
        <v>19</v>
      </c>
      <c r="N25120" t="s">
        <v>20</v>
      </c>
    </row>
    <row r="25121" spans="1:14" x14ac:dyDescent="0.25">
      <c r="A25121" t="s">
        <v>42</v>
      </c>
      <c r="B25121">
        <v>2017</v>
      </c>
      <c r="C25121" t="s">
        <v>15</v>
      </c>
      <c r="D25121" t="s">
        <v>16</v>
      </c>
      <c r="E25121" t="s">
        <v>33</v>
      </c>
      <c r="F25121" t="s">
        <v>18</v>
      </c>
      <c r="G25121">
        <v>4.2</v>
      </c>
      <c r="H25121">
        <v>23762</v>
      </c>
      <c r="I25121">
        <v>67593</v>
      </c>
      <c r="J25121">
        <v>6503</v>
      </c>
      <c r="K25121" t="s">
        <v>25</v>
      </c>
      <c r="L25121">
        <v>439557279</v>
      </c>
      <c r="M25121" t="s">
        <v>25</v>
      </c>
      <c r="N25121" t="s">
        <v>26</v>
      </c>
    </row>
    <row r="25122" spans="1:14" x14ac:dyDescent="0.25">
      <c r="A25122" t="s">
        <v>47</v>
      </c>
      <c r="B25122">
        <v>2019</v>
      </c>
      <c r="C25122" t="s">
        <v>15</v>
      </c>
      <c r="D25122" t="s">
        <v>16</v>
      </c>
      <c r="E25122" t="s">
        <v>23</v>
      </c>
      <c r="F25122" t="s">
        <v>24</v>
      </c>
      <c r="G25122">
        <v>3.5</v>
      </c>
      <c r="H25122">
        <v>50119</v>
      </c>
      <c r="I25122">
        <v>88854</v>
      </c>
      <c r="J25122">
        <v>3281</v>
      </c>
      <c r="K25122" t="s">
        <v>25</v>
      </c>
      <c r="L25122">
        <v>291529974</v>
      </c>
      <c r="M25122" t="s">
        <v>45</v>
      </c>
      <c r="N25122" t="s">
        <v>20</v>
      </c>
    </row>
    <row r="25123" spans="1:14" x14ac:dyDescent="0.25">
      <c r="A25123" t="s">
        <v>48</v>
      </c>
      <c r="B25123">
        <v>2010</v>
      </c>
      <c r="C25123" t="s">
        <v>36</v>
      </c>
      <c r="D25123" t="s">
        <v>35</v>
      </c>
      <c r="E25123" t="s">
        <v>39</v>
      </c>
      <c r="F25123" t="s">
        <v>24</v>
      </c>
      <c r="G25123">
        <v>4.5</v>
      </c>
      <c r="H25123">
        <v>12336</v>
      </c>
      <c r="I25123">
        <v>86582</v>
      </c>
      <c r="J25123">
        <v>4092</v>
      </c>
      <c r="K25123" t="s">
        <v>25</v>
      </c>
      <c r="L25123">
        <v>354293544</v>
      </c>
      <c r="M25123" t="s">
        <v>25</v>
      </c>
      <c r="N25123" t="s">
        <v>20</v>
      </c>
    </row>
    <row r="25124" spans="1:14" x14ac:dyDescent="0.25">
      <c r="A25124" t="s">
        <v>44</v>
      </c>
      <c r="B25124">
        <v>2016</v>
      </c>
      <c r="C25124" t="s">
        <v>15</v>
      </c>
      <c r="D25124" t="s">
        <v>35</v>
      </c>
      <c r="E25124" t="s">
        <v>39</v>
      </c>
      <c r="F25124" t="s">
        <v>18</v>
      </c>
      <c r="G25124">
        <v>1.6</v>
      </c>
      <c r="H25124">
        <v>101517</v>
      </c>
      <c r="I25124">
        <v>106825</v>
      </c>
      <c r="J25124">
        <v>963</v>
      </c>
      <c r="K25124" t="s">
        <v>25</v>
      </c>
      <c r="L25124">
        <v>102872475</v>
      </c>
      <c r="M25124" t="s">
        <v>19</v>
      </c>
      <c r="N25124" t="s">
        <v>20</v>
      </c>
    </row>
    <row r="25125" spans="1:14" x14ac:dyDescent="0.25">
      <c r="A25125" t="s">
        <v>38</v>
      </c>
      <c r="B25125">
        <v>2024</v>
      </c>
      <c r="C25125" t="s">
        <v>36</v>
      </c>
      <c r="D25125" t="s">
        <v>27</v>
      </c>
      <c r="E25125" t="s">
        <v>33</v>
      </c>
      <c r="F25125" t="s">
        <v>18</v>
      </c>
      <c r="G25125">
        <v>4.5999999999999996</v>
      </c>
      <c r="H25125">
        <v>126046</v>
      </c>
      <c r="I25125">
        <v>54042</v>
      </c>
      <c r="J25125">
        <v>9909</v>
      </c>
      <c r="K25125" t="s">
        <v>19</v>
      </c>
      <c r="L25125">
        <v>535502178</v>
      </c>
      <c r="M25125" t="s">
        <v>19</v>
      </c>
      <c r="N25125" t="s">
        <v>26</v>
      </c>
    </row>
    <row r="25126" spans="1:14" x14ac:dyDescent="0.25">
      <c r="A25126" t="s">
        <v>21</v>
      </c>
      <c r="B25126">
        <v>2018</v>
      </c>
      <c r="C25126" t="s">
        <v>22</v>
      </c>
      <c r="D25126" t="s">
        <v>16</v>
      </c>
      <c r="E25126" t="s">
        <v>33</v>
      </c>
      <c r="F25126" t="s">
        <v>24</v>
      </c>
      <c r="G25126">
        <v>2</v>
      </c>
      <c r="H25126">
        <v>2079</v>
      </c>
      <c r="I25126">
        <v>92980</v>
      </c>
      <c r="J25126">
        <v>6205</v>
      </c>
      <c r="K25126" t="s">
        <v>25</v>
      </c>
      <c r="L25126">
        <v>576940900</v>
      </c>
      <c r="M25126" t="s">
        <v>25</v>
      </c>
      <c r="N25126" t="s">
        <v>20</v>
      </c>
    </row>
    <row r="25127" spans="1:14" x14ac:dyDescent="0.25">
      <c r="A25127" t="s">
        <v>30</v>
      </c>
      <c r="B25127">
        <v>2019</v>
      </c>
      <c r="C25127" t="s">
        <v>41</v>
      </c>
      <c r="D25127" t="s">
        <v>46</v>
      </c>
      <c r="E25127" t="s">
        <v>39</v>
      </c>
      <c r="F25127" t="s">
        <v>18</v>
      </c>
      <c r="G25127">
        <v>1.8</v>
      </c>
      <c r="H25127">
        <v>107413</v>
      </c>
      <c r="I25127">
        <v>90661</v>
      </c>
      <c r="J25127">
        <v>5169</v>
      </c>
      <c r="K25127" t="s">
        <v>25</v>
      </c>
      <c r="L25127">
        <v>468626709</v>
      </c>
      <c r="M25127" t="s">
        <v>19</v>
      </c>
      <c r="N25127" t="s">
        <v>20</v>
      </c>
    </row>
    <row r="25128" spans="1:14" x14ac:dyDescent="0.25">
      <c r="A25128" t="s">
        <v>14</v>
      </c>
      <c r="B25128">
        <v>2020</v>
      </c>
      <c r="C25128" t="s">
        <v>31</v>
      </c>
      <c r="D25128" t="s">
        <v>37</v>
      </c>
      <c r="E25128" t="s">
        <v>17</v>
      </c>
      <c r="F25128" t="s">
        <v>24</v>
      </c>
      <c r="G25128">
        <v>4.4000000000000004</v>
      </c>
      <c r="H25128">
        <v>63548</v>
      </c>
      <c r="I25128">
        <v>46759</v>
      </c>
      <c r="J25128">
        <v>8344</v>
      </c>
      <c r="K25128" t="s">
        <v>19</v>
      </c>
      <c r="L25128">
        <v>390157096</v>
      </c>
      <c r="M25128" t="s">
        <v>45</v>
      </c>
      <c r="N25128" t="s">
        <v>34</v>
      </c>
    </row>
    <row r="25129" spans="1:14" x14ac:dyDescent="0.25">
      <c r="A25129" t="s">
        <v>14</v>
      </c>
      <c r="B25129">
        <v>2018</v>
      </c>
      <c r="C25129" t="s">
        <v>29</v>
      </c>
      <c r="D25129" t="s">
        <v>16</v>
      </c>
      <c r="E25129" t="s">
        <v>23</v>
      </c>
      <c r="F25129" t="s">
        <v>24</v>
      </c>
      <c r="G25129">
        <v>4.5</v>
      </c>
      <c r="H25129">
        <v>124448</v>
      </c>
      <c r="I25129">
        <v>116448</v>
      </c>
      <c r="J25129">
        <v>2152</v>
      </c>
      <c r="K25129" t="s">
        <v>25</v>
      </c>
      <c r="L25129">
        <v>250596096</v>
      </c>
      <c r="M25129" t="s">
        <v>19</v>
      </c>
      <c r="N25129" t="s">
        <v>20</v>
      </c>
    </row>
    <row r="25130" spans="1:14" x14ac:dyDescent="0.25">
      <c r="A25130" t="s">
        <v>38</v>
      </c>
      <c r="B25130">
        <v>2017</v>
      </c>
      <c r="C25130" t="s">
        <v>31</v>
      </c>
      <c r="D25130" t="s">
        <v>37</v>
      </c>
      <c r="E25130" t="s">
        <v>17</v>
      </c>
      <c r="F25130" t="s">
        <v>18</v>
      </c>
      <c r="G25130">
        <v>1.9</v>
      </c>
      <c r="H25130">
        <v>159407</v>
      </c>
      <c r="I25130">
        <v>103878</v>
      </c>
      <c r="J25130">
        <v>5544</v>
      </c>
      <c r="K25130" t="s">
        <v>25</v>
      </c>
      <c r="L25130">
        <v>575899632</v>
      </c>
      <c r="M25130" t="s">
        <v>19</v>
      </c>
      <c r="N25130" t="s">
        <v>20</v>
      </c>
    </row>
    <row r="25131" spans="1:14" x14ac:dyDescent="0.25">
      <c r="A25131" t="s">
        <v>48</v>
      </c>
      <c r="B25131">
        <v>2020</v>
      </c>
      <c r="C25131" t="s">
        <v>41</v>
      </c>
      <c r="D25131" t="s">
        <v>35</v>
      </c>
      <c r="E25131" t="s">
        <v>39</v>
      </c>
      <c r="F25131" t="s">
        <v>24</v>
      </c>
      <c r="G25131">
        <v>3.7</v>
      </c>
      <c r="H25131">
        <v>85134</v>
      </c>
      <c r="I25131">
        <v>34061</v>
      </c>
      <c r="J25131">
        <v>9990</v>
      </c>
      <c r="K25131" t="s">
        <v>19</v>
      </c>
      <c r="L25131">
        <v>340269390</v>
      </c>
      <c r="M25131" t="s">
        <v>45</v>
      </c>
      <c r="N25131" t="s">
        <v>34</v>
      </c>
    </row>
    <row r="25132" spans="1:14" x14ac:dyDescent="0.25">
      <c r="A25132" t="s">
        <v>38</v>
      </c>
      <c r="B25132">
        <v>2011</v>
      </c>
      <c r="C25132" t="s">
        <v>22</v>
      </c>
      <c r="D25132" t="s">
        <v>35</v>
      </c>
      <c r="E25132" t="s">
        <v>33</v>
      </c>
      <c r="F25132" t="s">
        <v>18</v>
      </c>
      <c r="G25132">
        <v>4.9000000000000004</v>
      </c>
      <c r="H25132">
        <v>32002</v>
      </c>
      <c r="I25132">
        <v>68466</v>
      </c>
      <c r="J25132">
        <v>5130</v>
      </c>
      <c r="K25132" t="s">
        <v>25</v>
      </c>
      <c r="L25132">
        <v>351230580</v>
      </c>
      <c r="M25132" t="s">
        <v>25</v>
      </c>
      <c r="N25132" t="s">
        <v>26</v>
      </c>
    </row>
    <row r="25133" spans="1:14" x14ac:dyDescent="0.25">
      <c r="A25133" t="s">
        <v>28</v>
      </c>
      <c r="B25133">
        <v>2024</v>
      </c>
      <c r="C25133" t="s">
        <v>15</v>
      </c>
      <c r="D25133" t="s">
        <v>32</v>
      </c>
      <c r="E25133" t="s">
        <v>33</v>
      </c>
      <c r="F25133" t="s">
        <v>18</v>
      </c>
      <c r="G25133">
        <v>4.4000000000000004</v>
      </c>
      <c r="H25133">
        <v>165597</v>
      </c>
      <c r="I25133">
        <v>67305</v>
      </c>
      <c r="J25133">
        <v>3449</v>
      </c>
      <c r="K25133" t="s">
        <v>25</v>
      </c>
      <c r="L25133">
        <v>232134945</v>
      </c>
      <c r="M25133" t="s">
        <v>19</v>
      </c>
      <c r="N25133" t="s">
        <v>26</v>
      </c>
    </row>
    <row r="25134" spans="1:14" x14ac:dyDescent="0.25">
      <c r="A25134" t="s">
        <v>48</v>
      </c>
      <c r="B25134">
        <v>2012</v>
      </c>
      <c r="C25134" t="s">
        <v>31</v>
      </c>
      <c r="D25134" t="s">
        <v>37</v>
      </c>
      <c r="E25134" t="s">
        <v>33</v>
      </c>
      <c r="F25134" t="s">
        <v>24</v>
      </c>
      <c r="G25134">
        <v>3</v>
      </c>
      <c r="H25134">
        <v>66871</v>
      </c>
      <c r="I25134">
        <v>90071</v>
      </c>
      <c r="J25134">
        <v>6334</v>
      </c>
      <c r="K25134" t="s">
        <v>25</v>
      </c>
      <c r="L25134">
        <v>570509714</v>
      </c>
      <c r="M25134" t="s">
        <v>45</v>
      </c>
      <c r="N25134" t="s">
        <v>20</v>
      </c>
    </row>
    <row r="25135" spans="1:14" x14ac:dyDescent="0.25">
      <c r="A25135" t="s">
        <v>42</v>
      </c>
      <c r="B25135">
        <v>2010</v>
      </c>
      <c r="C25135" t="s">
        <v>41</v>
      </c>
      <c r="D25135" t="s">
        <v>46</v>
      </c>
      <c r="E25135" t="s">
        <v>39</v>
      </c>
      <c r="F25135" t="s">
        <v>18</v>
      </c>
      <c r="G25135">
        <v>4.9000000000000004</v>
      </c>
      <c r="H25135">
        <v>122941</v>
      </c>
      <c r="I25135">
        <v>102919</v>
      </c>
      <c r="J25135">
        <v>3293</v>
      </c>
      <c r="K25135" t="s">
        <v>25</v>
      </c>
      <c r="L25135">
        <v>338912267</v>
      </c>
      <c r="M25135" t="s">
        <v>19</v>
      </c>
      <c r="N25135" t="s">
        <v>20</v>
      </c>
    </row>
    <row r="25136" spans="1:14" x14ac:dyDescent="0.25">
      <c r="A25136" t="s">
        <v>28</v>
      </c>
      <c r="B25136">
        <v>2022</v>
      </c>
      <c r="C25136" t="s">
        <v>15</v>
      </c>
      <c r="D25136" t="s">
        <v>32</v>
      </c>
      <c r="E25136" t="s">
        <v>23</v>
      </c>
      <c r="F25136" t="s">
        <v>18</v>
      </c>
      <c r="G25136">
        <v>4.0999999999999996</v>
      </c>
      <c r="H25136">
        <v>163922</v>
      </c>
      <c r="I25136">
        <v>32345</v>
      </c>
      <c r="J25136">
        <v>2461</v>
      </c>
      <c r="K25136" t="s">
        <v>25</v>
      </c>
      <c r="L25136">
        <v>79601045</v>
      </c>
      <c r="M25136" t="s">
        <v>19</v>
      </c>
      <c r="N25136" t="s">
        <v>34</v>
      </c>
    </row>
    <row r="25137" spans="1:14" x14ac:dyDescent="0.25">
      <c r="A25137" t="s">
        <v>30</v>
      </c>
      <c r="B25137">
        <v>2019</v>
      </c>
      <c r="C25137" t="s">
        <v>29</v>
      </c>
      <c r="D25137" t="s">
        <v>32</v>
      </c>
      <c r="E25137" t="s">
        <v>39</v>
      </c>
      <c r="F25137" t="s">
        <v>24</v>
      </c>
      <c r="G25137">
        <v>3.8</v>
      </c>
      <c r="H25137">
        <v>65199</v>
      </c>
      <c r="I25137">
        <v>78104</v>
      </c>
      <c r="J25137">
        <v>2304</v>
      </c>
      <c r="K25137" t="s">
        <v>25</v>
      </c>
      <c r="L25137">
        <v>179951616</v>
      </c>
      <c r="M25137" t="s">
        <v>45</v>
      </c>
      <c r="N25137" t="s">
        <v>26</v>
      </c>
    </row>
    <row r="25138" spans="1:14" x14ac:dyDescent="0.25">
      <c r="A25138" t="s">
        <v>28</v>
      </c>
      <c r="B25138">
        <v>2015</v>
      </c>
      <c r="C25138" t="s">
        <v>29</v>
      </c>
      <c r="D25138" t="s">
        <v>35</v>
      </c>
      <c r="E25138" t="s">
        <v>39</v>
      </c>
      <c r="F25138" t="s">
        <v>24</v>
      </c>
      <c r="G25138">
        <v>4.3</v>
      </c>
      <c r="H25138">
        <v>143852</v>
      </c>
      <c r="I25138">
        <v>55930</v>
      </c>
      <c r="J25138">
        <v>9863</v>
      </c>
      <c r="K25138" t="s">
        <v>19</v>
      </c>
      <c r="L25138">
        <v>551637590</v>
      </c>
      <c r="M25138" t="s">
        <v>19</v>
      </c>
      <c r="N25138" t="s">
        <v>26</v>
      </c>
    </row>
    <row r="25139" spans="1:14" x14ac:dyDescent="0.25">
      <c r="A25139" t="s">
        <v>48</v>
      </c>
      <c r="B25139">
        <v>2023</v>
      </c>
      <c r="C25139" t="s">
        <v>41</v>
      </c>
      <c r="D25139" t="s">
        <v>37</v>
      </c>
      <c r="E25139" t="s">
        <v>17</v>
      </c>
      <c r="F25139" t="s">
        <v>24</v>
      </c>
      <c r="G25139">
        <v>3.6</v>
      </c>
      <c r="H25139">
        <v>176601</v>
      </c>
      <c r="I25139">
        <v>45049</v>
      </c>
      <c r="J25139">
        <v>233</v>
      </c>
      <c r="K25139" t="s">
        <v>25</v>
      </c>
      <c r="L25139">
        <v>10496417</v>
      </c>
      <c r="M25139" t="s">
        <v>19</v>
      </c>
      <c r="N25139" t="s">
        <v>34</v>
      </c>
    </row>
    <row r="25140" spans="1:14" x14ac:dyDescent="0.25">
      <c r="A25140" t="s">
        <v>48</v>
      </c>
      <c r="B25140">
        <v>2020</v>
      </c>
      <c r="C25140" t="s">
        <v>31</v>
      </c>
      <c r="D25140" t="s">
        <v>35</v>
      </c>
      <c r="E25140" t="s">
        <v>17</v>
      </c>
      <c r="F25140" t="s">
        <v>24</v>
      </c>
      <c r="G25140">
        <v>4.8</v>
      </c>
      <c r="H25140">
        <v>2701</v>
      </c>
      <c r="I25140">
        <v>110115</v>
      </c>
      <c r="J25140">
        <v>1181</v>
      </c>
      <c r="K25140" t="s">
        <v>25</v>
      </c>
      <c r="L25140">
        <v>130045815</v>
      </c>
      <c r="M25140" t="s">
        <v>25</v>
      </c>
      <c r="N25140" t="s">
        <v>20</v>
      </c>
    </row>
    <row r="25141" spans="1:14" x14ac:dyDescent="0.25">
      <c r="A25141" t="s">
        <v>38</v>
      </c>
      <c r="B25141">
        <v>2011</v>
      </c>
      <c r="C25141" t="s">
        <v>29</v>
      </c>
      <c r="D25141" t="s">
        <v>35</v>
      </c>
      <c r="E25141" t="s">
        <v>17</v>
      </c>
      <c r="F25141" t="s">
        <v>24</v>
      </c>
      <c r="G25141">
        <v>2</v>
      </c>
      <c r="H25141">
        <v>64808</v>
      </c>
      <c r="I25141">
        <v>73906</v>
      </c>
      <c r="J25141">
        <v>5929</v>
      </c>
      <c r="K25141" t="s">
        <v>25</v>
      </c>
      <c r="L25141">
        <v>438188674</v>
      </c>
      <c r="M25141" t="s">
        <v>45</v>
      </c>
      <c r="N25141" t="s">
        <v>26</v>
      </c>
    </row>
    <row r="25142" spans="1:14" x14ac:dyDescent="0.25">
      <c r="A25142" t="s">
        <v>47</v>
      </c>
      <c r="B25142">
        <v>2024</v>
      </c>
      <c r="C25142" t="s">
        <v>22</v>
      </c>
      <c r="D25142" t="s">
        <v>27</v>
      </c>
      <c r="E25142" t="s">
        <v>17</v>
      </c>
      <c r="F25142" t="s">
        <v>24</v>
      </c>
      <c r="G25142">
        <v>4</v>
      </c>
      <c r="H25142">
        <v>36027</v>
      </c>
      <c r="I25142">
        <v>96529</v>
      </c>
      <c r="J25142">
        <v>5599</v>
      </c>
      <c r="K25142" t="s">
        <v>25</v>
      </c>
      <c r="L25142">
        <v>540465871</v>
      </c>
      <c r="M25142" t="s">
        <v>25</v>
      </c>
      <c r="N25142" t="s">
        <v>20</v>
      </c>
    </row>
    <row r="25143" spans="1:14" x14ac:dyDescent="0.25">
      <c r="A25143" t="s">
        <v>47</v>
      </c>
      <c r="B25143">
        <v>2023</v>
      </c>
      <c r="C25143" t="s">
        <v>36</v>
      </c>
      <c r="D25143" t="s">
        <v>46</v>
      </c>
      <c r="E25143" t="s">
        <v>33</v>
      </c>
      <c r="F25143" t="s">
        <v>18</v>
      </c>
      <c r="G25143">
        <v>1.6</v>
      </c>
      <c r="H25143">
        <v>113969</v>
      </c>
      <c r="I25143">
        <v>72051</v>
      </c>
      <c r="J25143">
        <v>1564</v>
      </c>
      <c r="K25143" t="s">
        <v>25</v>
      </c>
      <c r="L25143">
        <v>112687764</v>
      </c>
      <c r="M25143" t="s">
        <v>19</v>
      </c>
      <c r="N25143" t="s">
        <v>26</v>
      </c>
    </row>
    <row r="25144" spans="1:14" x14ac:dyDescent="0.25">
      <c r="A25144" t="s">
        <v>47</v>
      </c>
      <c r="B25144">
        <v>2016</v>
      </c>
      <c r="C25144" t="s">
        <v>29</v>
      </c>
      <c r="D25144" t="s">
        <v>27</v>
      </c>
      <c r="E25144" t="s">
        <v>39</v>
      </c>
      <c r="F25144" t="s">
        <v>18</v>
      </c>
      <c r="G25144">
        <v>2.4</v>
      </c>
      <c r="H25144">
        <v>166974</v>
      </c>
      <c r="I25144">
        <v>31823</v>
      </c>
      <c r="J25144">
        <v>4831</v>
      </c>
      <c r="K25144" t="s">
        <v>25</v>
      </c>
      <c r="L25144">
        <v>153736913</v>
      </c>
      <c r="M25144" t="s">
        <v>19</v>
      </c>
      <c r="N25144" t="s">
        <v>34</v>
      </c>
    </row>
    <row r="25145" spans="1:14" x14ac:dyDescent="0.25">
      <c r="A25145" t="s">
        <v>28</v>
      </c>
      <c r="B25145">
        <v>2021</v>
      </c>
      <c r="C25145" t="s">
        <v>22</v>
      </c>
      <c r="D25145" t="s">
        <v>35</v>
      </c>
      <c r="E25145" t="s">
        <v>23</v>
      </c>
      <c r="F25145" t="s">
        <v>18</v>
      </c>
      <c r="G25145">
        <v>3</v>
      </c>
      <c r="H25145">
        <v>127194</v>
      </c>
      <c r="I25145">
        <v>65202</v>
      </c>
      <c r="J25145">
        <v>3392</v>
      </c>
      <c r="K25145" t="s">
        <v>25</v>
      </c>
      <c r="L25145">
        <v>221165184</v>
      </c>
      <c r="M25145" t="s">
        <v>19</v>
      </c>
      <c r="N25145" t="s">
        <v>26</v>
      </c>
    </row>
    <row r="25146" spans="1:14" x14ac:dyDescent="0.25">
      <c r="A25146" t="s">
        <v>40</v>
      </c>
      <c r="B25146">
        <v>2024</v>
      </c>
      <c r="C25146" t="s">
        <v>31</v>
      </c>
      <c r="D25146" t="s">
        <v>16</v>
      </c>
      <c r="E25146" t="s">
        <v>39</v>
      </c>
      <c r="F25146" t="s">
        <v>18</v>
      </c>
      <c r="G25146">
        <v>4.9000000000000004</v>
      </c>
      <c r="H25146">
        <v>57873</v>
      </c>
      <c r="I25146">
        <v>83219</v>
      </c>
      <c r="J25146">
        <v>407</v>
      </c>
      <c r="K25146" t="s">
        <v>25</v>
      </c>
      <c r="L25146">
        <v>33870133</v>
      </c>
      <c r="M25146" t="s">
        <v>45</v>
      </c>
      <c r="N25146" t="s">
        <v>20</v>
      </c>
    </row>
    <row r="25147" spans="1:14" x14ac:dyDescent="0.25">
      <c r="A25147" t="s">
        <v>47</v>
      </c>
      <c r="B25147">
        <v>2015</v>
      </c>
      <c r="C25147" t="s">
        <v>29</v>
      </c>
      <c r="D25147" t="s">
        <v>27</v>
      </c>
      <c r="E25147" t="s">
        <v>33</v>
      </c>
      <c r="F25147" t="s">
        <v>24</v>
      </c>
      <c r="G25147">
        <v>2.1</v>
      </c>
      <c r="H25147">
        <v>160757</v>
      </c>
      <c r="I25147">
        <v>71593</v>
      </c>
      <c r="J25147">
        <v>8494</v>
      </c>
      <c r="K25147" t="s">
        <v>19</v>
      </c>
      <c r="L25147">
        <v>608110942</v>
      </c>
      <c r="M25147" t="s">
        <v>19</v>
      </c>
      <c r="N25147" t="s">
        <v>26</v>
      </c>
    </row>
    <row r="25148" spans="1:14" x14ac:dyDescent="0.25">
      <c r="A25148" t="s">
        <v>43</v>
      </c>
      <c r="B25148">
        <v>2020</v>
      </c>
      <c r="C25148" t="s">
        <v>29</v>
      </c>
      <c r="D25148" t="s">
        <v>37</v>
      </c>
      <c r="E25148" t="s">
        <v>23</v>
      </c>
      <c r="F25148" t="s">
        <v>24</v>
      </c>
      <c r="G25148">
        <v>2.2000000000000002</v>
      </c>
      <c r="H25148">
        <v>17320</v>
      </c>
      <c r="I25148">
        <v>42655</v>
      </c>
      <c r="J25148">
        <v>3380</v>
      </c>
      <c r="K25148" t="s">
        <v>25</v>
      </c>
      <c r="L25148">
        <v>144173900</v>
      </c>
      <c r="M25148" t="s">
        <v>25</v>
      </c>
      <c r="N25148" t="s">
        <v>34</v>
      </c>
    </row>
    <row r="25149" spans="1:14" x14ac:dyDescent="0.25">
      <c r="A25149" t="s">
        <v>30</v>
      </c>
      <c r="B25149">
        <v>2017</v>
      </c>
      <c r="C25149" t="s">
        <v>29</v>
      </c>
      <c r="D25149" t="s">
        <v>37</v>
      </c>
      <c r="E25149" t="s">
        <v>17</v>
      </c>
      <c r="F25149" t="s">
        <v>18</v>
      </c>
      <c r="G25149">
        <v>3</v>
      </c>
      <c r="H25149">
        <v>118392</v>
      </c>
      <c r="I25149">
        <v>96157</v>
      </c>
      <c r="J25149">
        <v>2614</v>
      </c>
      <c r="K25149" t="s">
        <v>25</v>
      </c>
      <c r="L25149">
        <v>251354398</v>
      </c>
      <c r="M25149" t="s">
        <v>19</v>
      </c>
      <c r="N25149" t="s">
        <v>20</v>
      </c>
    </row>
    <row r="25150" spans="1:14" x14ac:dyDescent="0.25">
      <c r="A25150" t="s">
        <v>38</v>
      </c>
      <c r="B25150">
        <v>2021</v>
      </c>
      <c r="C25150" t="s">
        <v>31</v>
      </c>
      <c r="D25150" t="s">
        <v>35</v>
      </c>
      <c r="E25150" t="s">
        <v>17</v>
      </c>
      <c r="F25150" t="s">
        <v>18</v>
      </c>
      <c r="G25150">
        <v>1.7</v>
      </c>
      <c r="H25150">
        <v>193098</v>
      </c>
      <c r="I25150">
        <v>89966</v>
      </c>
      <c r="J25150">
        <v>7438</v>
      </c>
      <c r="K25150" t="s">
        <v>19</v>
      </c>
      <c r="L25150">
        <v>669167108</v>
      </c>
      <c r="M25150" t="s">
        <v>19</v>
      </c>
      <c r="N25150" t="s">
        <v>20</v>
      </c>
    </row>
    <row r="25151" spans="1:14" x14ac:dyDescent="0.25">
      <c r="A25151" t="s">
        <v>40</v>
      </c>
      <c r="B25151">
        <v>2011</v>
      </c>
      <c r="C25151" t="s">
        <v>41</v>
      </c>
      <c r="D25151" t="s">
        <v>32</v>
      </c>
      <c r="E25151" t="s">
        <v>39</v>
      </c>
      <c r="F25151" t="s">
        <v>18</v>
      </c>
      <c r="G25151">
        <v>3.5</v>
      </c>
      <c r="H25151">
        <v>53426</v>
      </c>
      <c r="I25151">
        <v>92955</v>
      </c>
      <c r="J25151">
        <v>5500</v>
      </c>
      <c r="K25151" t="s">
        <v>25</v>
      </c>
      <c r="L25151">
        <v>511252500</v>
      </c>
      <c r="M25151" t="s">
        <v>45</v>
      </c>
      <c r="N25151" t="s">
        <v>20</v>
      </c>
    </row>
    <row r="25152" spans="1:14" x14ac:dyDescent="0.25">
      <c r="A25152" t="s">
        <v>21</v>
      </c>
      <c r="B25152">
        <v>2022</v>
      </c>
      <c r="C25152" t="s">
        <v>31</v>
      </c>
      <c r="D25152" t="s">
        <v>27</v>
      </c>
      <c r="E25152" t="s">
        <v>33</v>
      </c>
      <c r="F25152" t="s">
        <v>18</v>
      </c>
      <c r="G25152">
        <v>4.3</v>
      </c>
      <c r="H25152">
        <v>20003</v>
      </c>
      <c r="I25152">
        <v>94084</v>
      </c>
      <c r="J25152">
        <v>9637</v>
      </c>
      <c r="K25152" t="s">
        <v>19</v>
      </c>
      <c r="L25152">
        <v>906687508</v>
      </c>
      <c r="M25152" t="s">
        <v>25</v>
      </c>
      <c r="N25152" t="s">
        <v>20</v>
      </c>
    </row>
    <row r="25153" spans="1:14" x14ac:dyDescent="0.25">
      <c r="A25153" t="s">
        <v>38</v>
      </c>
      <c r="B25153">
        <v>2013</v>
      </c>
      <c r="C25153" t="s">
        <v>36</v>
      </c>
      <c r="D25153" t="s">
        <v>27</v>
      </c>
      <c r="E25153" t="s">
        <v>23</v>
      </c>
      <c r="F25153" t="s">
        <v>24</v>
      </c>
      <c r="G25153">
        <v>3.8</v>
      </c>
      <c r="H25153">
        <v>177697</v>
      </c>
      <c r="I25153">
        <v>114919</v>
      </c>
      <c r="J25153">
        <v>9924</v>
      </c>
      <c r="K25153" t="s">
        <v>19</v>
      </c>
      <c r="L25153">
        <v>1140456156</v>
      </c>
      <c r="M25153" t="s">
        <v>19</v>
      </c>
      <c r="N25153" t="s">
        <v>20</v>
      </c>
    </row>
    <row r="25154" spans="1:14" x14ac:dyDescent="0.25">
      <c r="A25154" t="s">
        <v>43</v>
      </c>
      <c r="B25154">
        <v>2021</v>
      </c>
      <c r="C25154" t="s">
        <v>15</v>
      </c>
      <c r="D25154" t="s">
        <v>35</v>
      </c>
      <c r="E25154" t="s">
        <v>33</v>
      </c>
      <c r="F25154" t="s">
        <v>18</v>
      </c>
      <c r="G25154">
        <v>4.7</v>
      </c>
      <c r="H25154">
        <v>79118</v>
      </c>
      <c r="I25154">
        <v>50953</v>
      </c>
      <c r="J25154">
        <v>1994</v>
      </c>
      <c r="K25154" t="s">
        <v>25</v>
      </c>
      <c r="L25154">
        <v>101600282</v>
      </c>
      <c r="M25154" t="s">
        <v>45</v>
      </c>
      <c r="N25154" t="s">
        <v>26</v>
      </c>
    </row>
    <row r="25155" spans="1:14" x14ac:dyDescent="0.25">
      <c r="A25155" t="s">
        <v>38</v>
      </c>
      <c r="B25155">
        <v>2010</v>
      </c>
      <c r="C25155" t="s">
        <v>36</v>
      </c>
      <c r="D25155" t="s">
        <v>16</v>
      </c>
      <c r="E25155" t="s">
        <v>23</v>
      </c>
      <c r="F25155" t="s">
        <v>18</v>
      </c>
      <c r="G25155">
        <v>1.9</v>
      </c>
      <c r="H25155">
        <v>81544</v>
      </c>
      <c r="I25155">
        <v>65093</v>
      </c>
      <c r="J25155">
        <v>6212</v>
      </c>
      <c r="K25155" t="s">
        <v>25</v>
      </c>
      <c r="L25155">
        <v>404357716</v>
      </c>
      <c r="M25155" t="s">
        <v>45</v>
      </c>
      <c r="N25155" t="s">
        <v>26</v>
      </c>
    </row>
    <row r="25156" spans="1:14" x14ac:dyDescent="0.25">
      <c r="A25156" t="s">
        <v>44</v>
      </c>
      <c r="B25156">
        <v>2015</v>
      </c>
      <c r="C25156" t="s">
        <v>15</v>
      </c>
      <c r="D25156" t="s">
        <v>46</v>
      </c>
      <c r="E25156" t="s">
        <v>33</v>
      </c>
      <c r="F25156" t="s">
        <v>18</v>
      </c>
      <c r="G25156">
        <v>4.7</v>
      </c>
      <c r="H25156">
        <v>10720</v>
      </c>
      <c r="I25156">
        <v>95784</v>
      </c>
      <c r="J25156">
        <v>5848</v>
      </c>
      <c r="K25156" t="s">
        <v>25</v>
      </c>
      <c r="L25156">
        <v>560144832</v>
      </c>
      <c r="M25156" t="s">
        <v>25</v>
      </c>
      <c r="N25156" t="s">
        <v>20</v>
      </c>
    </row>
    <row r="25157" spans="1:14" x14ac:dyDescent="0.25">
      <c r="A25157" t="s">
        <v>48</v>
      </c>
      <c r="B25157">
        <v>2024</v>
      </c>
      <c r="C25157" t="s">
        <v>36</v>
      </c>
      <c r="D25157" t="s">
        <v>35</v>
      </c>
      <c r="E25157" t="s">
        <v>17</v>
      </c>
      <c r="F25157" t="s">
        <v>24</v>
      </c>
      <c r="G25157">
        <v>3.3</v>
      </c>
      <c r="H25157">
        <v>95184</v>
      </c>
      <c r="I25157">
        <v>98844</v>
      </c>
      <c r="J25157">
        <v>5536</v>
      </c>
      <c r="K25157" t="s">
        <v>25</v>
      </c>
      <c r="L25157">
        <v>547200384</v>
      </c>
      <c r="M25157" t="s">
        <v>45</v>
      </c>
      <c r="N25157" t="s">
        <v>20</v>
      </c>
    </row>
    <row r="25158" spans="1:14" x14ac:dyDescent="0.25">
      <c r="A25158" t="s">
        <v>30</v>
      </c>
      <c r="B25158">
        <v>2011</v>
      </c>
      <c r="C25158" t="s">
        <v>29</v>
      </c>
      <c r="D25158" t="s">
        <v>32</v>
      </c>
      <c r="E25158" t="s">
        <v>23</v>
      </c>
      <c r="F25158" t="s">
        <v>18</v>
      </c>
      <c r="G25158">
        <v>2.4</v>
      </c>
      <c r="H25158">
        <v>19315</v>
      </c>
      <c r="I25158">
        <v>93947</v>
      </c>
      <c r="J25158">
        <v>3541</v>
      </c>
      <c r="K25158" t="s">
        <v>25</v>
      </c>
      <c r="L25158">
        <v>332666327</v>
      </c>
      <c r="M25158" t="s">
        <v>25</v>
      </c>
      <c r="N25158" t="s">
        <v>20</v>
      </c>
    </row>
    <row r="25159" spans="1:14" x14ac:dyDescent="0.25">
      <c r="A25159" t="s">
        <v>40</v>
      </c>
      <c r="B25159">
        <v>2015</v>
      </c>
      <c r="C25159" t="s">
        <v>41</v>
      </c>
      <c r="D25159" t="s">
        <v>16</v>
      </c>
      <c r="E25159" t="s">
        <v>17</v>
      </c>
      <c r="F25159" t="s">
        <v>18</v>
      </c>
      <c r="G25159">
        <v>3.6</v>
      </c>
      <c r="H25159">
        <v>177449</v>
      </c>
      <c r="I25159">
        <v>50797</v>
      </c>
      <c r="J25159">
        <v>5787</v>
      </c>
      <c r="K25159" t="s">
        <v>25</v>
      </c>
      <c r="L25159">
        <v>293962239</v>
      </c>
      <c r="M25159" t="s">
        <v>19</v>
      </c>
      <c r="N25159" t="s">
        <v>26</v>
      </c>
    </row>
    <row r="25160" spans="1:14" x14ac:dyDescent="0.25">
      <c r="A25160" t="s">
        <v>14</v>
      </c>
      <c r="B25160">
        <v>2010</v>
      </c>
      <c r="C25160" t="s">
        <v>29</v>
      </c>
      <c r="D25160" t="s">
        <v>32</v>
      </c>
      <c r="E25160" t="s">
        <v>23</v>
      </c>
      <c r="F25160" t="s">
        <v>18</v>
      </c>
      <c r="G25160">
        <v>2.5</v>
      </c>
      <c r="H25160">
        <v>54952</v>
      </c>
      <c r="I25160">
        <v>75942</v>
      </c>
      <c r="J25160">
        <v>8138</v>
      </c>
      <c r="K25160" t="s">
        <v>19</v>
      </c>
      <c r="L25160">
        <v>618015996</v>
      </c>
      <c r="M25160" t="s">
        <v>45</v>
      </c>
      <c r="N25160" t="s">
        <v>26</v>
      </c>
    </row>
    <row r="25161" spans="1:14" x14ac:dyDescent="0.25">
      <c r="A25161" t="s">
        <v>28</v>
      </c>
      <c r="B25161">
        <v>2020</v>
      </c>
      <c r="C25161" t="s">
        <v>31</v>
      </c>
      <c r="D25161" t="s">
        <v>35</v>
      </c>
      <c r="E25161" t="s">
        <v>33</v>
      </c>
      <c r="F25161" t="s">
        <v>18</v>
      </c>
      <c r="G25161">
        <v>3.2</v>
      </c>
      <c r="H25161">
        <v>52924</v>
      </c>
      <c r="I25161">
        <v>71548</v>
      </c>
      <c r="J25161">
        <v>3288</v>
      </c>
      <c r="K25161" t="s">
        <v>25</v>
      </c>
      <c r="L25161">
        <v>235249824</v>
      </c>
      <c r="M25161" t="s">
        <v>45</v>
      </c>
      <c r="N25161" t="s">
        <v>26</v>
      </c>
    </row>
    <row r="25162" spans="1:14" x14ac:dyDescent="0.25">
      <c r="A25162" t="s">
        <v>47</v>
      </c>
      <c r="B25162">
        <v>2019</v>
      </c>
      <c r="C25162" t="s">
        <v>36</v>
      </c>
      <c r="D25162" t="s">
        <v>46</v>
      </c>
      <c r="E25162" t="s">
        <v>17</v>
      </c>
      <c r="F25162" t="s">
        <v>24</v>
      </c>
      <c r="G25162">
        <v>4.4000000000000004</v>
      </c>
      <c r="H25162">
        <v>14026</v>
      </c>
      <c r="I25162">
        <v>95471</v>
      </c>
      <c r="J25162">
        <v>3178</v>
      </c>
      <c r="K25162" t="s">
        <v>25</v>
      </c>
      <c r="L25162">
        <v>303406838</v>
      </c>
      <c r="M25162" t="s">
        <v>25</v>
      </c>
      <c r="N25162" t="s">
        <v>20</v>
      </c>
    </row>
    <row r="25163" spans="1:14" x14ac:dyDescent="0.25">
      <c r="A25163" t="s">
        <v>28</v>
      </c>
      <c r="B25163">
        <v>2012</v>
      </c>
      <c r="C25163" t="s">
        <v>22</v>
      </c>
      <c r="D25163" t="s">
        <v>16</v>
      </c>
      <c r="E25163" t="s">
        <v>33</v>
      </c>
      <c r="F25163" t="s">
        <v>18</v>
      </c>
      <c r="G25163">
        <v>1.6</v>
      </c>
      <c r="H25163">
        <v>107248</v>
      </c>
      <c r="I25163">
        <v>82216</v>
      </c>
      <c r="J25163">
        <v>9233</v>
      </c>
      <c r="K25163" t="s">
        <v>19</v>
      </c>
      <c r="L25163">
        <v>759100328</v>
      </c>
      <c r="M25163" t="s">
        <v>19</v>
      </c>
      <c r="N25163" t="s">
        <v>20</v>
      </c>
    </row>
    <row r="25164" spans="1:14" x14ac:dyDescent="0.25">
      <c r="A25164" t="s">
        <v>44</v>
      </c>
      <c r="B25164">
        <v>2023</v>
      </c>
      <c r="C25164" t="s">
        <v>15</v>
      </c>
      <c r="D25164" t="s">
        <v>35</v>
      </c>
      <c r="E25164" t="s">
        <v>17</v>
      </c>
      <c r="F25164" t="s">
        <v>18</v>
      </c>
      <c r="G25164">
        <v>2.1</v>
      </c>
      <c r="H25164">
        <v>154994</v>
      </c>
      <c r="I25164">
        <v>37556</v>
      </c>
      <c r="J25164">
        <v>6581</v>
      </c>
      <c r="K25164" t="s">
        <v>25</v>
      </c>
      <c r="L25164">
        <v>247156036</v>
      </c>
      <c r="M25164" t="s">
        <v>19</v>
      </c>
      <c r="N25164" t="s">
        <v>34</v>
      </c>
    </row>
    <row r="25165" spans="1:14" x14ac:dyDescent="0.25">
      <c r="A25165" t="s">
        <v>47</v>
      </c>
      <c r="B25165">
        <v>2018</v>
      </c>
      <c r="C25165" t="s">
        <v>22</v>
      </c>
      <c r="D25165" t="s">
        <v>27</v>
      </c>
      <c r="E25165" t="s">
        <v>23</v>
      </c>
      <c r="F25165" t="s">
        <v>24</v>
      </c>
      <c r="G25165">
        <v>4.8</v>
      </c>
      <c r="H25165">
        <v>89337</v>
      </c>
      <c r="I25165">
        <v>116658</v>
      </c>
      <c r="J25165">
        <v>9127</v>
      </c>
      <c r="K25165" t="s">
        <v>19</v>
      </c>
      <c r="L25165">
        <v>1064737566</v>
      </c>
      <c r="M25165" t="s">
        <v>45</v>
      </c>
      <c r="N25165" t="s">
        <v>20</v>
      </c>
    </row>
    <row r="25166" spans="1:14" x14ac:dyDescent="0.25">
      <c r="A25166" t="s">
        <v>48</v>
      </c>
      <c r="B25166">
        <v>2017</v>
      </c>
      <c r="C25166" t="s">
        <v>15</v>
      </c>
      <c r="D25166" t="s">
        <v>46</v>
      </c>
      <c r="E25166" t="s">
        <v>17</v>
      </c>
      <c r="F25166" t="s">
        <v>24</v>
      </c>
      <c r="G25166">
        <v>2.6</v>
      </c>
      <c r="H25166">
        <v>108457</v>
      </c>
      <c r="I25166">
        <v>63870</v>
      </c>
      <c r="J25166">
        <v>5666</v>
      </c>
      <c r="K25166" t="s">
        <v>25</v>
      </c>
      <c r="L25166">
        <v>361887420</v>
      </c>
      <c r="M25166" t="s">
        <v>19</v>
      </c>
      <c r="N25166" t="s">
        <v>26</v>
      </c>
    </row>
    <row r="25167" spans="1:14" x14ac:dyDescent="0.25">
      <c r="A25167" t="s">
        <v>14</v>
      </c>
      <c r="B25167">
        <v>2021</v>
      </c>
      <c r="C25167" t="s">
        <v>29</v>
      </c>
      <c r="D25167" t="s">
        <v>37</v>
      </c>
      <c r="E25167" t="s">
        <v>17</v>
      </c>
      <c r="F25167" t="s">
        <v>18</v>
      </c>
      <c r="G25167">
        <v>2.1</v>
      </c>
      <c r="H25167">
        <v>43413</v>
      </c>
      <c r="I25167">
        <v>109290</v>
      </c>
      <c r="J25167">
        <v>9085</v>
      </c>
      <c r="K25167" t="s">
        <v>19</v>
      </c>
      <c r="L25167">
        <v>992899650</v>
      </c>
      <c r="M25167" t="s">
        <v>25</v>
      </c>
      <c r="N25167" t="s">
        <v>20</v>
      </c>
    </row>
    <row r="25168" spans="1:14" x14ac:dyDescent="0.25">
      <c r="A25168" t="s">
        <v>21</v>
      </c>
      <c r="B25168">
        <v>2013</v>
      </c>
      <c r="C25168" t="s">
        <v>15</v>
      </c>
      <c r="D25168" t="s">
        <v>46</v>
      </c>
      <c r="E25168" t="s">
        <v>33</v>
      </c>
      <c r="F25168" t="s">
        <v>18</v>
      </c>
      <c r="G25168">
        <v>2.6</v>
      </c>
      <c r="H25168">
        <v>52959</v>
      </c>
      <c r="I25168">
        <v>96858</v>
      </c>
      <c r="J25168">
        <v>9397</v>
      </c>
      <c r="K25168" t="s">
        <v>19</v>
      </c>
      <c r="L25168">
        <v>910174626</v>
      </c>
      <c r="M25168" t="s">
        <v>45</v>
      </c>
      <c r="N25168" t="s">
        <v>20</v>
      </c>
    </row>
    <row r="25169" spans="1:14" x14ac:dyDescent="0.25">
      <c r="A25169" t="s">
        <v>48</v>
      </c>
      <c r="B25169">
        <v>2015</v>
      </c>
      <c r="C25169" t="s">
        <v>29</v>
      </c>
      <c r="D25169" t="s">
        <v>37</v>
      </c>
      <c r="E25169" t="s">
        <v>39</v>
      </c>
      <c r="F25169" t="s">
        <v>24</v>
      </c>
      <c r="G25169">
        <v>4.0999999999999996</v>
      </c>
      <c r="H25169">
        <v>187139</v>
      </c>
      <c r="I25169">
        <v>32886</v>
      </c>
      <c r="J25169">
        <v>1360</v>
      </c>
      <c r="K25169" t="s">
        <v>25</v>
      </c>
      <c r="L25169">
        <v>44724960</v>
      </c>
      <c r="M25169" t="s">
        <v>19</v>
      </c>
      <c r="N25169" t="s">
        <v>34</v>
      </c>
    </row>
    <row r="25170" spans="1:14" x14ac:dyDescent="0.25">
      <c r="A25170" t="s">
        <v>30</v>
      </c>
      <c r="B25170">
        <v>2017</v>
      </c>
      <c r="C25170" t="s">
        <v>29</v>
      </c>
      <c r="D25170" t="s">
        <v>37</v>
      </c>
      <c r="E25170" t="s">
        <v>39</v>
      </c>
      <c r="F25170" t="s">
        <v>18</v>
      </c>
      <c r="G25170">
        <v>2.1</v>
      </c>
      <c r="H25170">
        <v>70862</v>
      </c>
      <c r="I25170">
        <v>80396</v>
      </c>
      <c r="J25170">
        <v>4283</v>
      </c>
      <c r="K25170" t="s">
        <v>25</v>
      </c>
      <c r="L25170">
        <v>344336068</v>
      </c>
      <c r="M25170" t="s">
        <v>45</v>
      </c>
      <c r="N25170" t="s">
        <v>20</v>
      </c>
    </row>
    <row r="25171" spans="1:14" x14ac:dyDescent="0.25">
      <c r="A25171" t="s">
        <v>28</v>
      </c>
      <c r="B25171">
        <v>2016</v>
      </c>
      <c r="C25171" t="s">
        <v>22</v>
      </c>
      <c r="D25171" t="s">
        <v>27</v>
      </c>
      <c r="E25171" t="s">
        <v>17</v>
      </c>
      <c r="F25171" t="s">
        <v>18</v>
      </c>
      <c r="G25171">
        <v>2.4</v>
      </c>
      <c r="H25171">
        <v>16237</v>
      </c>
      <c r="I25171">
        <v>38212</v>
      </c>
      <c r="J25171">
        <v>8972</v>
      </c>
      <c r="K25171" t="s">
        <v>19</v>
      </c>
      <c r="L25171">
        <v>342838064</v>
      </c>
      <c r="M25171" t="s">
        <v>25</v>
      </c>
      <c r="N25171" t="s">
        <v>34</v>
      </c>
    </row>
    <row r="25172" spans="1:14" x14ac:dyDescent="0.25">
      <c r="A25172" t="s">
        <v>30</v>
      </c>
      <c r="B25172">
        <v>2015</v>
      </c>
      <c r="C25172" t="s">
        <v>36</v>
      </c>
      <c r="D25172" t="s">
        <v>46</v>
      </c>
      <c r="E25172" t="s">
        <v>33</v>
      </c>
      <c r="F25172" t="s">
        <v>18</v>
      </c>
      <c r="G25172">
        <v>2.1</v>
      </c>
      <c r="H25172">
        <v>44372</v>
      </c>
      <c r="I25172">
        <v>71701</v>
      </c>
      <c r="J25172">
        <v>2684</v>
      </c>
      <c r="K25172" t="s">
        <v>25</v>
      </c>
      <c r="L25172">
        <v>192445484</v>
      </c>
      <c r="M25172" t="s">
        <v>25</v>
      </c>
      <c r="N25172" t="s">
        <v>26</v>
      </c>
    </row>
    <row r="25173" spans="1:14" x14ac:dyDescent="0.25">
      <c r="A25173" t="s">
        <v>38</v>
      </c>
      <c r="B25173">
        <v>2022</v>
      </c>
      <c r="C25173" t="s">
        <v>41</v>
      </c>
      <c r="D25173" t="s">
        <v>35</v>
      </c>
      <c r="E25173" t="s">
        <v>33</v>
      </c>
      <c r="F25173" t="s">
        <v>18</v>
      </c>
      <c r="G25173">
        <v>2.2000000000000002</v>
      </c>
      <c r="H25173">
        <v>77540</v>
      </c>
      <c r="I25173">
        <v>63314</v>
      </c>
      <c r="J25173">
        <v>3550</v>
      </c>
      <c r="K25173" t="s">
        <v>25</v>
      </c>
      <c r="L25173">
        <v>224764700</v>
      </c>
      <c r="M25173" t="s">
        <v>45</v>
      </c>
      <c r="N25173" t="s">
        <v>26</v>
      </c>
    </row>
    <row r="25174" spans="1:14" x14ac:dyDescent="0.25">
      <c r="A25174" t="s">
        <v>42</v>
      </c>
      <c r="B25174">
        <v>2013</v>
      </c>
      <c r="C25174" t="s">
        <v>22</v>
      </c>
      <c r="D25174" t="s">
        <v>35</v>
      </c>
      <c r="E25174" t="s">
        <v>33</v>
      </c>
      <c r="F25174" t="s">
        <v>24</v>
      </c>
      <c r="G25174">
        <v>4.0999999999999996</v>
      </c>
      <c r="H25174">
        <v>106469</v>
      </c>
      <c r="I25174">
        <v>40387</v>
      </c>
      <c r="J25174">
        <v>3768</v>
      </c>
      <c r="K25174" t="s">
        <v>25</v>
      </c>
      <c r="L25174">
        <v>152178216</v>
      </c>
      <c r="M25174" t="s">
        <v>19</v>
      </c>
      <c r="N25174" t="s">
        <v>34</v>
      </c>
    </row>
    <row r="25175" spans="1:14" x14ac:dyDescent="0.25">
      <c r="A25175" t="s">
        <v>42</v>
      </c>
      <c r="B25175">
        <v>2019</v>
      </c>
      <c r="C25175" t="s">
        <v>15</v>
      </c>
      <c r="D25175" t="s">
        <v>46</v>
      </c>
      <c r="E25175" t="s">
        <v>23</v>
      </c>
      <c r="F25175" t="s">
        <v>24</v>
      </c>
      <c r="G25175">
        <v>3.6</v>
      </c>
      <c r="H25175">
        <v>174747</v>
      </c>
      <c r="I25175">
        <v>119300</v>
      </c>
      <c r="J25175">
        <v>6963</v>
      </c>
      <c r="K25175" t="s">
        <v>25</v>
      </c>
      <c r="L25175">
        <v>830685900</v>
      </c>
      <c r="M25175" t="s">
        <v>19</v>
      </c>
      <c r="N25175" t="s">
        <v>20</v>
      </c>
    </row>
    <row r="25176" spans="1:14" x14ac:dyDescent="0.25">
      <c r="A25176" t="s">
        <v>40</v>
      </c>
      <c r="B25176">
        <v>2013</v>
      </c>
      <c r="C25176" t="s">
        <v>15</v>
      </c>
      <c r="D25176" t="s">
        <v>16</v>
      </c>
      <c r="E25176" t="s">
        <v>33</v>
      </c>
      <c r="F25176" t="s">
        <v>18</v>
      </c>
      <c r="G25176">
        <v>2.2999999999999998</v>
      </c>
      <c r="H25176">
        <v>190966</v>
      </c>
      <c r="I25176">
        <v>72770</v>
      </c>
      <c r="J25176">
        <v>143</v>
      </c>
      <c r="K25176" t="s">
        <v>25</v>
      </c>
      <c r="L25176">
        <v>10406110</v>
      </c>
      <c r="M25176" t="s">
        <v>19</v>
      </c>
      <c r="N25176" t="s">
        <v>26</v>
      </c>
    </row>
    <row r="25177" spans="1:14" x14ac:dyDescent="0.25">
      <c r="A25177" t="s">
        <v>38</v>
      </c>
      <c r="B25177">
        <v>2010</v>
      </c>
      <c r="C25177" t="s">
        <v>41</v>
      </c>
      <c r="D25177" t="s">
        <v>27</v>
      </c>
      <c r="E25177" t="s">
        <v>39</v>
      </c>
      <c r="F25177" t="s">
        <v>24</v>
      </c>
      <c r="G25177">
        <v>2.5</v>
      </c>
      <c r="H25177">
        <v>75434</v>
      </c>
      <c r="I25177">
        <v>50684</v>
      </c>
      <c r="J25177">
        <v>5679</v>
      </c>
      <c r="K25177" t="s">
        <v>25</v>
      </c>
      <c r="L25177">
        <v>287834436</v>
      </c>
      <c r="M25177" t="s">
        <v>45</v>
      </c>
      <c r="N25177" t="s">
        <v>26</v>
      </c>
    </row>
    <row r="25178" spans="1:14" x14ac:dyDescent="0.25">
      <c r="A25178" t="s">
        <v>44</v>
      </c>
      <c r="B25178">
        <v>2014</v>
      </c>
      <c r="C25178" t="s">
        <v>15</v>
      </c>
      <c r="D25178" t="s">
        <v>35</v>
      </c>
      <c r="E25178" t="s">
        <v>17</v>
      </c>
      <c r="F25178" t="s">
        <v>24</v>
      </c>
      <c r="G25178">
        <v>2.6</v>
      </c>
      <c r="H25178">
        <v>59519</v>
      </c>
      <c r="I25178">
        <v>88671</v>
      </c>
      <c r="J25178">
        <v>1301</v>
      </c>
      <c r="K25178" t="s">
        <v>25</v>
      </c>
      <c r="L25178">
        <v>115360971</v>
      </c>
      <c r="M25178" t="s">
        <v>45</v>
      </c>
      <c r="N25178" t="s">
        <v>20</v>
      </c>
    </row>
    <row r="25179" spans="1:14" x14ac:dyDescent="0.25">
      <c r="A25179" t="s">
        <v>28</v>
      </c>
      <c r="B25179">
        <v>2016</v>
      </c>
      <c r="C25179" t="s">
        <v>22</v>
      </c>
      <c r="D25179" t="s">
        <v>32</v>
      </c>
      <c r="E25179" t="s">
        <v>23</v>
      </c>
      <c r="F25179" t="s">
        <v>24</v>
      </c>
      <c r="G25179">
        <v>2.4</v>
      </c>
      <c r="H25179">
        <v>85125</v>
      </c>
      <c r="I25179">
        <v>30977</v>
      </c>
      <c r="J25179">
        <v>4452</v>
      </c>
      <c r="K25179" t="s">
        <v>25</v>
      </c>
      <c r="L25179">
        <v>137909604</v>
      </c>
      <c r="M25179" t="s">
        <v>45</v>
      </c>
      <c r="N25179" t="s">
        <v>34</v>
      </c>
    </row>
    <row r="25180" spans="1:14" x14ac:dyDescent="0.25">
      <c r="A25180" t="s">
        <v>42</v>
      </c>
      <c r="B25180">
        <v>2014</v>
      </c>
      <c r="C25180" t="s">
        <v>29</v>
      </c>
      <c r="D25180" t="s">
        <v>35</v>
      </c>
      <c r="E25180" t="s">
        <v>23</v>
      </c>
      <c r="F25180" t="s">
        <v>24</v>
      </c>
      <c r="G25180">
        <v>4.9000000000000004</v>
      </c>
      <c r="H25180">
        <v>36673</v>
      </c>
      <c r="I25180">
        <v>86322</v>
      </c>
      <c r="J25180">
        <v>6782</v>
      </c>
      <c r="K25180" t="s">
        <v>25</v>
      </c>
      <c r="L25180">
        <v>585435804</v>
      </c>
      <c r="M25180" t="s">
        <v>25</v>
      </c>
      <c r="N25180" t="s">
        <v>20</v>
      </c>
    </row>
    <row r="25181" spans="1:14" x14ac:dyDescent="0.25">
      <c r="A25181" t="s">
        <v>38</v>
      </c>
      <c r="B25181">
        <v>2012</v>
      </c>
      <c r="C25181" t="s">
        <v>41</v>
      </c>
      <c r="D25181" t="s">
        <v>46</v>
      </c>
      <c r="E25181" t="s">
        <v>33</v>
      </c>
      <c r="F25181" t="s">
        <v>18</v>
      </c>
      <c r="G25181">
        <v>4.3</v>
      </c>
      <c r="H25181">
        <v>99198</v>
      </c>
      <c r="I25181">
        <v>93289</v>
      </c>
      <c r="J25181">
        <v>2247</v>
      </c>
      <c r="K25181" t="s">
        <v>25</v>
      </c>
      <c r="L25181">
        <v>209620383</v>
      </c>
      <c r="M25181" t="s">
        <v>45</v>
      </c>
      <c r="N25181" t="s">
        <v>20</v>
      </c>
    </row>
    <row r="25182" spans="1:14" x14ac:dyDescent="0.25">
      <c r="A25182" t="s">
        <v>40</v>
      </c>
      <c r="B25182">
        <v>2024</v>
      </c>
      <c r="C25182" t="s">
        <v>41</v>
      </c>
      <c r="D25182" t="s">
        <v>27</v>
      </c>
      <c r="E25182" t="s">
        <v>33</v>
      </c>
      <c r="F25182" t="s">
        <v>24</v>
      </c>
      <c r="G25182">
        <v>5</v>
      </c>
      <c r="H25182">
        <v>172658</v>
      </c>
      <c r="I25182">
        <v>38996</v>
      </c>
      <c r="J25182">
        <v>298</v>
      </c>
      <c r="K25182" t="s">
        <v>25</v>
      </c>
      <c r="L25182">
        <v>11620808</v>
      </c>
      <c r="M25182" t="s">
        <v>19</v>
      </c>
      <c r="N25182" t="s">
        <v>34</v>
      </c>
    </row>
    <row r="25183" spans="1:14" x14ac:dyDescent="0.25">
      <c r="A25183" t="s">
        <v>40</v>
      </c>
      <c r="B25183">
        <v>2024</v>
      </c>
      <c r="C25183" t="s">
        <v>31</v>
      </c>
      <c r="D25183" t="s">
        <v>16</v>
      </c>
      <c r="E25183" t="s">
        <v>23</v>
      </c>
      <c r="F25183" t="s">
        <v>24</v>
      </c>
      <c r="G25183">
        <v>3.1</v>
      </c>
      <c r="H25183">
        <v>165790</v>
      </c>
      <c r="I25183">
        <v>48882</v>
      </c>
      <c r="J25183">
        <v>5208</v>
      </c>
      <c r="K25183" t="s">
        <v>25</v>
      </c>
      <c r="L25183">
        <v>254577456</v>
      </c>
      <c r="M25183" t="s">
        <v>19</v>
      </c>
      <c r="N25183" t="s">
        <v>34</v>
      </c>
    </row>
    <row r="25184" spans="1:14" x14ac:dyDescent="0.25">
      <c r="A25184" t="s">
        <v>44</v>
      </c>
      <c r="B25184">
        <v>2020</v>
      </c>
      <c r="C25184" t="s">
        <v>22</v>
      </c>
      <c r="D25184" t="s">
        <v>46</v>
      </c>
      <c r="E25184" t="s">
        <v>33</v>
      </c>
      <c r="F25184" t="s">
        <v>18</v>
      </c>
      <c r="G25184">
        <v>3.6</v>
      </c>
      <c r="H25184">
        <v>197466</v>
      </c>
      <c r="I25184">
        <v>60132</v>
      </c>
      <c r="J25184">
        <v>147</v>
      </c>
      <c r="K25184" t="s">
        <v>25</v>
      </c>
      <c r="L25184">
        <v>8839404</v>
      </c>
      <c r="M25184" t="s">
        <v>19</v>
      </c>
      <c r="N25184" t="s">
        <v>26</v>
      </c>
    </row>
    <row r="25185" spans="1:14" x14ac:dyDescent="0.25">
      <c r="A25185" t="s">
        <v>44</v>
      </c>
      <c r="B25185">
        <v>2010</v>
      </c>
      <c r="C25185" t="s">
        <v>31</v>
      </c>
      <c r="D25185" t="s">
        <v>16</v>
      </c>
      <c r="E25185" t="s">
        <v>17</v>
      </c>
      <c r="F25185" t="s">
        <v>18</v>
      </c>
      <c r="G25185">
        <v>2.5</v>
      </c>
      <c r="H25185">
        <v>42760</v>
      </c>
      <c r="I25185">
        <v>79957</v>
      </c>
      <c r="J25185">
        <v>4985</v>
      </c>
      <c r="K25185" t="s">
        <v>25</v>
      </c>
      <c r="L25185">
        <v>398585645</v>
      </c>
      <c r="M25185" t="s">
        <v>25</v>
      </c>
      <c r="N25185" t="s">
        <v>26</v>
      </c>
    </row>
    <row r="25186" spans="1:14" x14ac:dyDescent="0.25">
      <c r="A25186" t="s">
        <v>47</v>
      </c>
      <c r="B25186">
        <v>2022</v>
      </c>
      <c r="C25186" t="s">
        <v>29</v>
      </c>
      <c r="D25186" t="s">
        <v>16</v>
      </c>
      <c r="E25186" t="s">
        <v>23</v>
      </c>
      <c r="F25186" t="s">
        <v>18</v>
      </c>
      <c r="G25186">
        <v>3.6</v>
      </c>
      <c r="H25186">
        <v>11520</v>
      </c>
      <c r="I25186">
        <v>108435</v>
      </c>
      <c r="J25186">
        <v>764</v>
      </c>
      <c r="K25186" t="s">
        <v>25</v>
      </c>
      <c r="L25186">
        <v>82844340</v>
      </c>
      <c r="M25186" t="s">
        <v>25</v>
      </c>
      <c r="N25186" t="s">
        <v>20</v>
      </c>
    </row>
    <row r="25187" spans="1:14" x14ac:dyDescent="0.25">
      <c r="A25187" t="s">
        <v>44</v>
      </c>
      <c r="B25187">
        <v>2016</v>
      </c>
      <c r="C25187" t="s">
        <v>15</v>
      </c>
      <c r="D25187" t="s">
        <v>32</v>
      </c>
      <c r="E25187" t="s">
        <v>23</v>
      </c>
      <c r="F25187" t="s">
        <v>24</v>
      </c>
      <c r="G25187">
        <v>4.9000000000000004</v>
      </c>
      <c r="H25187">
        <v>83982</v>
      </c>
      <c r="I25187">
        <v>81216</v>
      </c>
      <c r="J25187">
        <v>9631</v>
      </c>
      <c r="K25187" t="s">
        <v>19</v>
      </c>
      <c r="L25187">
        <v>782191296</v>
      </c>
      <c r="M25187" t="s">
        <v>45</v>
      </c>
      <c r="N25187" t="s">
        <v>20</v>
      </c>
    </row>
    <row r="25188" spans="1:14" x14ac:dyDescent="0.25">
      <c r="A25188" t="s">
        <v>44</v>
      </c>
      <c r="B25188">
        <v>2022</v>
      </c>
      <c r="C25188" t="s">
        <v>31</v>
      </c>
      <c r="D25188" t="s">
        <v>35</v>
      </c>
      <c r="E25188" t="s">
        <v>33</v>
      </c>
      <c r="F25188" t="s">
        <v>18</v>
      </c>
      <c r="G25188">
        <v>1.6</v>
      </c>
      <c r="H25188">
        <v>22166</v>
      </c>
      <c r="I25188">
        <v>78362</v>
      </c>
      <c r="J25188">
        <v>7993</v>
      </c>
      <c r="K25188" t="s">
        <v>19</v>
      </c>
      <c r="L25188">
        <v>626347466</v>
      </c>
      <c r="M25188" t="s">
        <v>25</v>
      </c>
      <c r="N25188" t="s">
        <v>26</v>
      </c>
    </row>
    <row r="25189" spans="1:14" x14ac:dyDescent="0.25">
      <c r="A25189" t="s">
        <v>21</v>
      </c>
      <c r="B25189">
        <v>2020</v>
      </c>
      <c r="C25189" t="s">
        <v>29</v>
      </c>
      <c r="D25189" t="s">
        <v>35</v>
      </c>
      <c r="E25189" t="s">
        <v>33</v>
      </c>
      <c r="F25189" t="s">
        <v>24</v>
      </c>
      <c r="G25189">
        <v>2.5</v>
      </c>
      <c r="H25189">
        <v>56633</v>
      </c>
      <c r="I25189">
        <v>82924</v>
      </c>
      <c r="J25189">
        <v>6952</v>
      </c>
      <c r="K25189" t="s">
        <v>25</v>
      </c>
      <c r="L25189">
        <v>576487648</v>
      </c>
      <c r="M25189" t="s">
        <v>45</v>
      </c>
      <c r="N25189" t="s">
        <v>20</v>
      </c>
    </row>
    <row r="25190" spans="1:14" x14ac:dyDescent="0.25">
      <c r="A25190" t="s">
        <v>30</v>
      </c>
      <c r="B25190">
        <v>2012</v>
      </c>
      <c r="C25190" t="s">
        <v>36</v>
      </c>
      <c r="D25190" t="s">
        <v>37</v>
      </c>
      <c r="E25190" t="s">
        <v>17</v>
      </c>
      <c r="F25190" t="s">
        <v>18</v>
      </c>
      <c r="G25190">
        <v>4.9000000000000004</v>
      </c>
      <c r="H25190">
        <v>64838</v>
      </c>
      <c r="I25190">
        <v>74884</v>
      </c>
      <c r="J25190">
        <v>2607</v>
      </c>
      <c r="K25190" t="s">
        <v>25</v>
      </c>
      <c r="L25190">
        <v>195222588</v>
      </c>
      <c r="M25190" t="s">
        <v>45</v>
      </c>
      <c r="N25190" t="s">
        <v>26</v>
      </c>
    </row>
    <row r="25191" spans="1:14" x14ac:dyDescent="0.25">
      <c r="A25191" t="s">
        <v>44</v>
      </c>
      <c r="B25191">
        <v>2013</v>
      </c>
      <c r="C25191" t="s">
        <v>22</v>
      </c>
      <c r="D25191" t="s">
        <v>32</v>
      </c>
      <c r="E25191" t="s">
        <v>39</v>
      </c>
      <c r="F25191" t="s">
        <v>24</v>
      </c>
      <c r="G25191">
        <v>2</v>
      </c>
      <c r="H25191">
        <v>126055</v>
      </c>
      <c r="I25191">
        <v>98376</v>
      </c>
      <c r="J25191">
        <v>7519</v>
      </c>
      <c r="K25191" t="s">
        <v>19</v>
      </c>
      <c r="L25191">
        <v>739689144</v>
      </c>
      <c r="M25191" t="s">
        <v>19</v>
      </c>
      <c r="N25191" t="s">
        <v>20</v>
      </c>
    </row>
    <row r="25192" spans="1:14" x14ac:dyDescent="0.25">
      <c r="A25192" t="s">
        <v>47</v>
      </c>
      <c r="B25192">
        <v>2023</v>
      </c>
      <c r="C25192" t="s">
        <v>31</v>
      </c>
      <c r="D25192" t="s">
        <v>37</v>
      </c>
      <c r="E25192" t="s">
        <v>23</v>
      </c>
      <c r="F25192" t="s">
        <v>24</v>
      </c>
      <c r="G25192">
        <v>4.3</v>
      </c>
      <c r="H25192">
        <v>172543</v>
      </c>
      <c r="I25192">
        <v>60061</v>
      </c>
      <c r="J25192">
        <v>590</v>
      </c>
      <c r="K25192" t="s">
        <v>25</v>
      </c>
      <c r="L25192">
        <v>35435990</v>
      </c>
      <c r="M25192" t="s">
        <v>19</v>
      </c>
      <c r="N25192" t="s">
        <v>26</v>
      </c>
    </row>
    <row r="25193" spans="1:14" x14ac:dyDescent="0.25">
      <c r="A25193" t="s">
        <v>30</v>
      </c>
      <c r="B25193">
        <v>2014</v>
      </c>
      <c r="C25193" t="s">
        <v>31</v>
      </c>
      <c r="D25193" t="s">
        <v>35</v>
      </c>
      <c r="E25193" t="s">
        <v>39</v>
      </c>
      <c r="F25193" t="s">
        <v>18</v>
      </c>
      <c r="G25193">
        <v>2.5</v>
      </c>
      <c r="H25193">
        <v>25794</v>
      </c>
      <c r="I25193">
        <v>112464</v>
      </c>
      <c r="J25193">
        <v>2055</v>
      </c>
      <c r="K25193" t="s">
        <v>25</v>
      </c>
      <c r="L25193">
        <v>231113520</v>
      </c>
      <c r="M25193" t="s">
        <v>25</v>
      </c>
      <c r="N25193" t="s">
        <v>20</v>
      </c>
    </row>
    <row r="25194" spans="1:14" x14ac:dyDescent="0.25">
      <c r="A25194" t="s">
        <v>21</v>
      </c>
      <c r="B25194">
        <v>2022</v>
      </c>
      <c r="C25194" t="s">
        <v>36</v>
      </c>
      <c r="D25194" t="s">
        <v>37</v>
      </c>
      <c r="E25194" t="s">
        <v>39</v>
      </c>
      <c r="F25194" t="s">
        <v>18</v>
      </c>
      <c r="G25194">
        <v>4.5</v>
      </c>
      <c r="H25194">
        <v>181345</v>
      </c>
      <c r="I25194">
        <v>75831</v>
      </c>
      <c r="J25194">
        <v>4355</v>
      </c>
      <c r="K25194" t="s">
        <v>25</v>
      </c>
      <c r="L25194">
        <v>330244005</v>
      </c>
      <c r="M25194" t="s">
        <v>19</v>
      </c>
      <c r="N25194" t="s">
        <v>26</v>
      </c>
    </row>
    <row r="25195" spans="1:14" x14ac:dyDescent="0.25">
      <c r="A25195" t="s">
        <v>48</v>
      </c>
      <c r="B25195">
        <v>2021</v>
      </c>
      <c r="C25195" t="s">
        <v>22</v>
      </c>
      <c r="D25195" t="s">
        <v>27</v>
      </c>
      <c r="E25195" t="s">
        <v>33</v>
      </c>
      <c r="F25195" t="s">
        <v>18</v>
      </c>
      <c r="G25195">
        <v>2.2999999999999998</v>
      </c>
      <c r="H25195">
        <v>118354</v>
      </c>
      <c r="I25195">
        <v>62231</v>
      </c>
      <c r="J25195">
        <v>6391</v>
      </c>
      <c r="K25195" t="s">
        <v>25</v>
      </c>
      <c r="L25195">
        <v>397718321</v>
      </c>
      <c r="M25195" t="s">
        <v>19</v>
      </c>
      <c r="N25195" t="s">
        <v>26</v>
      </c>
    </row>
    <row r="25196" spans="1:14" x14ac:dyDescent="0.25">
      <c r="A25196" t="s">
        <v>42</v>
      </c>
      <c r="B25196">
        <v>2017</v>
      </c>
      <c r="C25196" t="s">
        <v>22</v>
      </c>
      <c r="D25196" t="s">
        <v>35</v>
      </c>
      <c r="E25196" t="s">
        <v>23</v>
      </c>
      <c r="F25196" t="s">
        <v>18</v>
      </c>
      <c r="G25196">
        <v>4</v>
      </c>
      <c r="H25196">
        <v>129801</v>
      </c>
      <c r="I25196">
        <v>68325</v>
      </c>
      <c r="J25196">
        <v>3915</v>
      </c>
      <c r="K25196" t="s">
        <v>25</v>
      </c>
      <c r="L25196">
        <v>267492375</v>
      </c>
      <c r="M25196" t="s">
        <v>19</v>
      </c>
      <c r="N25196" t="s">
        <v>26</v>
      </c>
    </row>
    <row r="25197" spans="1:14" x14ac:dyDescent="0.25">
      <c r="A25197" t="s">
        <v>14</v>
      </c>
      <c r="B25197">
        <v>2018</v>
      </c>
      <c r="C25197" t="s">
        <v>29</v>
      </c>
      <c r="D25197" t="s">
        <v>37</v>
      </c>
      <c r="E25197" t="s">
        <v>23</v>
      </c>
      <c r="F25197" t="s">
        <v>24</v>
      </c>
      <c r="G25197">
        <v>4</v>
      </c>
      <c r="H25197">
        <v>168699</v>
      </c>
      <c r="I25197">
        <v>44873</v>
      </c>
      <c r="J25197">
        <v>1842</v>
      </c>
      <c r="K25197" t="s">
        <v>25</v>
      </c>
      <c r="L25197">
        <v>82656066</v>
      </c>
      <c r="M25197" t="s">
        <v>19</v>
      </c>
      <c r="N25197" t="s">
        <v>34</v>
      </c>
    </row>
    <row r="25198" spans="1:14" x14ac:dyDescent="0.25">
      <c r="A25198" t="s">
        <v>14</v>
      </c>
      <c r="B25198">
        <v>2020</v>
      </c>
      <c r="C25198" t="s">
        <v>15</v>
      </c>
      <c r="D25198" t="s">
        <v>32</v>
      </c>
      <c r="E25198" t="s">
        <v>23</v>
      </c>
      <c r="F25198" t="s">
        <v>18</v>
      </c>
      <c r="G25198">
        <v>2.1</v>
      </c>
      <c r="H25198">
        <v>37606</v>
      </c>
      <c r="I25198">
        <v>34719</v>
      </c>
      <c r="J25198">
        <v>8042</v>
      </c>
      <c r="K25198" t="s">
        <v>19</v>
      </c>
      <c r="L25198">
        <v>279210198</v>
      </c>
      <c r="M25198" t="s">
        <v>25</v>
      </c>
      <c r="N25198" t="s">
        <v>34</v>
      </c>
    </row>
    <row r="25199" spans="1:14" x14ac:dyDescent="0.25">
      <c r="A25199" t="s">
        <v>38</v>
      </c>
      <c r="B25199">
        <v>2023</v>
      </c>
      <c r="C25199" t="s">
        <v>22</v>
      </c>
      <c r="D25199" t="s">
        <v>46</v>
      </c>
      <c r="E25199" t="s">
        <v>23</v>
      </c>
      <c r="F25199" t="s">
        <v>24</v>
      </c>
      <c r="G25199">
        <v>1.8</v>
      </c>
      <c r="H25199">
        <v>112406</v>
      </c>
      <c r="I25199">
        <v>46668</v>
      </c>
      <c r="J25199">
        <v>1949</v>
      </c>
      <c r="K25199" t="s">
        <v>25</v>
      </c>
      <c r="L25199">
        <v>90955932</v>
      </c>
      <c r="M25199" t="s">
        <v>19</v>
      </c>
      <c r="N25199" t="s">
        <v>34</v>
      </c>
    </row>
    <row r="25200" spans="1:14" x14ac:dyDescent="0.25">
      <c r="A25200" t="s">
        <v>21</v>
      </c>
      <c r="B25200">
        <v>2010</v>
      </c>
      <c r="C25200" t="s">
        <v>41</v>
      </c>
      <c r="D25200" t="s">
        <v>46</v>
      </c>
      <c r="E25200" t="s">
        <v>39</v>
      </c>
      <c r="F25200" t="s">
        <v>18</v>
      </c>
      <c r="G25200">
        <v>2</v>
      </c>
      <c r="H25200">
        <v>25577</v>
      </c>
      <c r="I25200">
        <v>62582</v>
      </c>
      <c r="J25200">
        <v>382</v>
      </c>
      <c r="K25200" t="s">
        <v>25</v>
      </c>
      <c r="L25200">
        <v>23906324</v>
      </c>
      <c r="M25200" t="s">
        <v>25</v>
      </c>
      <c r="N25200" t="s">
        <v>26</v>
      </c>
    </row>
    <row r="25201" spans="1:14" x14ac:dyDescent="0.25">
      <c r="A25201" t="s">
        <v>48</v>
      </c>
      <c r="B25201">
        <v>2019</v>
      </c>
      <c r="C25201" t="s">
        <v>31</v>
      </c>
      <c r="D25201" t="s">
        <v>32</v>
      </c>
      <c r="E25201" t="s">
        <v>23</v>
      </c>
      <c r="F25201" t="s">
        <v>24</v>
      </c>
      <c r="G25201">
        <v>3.3</v>
      </c>
      <c r="H25201">
        <v>38858</v>
      </c>
      <c r="I25201">
        <v>56225</v>
      </c>
      <c r="J25201">
        <v>5583</v>
      </c>
      <c r="K25201" t="s">
        <v>25</v>
      </c>
      <c r="L25201">
        <v>313904175</v>
      </c>
      <c r="M25201" t="s">
        <v>25</v>
      </c>
      <c r="N25201" t="s">
        <v>26</v>
      </c>
    </row>
    <row r="25202" spans="1:14" x14ac:dyDescent="0.25">
      <c r="A25202" t="s">
        <v>14</v>
      </c>
      <c r="B25202">
        <v>2022</v>
      </c>
      <c r="C25202" t="s">
        <v>22</v>
      </c>
      <c r="D25202" t="s">
        <v>27</v>
      </c>
      <c r="E25202" t="s">
        <v>33</v>
      </c>
      <c r="F25202" t="s">
        <v>18</v>
      </c>
      <c r="G25202">
        <v>1.6</v>
      </c>
      <c r="H25202">
        <v>34880</v>
      </c>
      <c r="I25202">
        <v>98790</v>
      </c>
      <c r="J25202">
        <v>4790</v>
      </c>
      <c r="K25202" t="s">
        <v>25</v>
      </c>
      <c r="L25202">
        <v>473204100</v>
      </c>
      <c r="M25202" t="s">
        <v>25</v>
      </c>
      <c r="N25202" t="s">
        <v>20</v>
      </c>
    </row>
    <row r="25203" spans="1:14" x14ac:dyDescent="0.25">
      <c r="A25203" t="s">
        <v>38</v>
      </c>
      <c r="B25203">
        <v>2023</v>
      </c>
      <c r="C25203" t="s">
        <v>22</v>
      </c>
      <c r="D25203" t="s">
        <v>32</v>
      </c>
      <c r="E25203" t="s">
        <v>23</v>
      </c>
      <c r="F25203" t="s">
        <v>18</v>
      </c>
      <c r="G25203">
        <v>2.2999999999999998</v>
      </c>
      <c r="H25203">
        <v>125939</v>
      </c>
      <c r="I25203">
        <v>46486</v>
      </c>
      <c r="J25203">
        <v>5020</v>
      </c>
      <c r="K25203" t="s">
        <v>25</v>
      </c>
      <c r="L25203">
        <v>233359720</v>
      </c>
      <c r="M25203" t="s">
        <v>19</v>
      </c>
      <c r="N25203" t="s">
        <v>34</v>
      </c>
    </row>
    <row r="25204" spans="1:14" x14ac:dyDescent="0.25">
      <c r="A25204" t="s">
        <v>48</v>
      </c>
      <c r="B25204">
        <v>2011</v>
      </c>
      <c r="C25204" t="s">
        <v>36</v>
      </c>
      <c r="D25204" t="s">
        <v>35</v>
      </c>
      <c r="E25204" t="s">
        <v>33</v>
      </c>
      <c r="F25204" t="s">
        <v>24</v>
      </c>
      <c r="G25204">
        <v>4.3</v>
      </c>
      <c r="H25204">
        <v>70397</v>
      </c>
      <c r="I25204">
        <v>85324</v>
      </c>
      <c r="J25204">
        <v>3035</v>
      </c>
      <c r="K25204" t="s">
        <v>25</v>
      </c>
      <c r="L25204">
        <v>258958340</v>
      </c>
      <c r="M25204" t="s">
        <v>45</v>
      </c>
      <c r="N25204" t="s">
        <v>20</v>
      </c>
    </row>
    <row r="25205" spans="1:14" x14ac:dyDescent="0.25">
      <c r="A25205" t="s">
        <v>21</v>
      </c>
      <c r="B25205">
        <v>2011</v>
      </c>
      <c r="C25205" t="s">
        <v>31</v>
      </c>
      <c r="D25205" t="s">
        <v>35</v>
      </c>
      <c r="E25205" t="s">
        <v>39</v>
      </c>
      <c r="F25205" t="s">
        <v>18</v>
      </c>
      <c r="G25205">
        <v>2.7</v>
      </c>
      <c r="H25205">
        <v>72558</v>
      </c>
      <c r="I25205">
        <v>92718</v>
      </c>
      <c r="J25205">
        <v>4892</v>
      </c>
      <c r="K25205" t="s">
        <v>25</v>
      </c>
      <c r="L25205">
        <v>453576456</v>
      </c>
      <c r="M25205" t="s">
        <v>45</v>
      </c>
      <c r="N25205" t="s">
        <v>20</v>
      </c>
    </row>
    <row r="25206" spans="1:14" x14ac:dyDescent="0.25">
      <c r="A25206" t="s">
        <v>30</v>
      </c>
      <c r="B25206">
        <v>2016</v>
      </c>
      <c r="C25206" t="s">
        <v>22</v>
      </c>
      <c r="D25206" t="s">
        <v>16</v>
      </c>
      <c r="E25206" t="s">
        <v>23</v>
      </c>
      <c r="F25206" t="s">
        <v>18</v>
      </c>
      <c r="G25206">
        <v>3.1</v>
      </c>
      <c r="H25206">
        <v>101854</v>
      </c>
      <c r="I25206">
        <v>54424</v>
      </c>
      <c r="J25206">
        <v>8187</v>
      </c>
      <c r="K25206" t="s">
        <v>19</v>
      </c>
      <c r="L25206">
        <v>445569288</v>
      </c>
      <c r="M25206" t="s">
        <v>19</v>
      </c>
      <c r="N25206" t="s">
        <v>26</v>
      </c>
    </row>
    <row r="25207" spans="1:14" x14ac:dyDescent="0.25">
      <c r="A25207" t="s">
        <v>42</v>
      </c>
      <c r="B25207">
        <v>2018</v>
      </c>
      <c r="C25207" t="s">
        <v>15</v>
      </c>
      <c r="D25207" t="s">
        <v>35</v>
      </c>
      <c r="E25207" t="s">
        <v>33</v>
      </c>
      <c r="F25207" t="s">
        <v>18</v>
      </c>
      <c r="G25207">
        <v>2.1</v>
      </c>
      <c r="H25207">
        <v>157019</v>
      </c>
      <c r="I25207">
        <v>89337</v>
      </c>
      <c r="J25207">
        <v>6939</v>
      </c>
      <c r="K25207" t="s">
        <v>25</v>
      </c>
      <c r="L25207">
        <v>619909443</v>
      </c>
      <c r="M25207" t="s">
        <v>19</v>
      </c>
      <c r="N25207" t="s">
        <v>20</v>
      </c>
    </row>
    <row r="25208" spans="1:14" x14ac:dyDescent="0.25">
      <c r="A25208" t="s">
        <v>21</v>
      </c>
      <c r="B25208">
        <v>2017</v>
      </c>
      <c r="C25208" t="s">
        <v>31</v>
      </c>
      <c r="D25208" t="s">
        <v>16</v>
      </c>
      <c r="E25208" t="s">
        <v>33</v>
      </c>
      <c r="F25208" t="s">
        <v>24</v>
      </c>
      <c r="G25208">
        <v>4.4000000000000004</v>
      </c>
      <c r="H25208">
        <v>88174</v>
      </c>
      <c r="I25208">
        <v>80866</v>
      </c>
      <c r="J25208">
        <v>4596</v>
      </c>
      <c r="K25208" t="s">
        <v>25</v>
      </c>
      <c r="L25208">
        <v>371660136</v>
      </c>
      <c r="M25208" t="s">
        <v>45</v>
      </c>
      <c r="N25208" t="s">
        <v>20</v>
      </c>
    </row>
    <row r="25209" spans="1:14" x14ac:dyDescent="0.25">
      <c r="A25209" t="s">
        <v>44</v>
      </c>
      <c r="B25209">
        <v>2011</v>
      </c>
      <c r="C25209" t="s">
        <v>15</v>
      </c>
      <c r="D25209" t="s">
        <v>27</v>
      </c>
      <c r="E25209" t="s">
        <v>33</v>
      </c>
      <c r="F25209" t="s">
        <v>18</v>
      </c>
      <c r="G25209">
        <v>4.2</v>
      </c>
      <c r="H25209">
        <v>161027</v>
      </c>
      <c r="I25209">
        <v>52860</v>
      </c>
      <c r="J25209">
        <v>8801</v>
      </c>
      <c r="K25209" t="s">
        <v>19</v>
      </c>
      <c r="L25209">
        <v>465220860</v>
      </c>
      <c r="M25209" t="s">
        <v>19</v>
      </c>
      <c r="N25209" t="s">
        <v>26</v>
      </c>
    </row>
    <row r="25210" spans="1:14" x14ac:dyDescent="0.25">
      <c r="A25210" t="s">
        <v>43</v>
      </c>
      <c r="B25210">
        <v>2012</v>
      </c>
      <c r="C25210" t="s">
        <v>36</v>
      </c>
      <c r="D25210" t="s">
        <v>27</v>
      </c>
      <c r="E25210" t="s">
        <v>33</v>
      </c>
      <c r="F25210" t="s">
        <v>24</v>
      </c>
      <c r="G25210">
        <v>2.7</v>
      </c>
      <c r="H25210">
        <v>195533</v>
      </c>
      <c r="I25210">
        <v>100488</v>
      </c>
      <c r="J25210">
        <v>1848</v>
      </c>
      <c r="K25210" t="s">
        <v>25</v>
      </c>
      <c r="L25210">
        <v>185701824</v>
      </c>
      <c r="M25210" t="s">
        <v>19</v>
      </c>
      <c r="N25210" t="s">
        <v>20</v>
      </c>
    </row>
    <row r="25211" spans="1:14" x14ac:dyDescent="0.25">
      <c r="A25211" t="s">
        <v>30</v>
      </c>
      <c r="B25211">
        <v>2019</v>
      </c>
      <c r="C25211" t="s">
        <v>15</v>
      </c>
      <c r="D25211" t="s">
        <v>16</v>
      </c>
      <c r="E25211" t="s">
        <v>17</v>
      </c>
      <c r="F25211" t="s">
        <v>24</v>
      </c>
      <c r="G25211">
        <v>1.5</v>
      </c>
      <c r="H25211">
        <v>195193</v>
      </c>
      <c r="I25211">
        <v>80826</v>
      </c>
      <c r="J25211">
        <v>7863</v>
      </c>
      <c r="K25211" t="s">
        <v>19</v>
      </c>
      <c r="L25211">
        <v>635534838</v>
      </c>
      <c r="M25211" t="s">
        <v>19</v>
      </c>
      <c r="N25211" t="s">
        <v>20</v>
      </c>
    </row>
    <row r="25212" spans="1:14" x14ac:dyDescent="0.25">
      <c r="A25212" t="s">
        <v>30</v>
      </c>
      <c r="B25212">
        <v>2014</v>
      </c>
      <c r="C25212" t="s">
        <v>29</v>
      </c>
      <c r="D25212" t="s">
        <v>16</v>
      </c>
      <c r="E25212" t="s">
        <v>33</v>
      </c>
      <c r="F25212" t="s">
        <v>24</v>
      </c>
      <c r="G25212">
        <v>3.6</v>
      </c>
      <c r="H25212">
        <v>161348</v>
      </c>
      <c r="I25212">
        <v>36979</v>
      </c>
      <c r="J25212">
        <v>8934</v>
      </c>
      <c r="K25212" t="s">
        <v>19</v>
      </c>
      <c r="L25212">
        <v>330370386</v>
      </c>
      <c r="M25212" t="s">
        <v>19</v>
      </c>
      <c r="N25212" t="s">
        <v>34</v>
      </c>
    </row>
    <row r="25213" spans="1:14" x14ac:dyDescent="0.25">
      <c r="A25213" t="s">
        <v>44</v>
      </c>
      <c r="B25213">
        <v>2018</v>
      </c>
      <c r="C25213" t="s">
        <v>22</v>
      </c>
      <c r="D25213" t="s">
        <v>32</v>
      </c>
      <c r="E25213" t="s">
        <v>39</v>
      </c>
      <c r="F25213" t="s">
        <v>24</v>
      </c>
      <c r="G25213">
        <v>2.9</v>
      </c>
      <c r="H25213">
        <v>94067</v>
      </c>
      <c r="I25213">
        <v>55440</v>
      </c>
      <c r="J25213">
        <v>2053</v>
      </c>
      <c r="K25213" t="s">
        <v>25</v>
      </c>
      <c r="L25213">
        <v>113818320</v>
      </c>
      <c r="M25213" t="s">
        <v>45</v>
      </c>
      <c r="N25213" t="s">
        <v>26</v>
      </c>
    </row>
    <row r="25214" spans="1:14" x14ac:dyDescent="0.25">
      <c r="A25214" t="s">
        <v>40</v>
      </c>
      <c r="B25214">
        <v>2017</v>
      </c>
      <c r="C25214" t="s">
        <v>41</v>
      </c>
      <c r="D25214" t="s">
        <v>16</v>
      </c>
      <c r="E25214" t="s">
        <v>39</v>
      </c>
      <c r="F25214" t="s">
        <v>18</v>
      </c>
      <c r="G25214">
        <v>4.2</v>
      </c>
      <c r="H25214">
        <v>69087</v>
      </c>
      <c r="I25214">
        <v>92193</v>
      </c>
      <c r="J25214">
        <v>4945</v>
      </c>
      <c r="K25214" t="s">
        <v>25</v>
      </c>
      <c r="L25214">
        <v>455894385</v>
      </c>
      <c r="M25214" t="s">
        <v>45</v>
      </c>
      <c r="N25214" t="s">
        <v>20</v>
      </c>
    </row>
    <row r="25215" spans="1:14" x14ac:dyDescent="0.25">
      <c r="A25215" t="s">
        <v>44</v>
      </c>
      <c r="B25215">
        <v>2022</v>
      </c>
      <c r="C25215" t="s">
        <v>15</v>
      </c>
      <c r="D25215" t="s">
        <v>35</v>
      </c>
      <c r="E25215" t="s">
        <v>23</v>
      </c>
      <c r="F25215" t="s">
        <v>24</v>
      </c>
      <c r="G25215">
        <v>4.0999999999999996</v>
      </c>
      <c r="H25215">
        <v>148624</v>
      </c>
      <c r="I25215">
        <v>82774</v>
      </c>
      <c r="J25215">
        <v>8933</v>
      </c>
      <c r="K25215" t="s">
        <v>19</v>
      </c>
      <c r="L25215">
        <v>739420142</v>
      </c>
      <c r="M25215" t="s">
        <v>19</v>
      </c>
      <c r="N25215" t="s">
        <v>20</v>
      </c>
    </row>
    <row r="25216" spans="1:14" x14ac:dyDescent="0.25">
      <c r="A25216" t="s">
        <v>47</v>
      </c>
      <c r="B25216">
        <v>2012</v>
      </c>
      <c r="C25216" t="s">
        <v>15</v>
      </c>
      <c r="D25216" t="s">
        <v>16</v>
      </c>
      <c r="E25216" t="s">
        <v>23</v>
      </c>
      <c r="F25216" t="s">
        <v>24</v>
      </c>
      <c r="G25216">
        <v>3.2</v>
      </c>
      <c r="H25216">
        <v>111012</v>
      </c>
      <c r="I25216">
        <v>63587</v>
      </c>
      <c r="J25216">
        <v>2147</v>
      </c>
      <c r="K25216" t="s">
        <v>25</v>
      </c>
      <c r="L25216">
        <v>136521289</v>
      </c>
      <c r="M25216" t="s">
        <v>19</v>
      </c>
      <c r="N25216" t="s">
        <v>26</v>
      </c>
    </row>
    <row r="25217" spans="1:14" x14ac:dyDescent="0.25">
      <c r="A25217" t="s">
        <v>44</v>
      </c>
      <c r="B25217">
        <v>2019</v>
      </c>
      <c r="C25217" t="s">
        <v>41</v>
      </c>
      <c r="D25217" t="s">
        <v>32</v>
      </c>
      <c r="E25217" t="s">
        <v>17</v>
      </c>
      <c r="F25217" t="s">
        <v>18</v>
      </c>
      <c r="G25217">
        <v>2.5</v>
      </c>
      <c r="H25217">
        <v>165337</v>
      </c>
      <c r="I25217">
        <v>75838</v>
      </c>
      <c r="J25217">
        <v>5561</v>
      </c>
      <c r="K25217" t="s">
        <v>25</v>
      </c>
      <c r="L25217">
        <v>421735118</v>
      </c>
      <c r="M25217" t="s">
        <v>19</v>
      </c>
      <c r="N25217" t="s">
        <v>26</v>
      </c>
    </row>
    <row r="25218" spans="1:14" x14ac:dyDescent="0.25">
      <c r="A25218" t="s">
        <v>42</v>
      </c>
      <c r="B25218">
        <v>2012</v>
      </c>
      <c r="C25218" t="s">
        <v>29</v>
      </c>
      <c r="D25218" t="s">
        <v>35</v>
      </c>
      <c r="E25218" t="s">
        <v>23</v>
      </c>
      <c r="F25218" t="s">
        <v>24</v>
      </c>
      <c r="G25218">
        <v>3.7</v>
      </c>
      <c r="H25218">
        <v>18078</v>
      </c>
      <c r="I25218">
        <v>100584</v>
      </c>
      <c r="J25218">
        <v>7797</v>
      </c>
      <c r="K25218" t="s">
        <v>19</v>
      </c>
      <c r="L25218">
        <v>784253448</v>
      </c>
      <c r="M25218" t="s">
        <v>25</v>
      </c>
      <c r="N25218" t="s">
        <v>20</v>
      </c>
    </row>
    <row r="25219" spans="1:14" x14ac:dyDescent="0.25">
      <c r="A25219" t="s">
        <v>42</v>
      </c>
      <c r="B25219">
        <v>2019</v>
      </c>
      <c r="C25219" t="s">
        <v>15</v>
      </c>
      <c r="D25219" t="s">
        <v>16</v>
      </c>
      <c r="E25219" t="s">
        <v>33</v>
      </c>
      <c r="F25219" t="s">
        <v>18</v>
      </c>
      <c r="G25219">
        <v>4.4000000000000004</v>
      </c>
      <c r="H25219">
        <v>137435</v>
      </c>
      <c r="I25219">
        <v>63891</v>
      </c>
      <c r="J25219">
        <v>6398</v>
      </c>
      <c r="K25219" t="s">
        <v>25</v>
      </c>
      <c r="L25219">
        <v>408774618</v>
      </c>
      <c r="M25219" t="s">
        <v>19</v>
      </c>
      <c r="N25219" t="s">
        <v>26</v>
      </c>
    </row>
    <row r="25220" spans="1:14" x14ac:dyDescent="0.25">
      <c r="A25220" t="s">
        <v>44</v>
      </c>
      <c r="B25220">
        <v>2021</v>
      </c>
      <c r="C25220" t="s">
        <v>36</v>
      </c>
      <c r="D25220" t="s">
        <v>16</v>
      </c>
      <c r="E25220" t="s">
        <v>39</v>
      </c>
      <c r="F25220" t="s">
        <v>18</v>
      </c>
      <c r="G25220">
        <v>2.1</v>
      </c>
      <c r="H25220">
        <v>92571</v>
      </c>
      <c r="I25220">
        <v>102675</v>
      </c>
      <c r="J25220">
        <v>2831</v>
      </c>
      <c r="K25220" t="s">
        <v>25</v>
      </c>
      <c r="L25220">
        <v>290672925</v>
      </c>
      <c r="M25220" t="s">
        <v>45</v>
      </c>
      <c r="N25220" t="s">
        <v>20</v>
      </c>
    </row>
    <row r="25221" spans="1:14" x14ac:dyDescent="0.25">
      <c r="A25221" t="s">
        <v>40</v>
      </c>
      <c r="B25221">
        <v>2023</v>
      </c>
      <c r="C25221" t="s">
        <v>29</v>
      </c>
      <c r="D25221" t="s">
        <v>46</v>
      </c>
      <c r="E25221" t="s">
        <v>23</v>
      </c>
      <c r="F25221" t="s">
        <v>18</v>
      </c>
      <c r="G25221">
        <v>4.9000000000000004</v>
      </c>
      <c r="H25221">
        <v>87004</v>
      </c>
      <c r="I25221">
        <v>94871</v>
      </c>
      <c r="J25221">
        <v>5291</v>
      </c>
      <c r="K25221" t="s">
        <v>25</v>
      </c>
      <c r="L25221">
        <v>501962461</v>
      </c>
      <c r="M25221" t="s">
        <v>45</v>
      </c>
      <c r="N25221" t="s">
        <v>20</v>
      </c>
    </row>
    <row r="25222" spans="1:14" x14ac:dyDescent="0.25">
      <c r="A25222" t="s">
        <v>14</v>
      </c>
      <c r="B25222">
        <v>2017</v>
      </c>
      <c r="C25222" t="s">
        <v>29</v>
      </c>
      <c r="D25222" t="s">
        <v>46</v>
      </c>
      <c r="E25222" t="s">
        <v>39</v>
      </c>
      <c r="F25222" t="s">
        <v>24</v>
      </c>
      <c r="G25222">
        <v>3.9</v>
      </c>
      <c r="H25222">
        <v>183075</v>
      </c>
      <c r="I25222">
        <v>73898</v>
      </c>
      <c r="J25222">
        <v>3940</v>
      </c>
      <c r="K25222" t="s">
        <v>25</v>
      </c>
      <c r="L25222">
        <v>291158120</v>
      </c>
      <c r="M25222" t="s">
        <v>19</v>
      </c>
      <c r="N25222" t="s">
        <v>26</v>
      </c>
    </row>
    <row r="25223" spans="1:14" x14ac:dyDescent="0.25">
      <c r="A25223" t="s">
        <v>44</v>
      </c>
      <c r="B25223">
        <v>2013</v>
      </c>
      <c r="C25223" t="s">
        <v>29</v>
      </c>
      <c r="D25223" t="s">
        <v>27</v>
      </c>
      <c r="E25223" t="s">
        <v>17</v>
      </c>
      <c r="F25223" t="s">
        <v>24</v>
      </c>
      <c r="G25223">
        <v>5</v>
      </c>
      <c r="H25223">
        <v>188569</v>
      </c>
      <c r="I25223">
        <v>118882</v>
      </c>
      <c r="J25223">
        <v>3393</v>
      </c>
      <c r="K25223" t="s">
        <v>25</v>
      </c>
      <c r="L25223">
        <v>403366626</v>
      </c>
      <c r="M25223" t="s">
        <v>19</v>
      </c>
      <c r="N25223" t="s">
        <v>20</v>
      </c>
    </row>
    <row r="25224" spans="1:14" x14ac:dyDescent="0.25">
      <c r="A25224" t="s">
        <v>14</v>
      </c>
      <c r="B25224">
        <v>2013</v>
      </c>
      <c r="C25224" t="s">
        <v>29</v>
      </c>
      <c r="D25224" t="s">
        <v>32</v>
      </c>
      <c r="E25224" t="s">
        <v>39</v>
      </c>
      <c r="F25224" t="s">
        <v>18</v>
      </c>
      <c r="G25224">
        <v>3.3</v>
      </c>
      <c r="H25224">
        <v>14562</v>
      </c>
      <c r="I25224">
        <v>44574</v>
      </c>
      <c r="J25224">
        <v>1252</v>
      </c>
      <c r="K25224" t="s">
        <v>25</v>
      </c>
      <c r="L25224">
        <v>55806648</v>
      </c>
      <c r="M25224" t="s">
        <v>25</v>
      </c>
      <c r="N25224" t="s">
        <v>34</v>
      </c>
    </row>
    <row r="25225" spans="1:14" x14ac:dyDescent="0.25">
      <c r="A25225" t="s">
        <v>14</v>
      </c>
      <c r="B25225">
        <v>2021</v>
      </c>
      <c r="C25225" t="s">
        <v>22</v>
      </c>
      <c r="D25225" t="s">
        <v>37</v>
      </c>
      <c r="E25225" t="s">
        <v>39</v>
      </c>
      <c r="F25225" t="s">
        <v>24</v>
      </c>
      <c r="G25225">
        <v>4.3</v>
      </c>
      <c r="H25225">
        <v>190396</v>
      </c>
      <c r="I25225">
        <v>71480</v>
      </c>
      <c r="J25225">
        <v>7687</v>
      </c>
      <c r="K25225" t="s">
        <v>19</v>
      </c>
      <c r="L25225">
        <v>549466760</v>
      </c>
      <c r="M25225" t="s">
        <v>19</v>
      </c>
      <c r="N25225" t="s">
        <v>26</v>
      </c>
    </row>
    <row r="25226" spans="1:14" x14ac:dyDescent="0.25">
      <c r="A25226" t="s">
        <v>30</v>
      </c>
      <c r="B25226">
        <v>2021</v>
      </c>
      <c r="C25226" t="s">
        <v>15</v>
      </c>
      <c r="D25226" t="s">
        <v>32</v>
      </c>
      <c r="E25226" t="s">
        <v>39</v>
      </c>
      <c r="F25226" t="s">
        <v>24</v>
      </c>
      <c r="G25226">
        <v>4.5</v>
      </c>
      <c r="H25226">
        <v>40555</v>
      </c>
      <c r="I25226">
        <v>42523</v>
      </c>
      <c r="J25226">
        <v>3135</v>
      </c>
      <c r="K25226" t="s">
        <v>25</v>
      </c>
      <c r="L25226">
        <v>133309605</v>
      </c>
      <c r="M25226" t="s">
        <v>25</v>
      </c>
      <c r="N25226" t="s">
        <v>34</v>
      </c>
    </row>
    <row r="25227" spans="1:14" x14ac:dyDescent="0.25">
      <c r="A25227" t="s">
        <v>28</v>
      </c>
      <c r="B25227">
        <v>2011</v>
      </c>
      <c r="C25227" t="s">
        <v>29</v>
      </c>
      <c r="D25227" t="s">
        <v>16</v>
      </c>
      <c r="E25227" t="s">
        <v>33</v>
      </c>
      <c r="F25227" t="s">
        <v>24</v>
      </c>
      <c r="G25227">
        <v>2.1</v>
      </c>
      <c r="H25227">
        <v>183679</v>
      </c>
      <c r="I25227">
        <v>92893</v>
      </c>
      <c r="J25227">
        <v>242</v>
      </c>
      <c r="K25227" t="s">
        <v>25</v>
      </c>
      <c r="L25227">
        <v>22480106</v>
      </c>
      <c r="M25227" t="s">
        <v>19</v>
      </c>
      <c r="N25227" t="s">
        <v>20</v>
      </c>
    </row>
    <row r="25228" spans="1:14" x14ac:dyDescent="0.25">
      <c r="A25228" t="s">
        <v>43</v>
      </c>
      <c r="B25228">
        <v>2016</v>
      </c>
      <c r="C25228" t="s">
        <v>41</v>
      </c>
      <c r="D25228" t="s">
        <v>37</v>
      </c>
      <c r="E25228" t="s">
        <v>33</v>
      </c>
      <c r="F25228" t="s">
        <v>18</v>
      </c>
      <c r="G25228">
        <v>1.6</v>
      </c>
      <c r="H25228">
        <v>151061</v>
      </c>
      <c r="I25228">
        <v>117082</v>
      </c>
      <c r="J25228">
        <v>9000</v>
      </c>
      <c r="K25228" t="s">
        <v>19</v>
      </c>
      <c r="L25228">
        <v>1053738000</v>
      </c>
      <c r="M25228" t="s">
        <v>19</v>
      </c>
      <c r="N25228" t="s">
        <v>20</v>
      </c>
    </row>
    <row r="25229" spans="1:14" x14ac:dyDescent="0.25">
      <c r="A25229" t="s">
        <v>43</v>
      </c>
      <c r="B25229">
        <v>2014</v>
      </c>
      <c r="C25229" t="s">
        <v>22</v>
      </c>
      <c r="D25229" t="s">
        <v>32</v>
      </c>
      <c r="E25229" t="s">
        <v>39</v>
      </c>
      <c r="F25229" t="s">
        <v>24</v>
      </c>
      <c r="G25229">
        <v>2</v>
      </c>
      <c r="H25229">
        <v>89890</v>
      </c>
      <c r="I25229">
        <v>43729</v>
      </c>
      <c r="J25229">
        <v>1310</v>
      </c>
      <c r="K25229" t="s">
        <v>25</v>
      </c>
      <c r="L25229">
        <v>57284990</v>
      </c>
      <c r="M25229" t="s">
        <v>45</v>
      </c>
      <c r="N25229" t="s">
        <v>34</v>
      </c>
    </row>
    <row r="25230" spans="1:14" x14ac:dyDescent="0.25">
      <c r="A25230" t="s">
        <v>21</v>
      </c>
      <c r="B25230">
        <v>2019</v>
      </c>
      <c r="C25230" t="s">
        <v>41</v>
      </c>
      <c r="D25230" t="s">
        <v>16</v>
      </c>
      <c r="E25230" t="s">
        <v>39</v>
      </c>
      <c r="F25230" t="s">
        <v>18</v>
      </c>
      <c r="G25230">
        <v>2.6</v>
      </c>
      <c r="H25230">
        <v>124276</v>
      </c>
      <c r="I25230">
        <v>64045</v>
      </c>
      <c r="J25230">
        <v>7129</v>
      </c>
      <c r="K25230" t="s">
        <v>19</v>
      </c>
      <c r="L25230">
        <v>456576805</v>
      </c>
      <c r="M25230" t="s">
        <v>19</v>
      </c>
      <c r="N25230" t="s">
        <v>26</v>
      </c>
    </row>
    <row r="25231" spans="1:14" x14ac:dyDescent="0.25">
      <c r="A25231" t="s">
        <v>28</v>
      </c>
      <c r="B25231">
        <v>2015</v>
      </c>
      <c r="C25231" t="s">
        <v>36</v>
      </c>
      <c r="D25231" t="s">
        <v>37</v>
      </c>
      <c r="E25231" t="s">
        <v>17</v>
      </c>
      <c r="F25231" t="s">
        <v>18</v>
      </c>
      <c r="G25231">
        <v>4.7</v>
      </c>
      <c r="H25231">
        <v>198724</v>
      </c>
      <c r="I25231">
        <v>55084</v>
      </c>
      <c r="J25231">
        <v>610</v>
      </c>
      <c r="K25231" t="s">
        <v>25</v>
      </c>
      <c r="L25231">
        <v>33601240</v>
      </c>
      <c r="M25231" t="s">
        <v>19</v>
      </c>
      <c r="N25231" t="s">
        <v>26</v>
      </c>
    </row>
    <row r="25232" spans="1:14" x14ac:dyDescent="0.25">
      <c r="A25232" t="s">
        <v>38</v>
      </c>
      <c r="B25232">
        <v>2015</v>
      </c>
      <c r="C25232" t="s">
        <v>22</v>
      </c>
      <c r="D25232" t="s">
        <v>46</v>
      </c>
      <c r="E25232" t="s">
        <v>17</v>
      </c>
      <c r="F25232" t="s">
        <v>24</v>
      </c>
      <c r="G25232">
        <v>4.5</v>
      </c>
      <c r="H25232">
        <v>46885</v>
      </c>
      <c r="I25232">
        <v>79260</v>
      </c>
      <c r="J25232">
        <v>4906</v>
      </c>
      <c r="K25232" t="s">
        <v>25</v>
      </c>
      <c r="L25232">
        <v>388849560</v>
      </c>
      <c r="M25232" t="s">
        <v>25</v>
      </c>
      <c r="N25232" t="s">
        <v>26</v>
      </c>
    </row>
    <row r="25233" spans="1:14" x14ac:dyDescent="0.25">
      <c r="A25233" t="s">
        <v>47</v>
      </c>
      <c r="B25233">
        <v>2023</v>
      </c>
      <c r="C25233" t="s">
        <v>36</v>
      </c>
      <c r="D25233" t="s">
        <v>35</v>
      </c>
      <c r="E25233" t="s">
        <v>23</v>
      </c>
      <c r="F25233" t="s">
        <v>18</v>
      </c>
      <c r="G25233">
        <v>4.3</v>
      </c>
      <c r="H25233">
        <v>96118</v>
      </c>
      <c r="I25233">
        <v>98788</v>
      </c>
      <c r="J25233">
        <v>2643</v>
      </c>
      <c r="K25233" t="s">
        <v>25</v>
      </c>
      <c r="L25233">
        <v>261096684</v>
      </c>
      <c r="M25233" t="s">
        <v>45</v>
      </c>
      <c r="N25233" t="s">
        <v>20</v>
      </c>
    </row>
    <row r="25234" spans="1:14" x14ac:dyDescent="0.25">
      <c r="A25234" t="s">
        <v>44</v>
      </c>
      <c r="B25234">
        <v>2023</v>
      </c>
      <c r="C25234" t="s">
        <v>15</v>
      </c>
      <c r="D25234" t="s">
        <v>32</v>
      </c>
      <c r="E25234" t="s">
        <v>23</v>
      </c>
      <c r="F25234" t="s">
        <v>18</v>
      </c>
      <c r="G25234">
        <v>1.8</v>
      </c>
      <c r="H25234">
        <v>19898</v>
      </c>
      <c r="I25234">
        <v>71538</v>
      </c>
      <c r="J25234">
        <v>2813</v>
      </c>
      <c r="K25234" t="s">
        <v>25</v>
      </c>
      <c r="L25234">
        <v>201236394</v>
      </c>
      <c r="M25234" t="s">
        <v>25</v>
      </c>
      <c r="N25234" t="s">
        <v>26</v>
      </c>
    </row>
    <row r="25235" spans="1:14" x14ac:dyDescent="0.25">
      <c r="A25235" t="s">
        <v>48</v>
      </c>
      <c r="B25235">
        <v>2021</v>
      </c>
      <c r="C25235" t="s">
        <v>15</v>
      </c>
      <c r="D25235" t="s">
        <v>27</v>
      </c>
      <c r="E25235" t="s">
        <v>17</v>
      </c>
      <c r="F25235" t="s">
        <v>18</v>
      </c>
      <c r="G25235">
        <v>3.9</v>
      </c>
      <c r="H25235">
        <v>85164</v>
      </c>
      <c r="I25235">
        <v>92655</v>
      </c>
      <c r="J25235">
        <v>2784</v>
      </c>
      <c r="K25235" t="s">
        <v>25</v>
      </c>
      <c r="L25235">
        <v>257951520</v>
      </c>
      <c r="M25235" t="s">
        <v>45</v>
      </c>
      <c r="N25235" t="s">
        <v>20</v>
      </c>
    </row>
    <row r="25236" spans="1:14" x14ac:dyDescent="0.25">
      <c r="A25236" t="s">
        <v>38</v>
      </c>
      <c r="B25236">
        <v>2023</v>
      </c>
      <c r="C25236" t="s">
        <v>31</v>
      </c>
      <c r="D25236" t="s">
        <v>16</v>
      </c>
      <c r="E25236" t="s">
        <v>33</v>
      </c>
      <c r="F25236" t="s">
        <v>24</v>
      </c>
      <c r="G25236">
        <v>4.8</v>
      </c>
      <c r="H25236">
        <v>150139</v>
      </c>
      <c r="I25236">
        <v>56575</v>
      </c>
      <c r="J25236">
        <v>339</v>
      </c>
      <c r="K25236" t="s">
        <v>25</v>
      </c>
      <c r="L25236">
        <v>19178925</v>
      </c>
      <c r="M25236" t="s">
        <v>19</v>
      </c>
      <c r="N25236" t="s">
        <v>26</v>
      </c>
    </row>
    <row r="25237" spans="1:14" x14ac:dyDescent="0.25">
      <c r="A25237" t="s">
        <v>48</v>
      </c>
      <c r="B25237">
        <v>2020</v>
      </c>
      <c r="C25237" t="s">
        <v>31</v>
      </c>
      <c r="D25237" t="s">
        <v>37</v>
      </c>
      <c r="E25237" t="s">
        <v>39</v>
      </c>
      <c r="F25237" t="s">
        <v>24</v>
      </c>
      <c r="G25237">
        <v>1.9</v>
      </c>
      <c r="H25237">
        <v>77715</v>
      </c>
      <c r="I25237">
        <v>79211</v>
      </c>
      <c r="J25237">
        <v>6707</v>
      </c>
      <c r="K25237" t="s">
        <v>25</v>
      </c>
      <c r="L25237">
        <v>531268177</v>
      </c>
      <c r="M25237" t="s">
        <v>45</v>
      </c>
      <c r="N25237" t="s">
        <v>26</v>
      </c>
    </row>
    <row r="25238" spans="1:14" x14ac:dyDescent="0.25">
      <c r="A25238" t="s">
        <v>14</v>
      </c>
      <c r="B25238">
        <v>2019</v>
      </c>
      <c r="C25238" t="s">
        <v>36</v>
      </c>
      <c r="D25238" t="s">
        <v>37</v>
      </c>
      <c r="E25238" t="s">
        <v>33</v>
      </c>
      <c r="F25238" t="s">
        <v>24</v>
      </c>
      <c r="G25238">
        <v>4.5999999999999996</v>
      </c>
      <c r="H25238">
        <v>170998</v>
      </c>
      <c r="I25238">
        <v>36159</v>
      </c>
      <c r="J25238">
        <v>1772</v>
      </c>
      <c r="K25238" t="s">
        <v>25</v>
      </c>
      <c r="L25238">
        <v>64073748</v>
      </c>
      <c r="M25238" t="s">
        <v>19</v>
      </c>
      <c r="N25238" t="s">
        <v>34</v>
      </c>
    </row>
    <row r="25239" spans="1:14" x14ac:dyDescent="0.25">
      <c r="A25239" t="s">
        <v>14</v>
      </c>
      <c r="B25239">
        <v>2021</v>
      </c>
      <c r="C25239" t="s">
        <v>29</v>
      </c>
      <c r="D25239" t="s">
        <v>37</v>
      </c>
      <c r="E25239" t="s">
        <v>17</v>
      </c>
      <c r="F25239" t="s">
        <v>24</v>
      </c>
      <c r="G25239">
        <v>3.8</v>
      </c>
      <c r="H25239">
        <v>17402</v>
      </c>
      <c r="I25239">
        <v>75935</v>
      </c>
      <c r="J25239">
        <v>8662</v>
      </c>
      <c r="K25239" t="s">
        <v>19</v>
      </c>
      <c r="L25239">
        <v>657748970</v>
      </c>
      <c r="M25239" t="s">
        <v>25</v>
      </c>
      <c r="N25239" t="s">
        <v>26</v>
      </c>
    </row>
    <row r="25240" spans="1:14" x14ac:dyDescent="0.25">
      <c r="A25240" t="s">
        <v>40</v>
      </c>
      <c r="B25240">
        <v>2017</v>
      </c>
      <c r="C25240" t="s">
        <v>36</v>
      </c>
      <c r="D25240" t="s">
        <v>46</v>
      </c>
      <c r="E25240" t="s">
        <v>33</v>
      </c>
      <c r="F25240" t="s">
        <v>18</v>
      </c>
      <c r="G25240">
        <v>3.8</v>
      </c>
      <c r="H25240">
        <v>88061</v>
      </c>
      <c r="I25240">
        <v>88824</v>
      </c>
      <c r="J25240">
        <v>7929</v>
      </c>
      <c r="K25240" t="s">
        <v>19</v>
      </c>
      <c r="L25240">
        <v>704285496</v>
      </c>
      <c r="M25240" t="s">
        <v>45</v>
      </c>
      <c r="N25240" t="s">
        <v>20</v>
      </c>
    </row>
    <row r="25241" spans="1:14" x14ac:dyDescent="0.25">
      <c r="A25241" t="s">
        <v>43</v>
      </c>
      <c r="B25241">
        <v>2019</v>
      </c>
      <c r="C25241" t="s">
        <v>15</v>
      </c>
      <c r="D25241" t="s">
        <v>32</v>
      </c>
      <c r="E25241" t="s">
        <v>39</v>
      </c>
      <c r="F25241" t="s">
        <v>24</v>
      </c>
      <c r="G25241">
        <v>4.9000000000000004</v>
      </c>
      <c r="H25241">
        <v>65163</v>
      </c>
      <c r="I25241">
        <v>69500</v>
      </c>
      <c r="J25241">
        <v>2328</v>
      </c>
      <c r="K25241" t="s">
        <v>25</v>
      </c>
      <c r="L25241">
        <v>161796000</v>
      </c>
      <c r="M25241" t="s">
        <v>45</v>
      </c>
      <c r="N25241" t="s">
        <v>26</v>
      </c>
    </row>
    <row r="25242" spans="1:14" x14ac:dyDescent="0.25">
      <c r="A25242" t="s">
        <v>40</v>
      </c>
      <c r="B25242">
        <v>2013</v>
      </c>
      <c r="C25242" t="s">
        <v>36</v>
      </c>
      <c r="D25242" t="s">
        <v>32</v>
      </c>
      <c r="E25242" t="s">
        <v>23</v>
      </c>
      <c r="F25242" t="s">
        <v>24</v>
      </c>
      <c r="G25242">
        <v>4.2</v>
      </c>
      <c r="H25242">
        <v>80631</v>
      </c>
      <c r="I25242">
        <v>60635</v>
      </c>
      <c r="J25242">
        <v>4417</v>
      </c>
      <c r="K25242" t="s">
        <v>25</v>
      </c>
      <c r="L25242">
        <v>267824795</v>
      </c>
      <c r="M25242" t="s">
        <v>45</v>
      </c>
      <c r="N25242" t="s">
        <v>26</v>
      </c>
    </row>
    <row r="25243" spans="1:14" x14ac:dyDescent="0.25">
      <c r="A25243" t="s">
        <v>43</v>
      </c>
      <c r="B25243">
        <v>2019</v>
      </c>
      <c r="C25243" t="s">
        <v>22</v>
      </c>
      <c r="D25243" t="s">
        <v>46</v>
      </c>
      <c r="E25243" t="s">
        <v>23</v>
      </c>
      <c r="F25243" t="s">
        <v>18</v>
      </c>
      <c r="G25243">
        <v>2.9</v>
      </c>
      <c r="H25243">
        <v>157219</v>
      </c>
      <c r="I25243">
        <v>89226</v>
      </c>
      <c r="J25243">
        <v>9389</v>
      </c>
      <c r="K25243" t="s">
        <v>19</v>
      </c>
      <c r="L25243">
        <v>837742914</v>
      </c>
      <c r="M25243" t="s">
        <v>19</v>
      </c>
      <c r="N25243" t="s">
        <v>20</v>
      </c>
    </row>
    <row r="25244" spans="1:14" x14ac:dyDescent="0.25">
      <c r="A25244" t="s">
        <v>38</v>
      </c>
      <c r="B25244">
        <v>2017</v>
      </c>
      <c r="C25244" t="s">
        <v>31</v>
      </c>
      <c r="D25244" t="s">
        <v>37</v>
      </c>
      <c r="E25244" t="s">
        <v>23</v>
      </c>
      <c r="F25244" t="s">
        <v>18</v>
      </c>
      <c r="G25244">
        <v>3</v>
      </c>
      <c r="H25244">
        <v>184157</v>
      </c>
      <c r="I25244">
        <v>31227</v>
      </c>
      <c r="J25244">
        <v>3929</v>
      </c>
      <c r="K25244" t="s">
        <v>25</v>
      </c>
      <c r="L25244">
        <v>122690883</v>
      </c>
      <c r="M25244" t="s">
        <v>19</v>
      </c>
      <c r="N25244" t="s">
        <v>34</v>
      </c>
    </row>
    <row r="25245" spans="1:14" x14ac:dyDescent="0.25">
      <c r="A25245" t="s">
        <v>21</v>
      </c>
      <c r="B25245">
        <v>2018</v>
      </c>
      <c r="C25245" t="s">
        <v>36</v>
      </c>
      <c r="D25245" t="s">
        <v>16</v>
      </c>
      <c r="E25245" t="s">
        <v>17</v>
      </c>
      <c r="F25245" t="s">
        <v>18</v>
      </c>
      <c r="G25245">
        <v>2</v>
      </c>
      <c r="H25245">
        <v>46417</v>
      </c>
      <c r="I25245">
        <v>43887</v>
      </c>
      <c r="J25245">
        <v>6673</v>
      </c>
      <c r="K25245" t="s">
        <v>25</v>
      </c>
      <c r="L25245">
        <v>292857951</v>
      </c>
      <c r="M25245" t="s">
        <v>25</v>
      </c>
      <c r="N25245" t="s">
        <v>34</v>
      </c>
    </row>
    <row r="25246" spans="1:14" x14ac:dyDescent="0.25">
      <c r="A25246" t="s">
        <v>47</v>
      </c>
      <c r="B25246">
        <v>2022</v>
      </c>
      <c r="C25246" t="s">
        <v>22</v>
      </c>
      <c r="D25246" t="s">
        <v>32</v>
      </c>
      <c r="E25246" t="s">
        <v>33</v>
      </c>
      <c r="F25246" t="s">
        <v>18</v>
      </c>
      <c r="G25246">
        <v>2.6</v>
      </c>
      <c r="H25246">
        <v>62952</v>
      </c>
      <c r="I25246">
        <v>100429</v>
      </c>
      <c r="J25246">
        <v>5437</v>
      </c>
      <c r="K25246" t="s">
        <v>25</v>
      </c>
      <c r="L25246">
        <v>546032473</v>
      </c>
      <c r="M25246" t="s">
        <v>45</v>
      </c>
      <c r="N25246" t="s">
        <v>20</v>
      </c>
    </row>
    <row r="25247" spans="1:14" x14ac:dyDescent="0.25">
      <c r="A25247" t="s">
        <v>28</v>
      </c>
      <c r="B25247">
        <v>2022</v>
      </c>
      <c r="C25247" t="s">
        <v>36</v>
      </c>
      <c r="D25247" t="s">
        <v>16</v>
      </c>
      <c r="E25247" t="s">
        <v>17</v>
      </c>
      <c r="F25247" t="s">
        <v>24</v>
      </c>
      <c r="G25247">
        <v>3.1</v>
      </c>
      <c r="H25247">
        <v>165212</v>
      </c>
      <c r="I25247">
        <v>61927</v>
      </c>
      <c r="J25247">
        <v>3343</v>
      </c>
      <c r="K25247" t="s">
        <v>25</v>
      </c>
      <c r="L25247">
        <v>207021961</v>
      </c>
      <c r="M25247" t="s">
        <v>19</v>
      </c>
      <c r="N25247" t="s">
        <v>26</v>
      </c>
    </row>
    <row r="25248" spans="1:14" x14ac:dyDescent="0.25">
      <c r="A25248" t="s">
        <v>21</v>
      </c>
      <c r="B25248">
        <v>2013</v>
      </c>
      <c r="C25248" t="s">
        <v>29</v>
      </c>
      <c r="D25248" t="s">
        <v>35</v>
      </c>
      <c r="E25248" t="s">
        <v>17</v>
      </c>
      <c r="F25248" t="s">
        <v>24</v>
      </c>
      <c r="G25248">
        <v>2.4</v>
      </c>
      <c r="H25248">
        <v>154504</v>
      </c>
      <c r="I25248">
        <v>51407</v>
      </c>
      <c r="J25248">
        <v>2305</v>
      </c>
      <c r="K25248" t="s">
        <v>25</v>
      </c>
      <c r="L25248">
        <v>118493135</v>
      </c>
      <c r="M25248" t="s">
        <v>19</v>
      </c>
      <c r="N25248" t="s">
        <v>26</v>
      </c>
    </row>
    <row r="25249" spans="1:14" x14ac:dyDescent="0.25">
      <c r="A25249" t="s">
        <v>40</v>
      </c>
      <c r="B25249">
        <v>2010</v>
      </c>
      <c r="C25249" t="s">
        <v>41</v>
      </c>
      <c r="D25249" t="s">
        <v>46</v>
      </c>
      <c r="E25249" t="s">
        <v>23</v>
      </c>
      <c r="F25249" t="s">
        <v>24</v>
      </c>
      <c r="G25249">
        <v>4.7</v>
      </c>
      <c r="H25249">
        <v>89289</v>
      </c>
      <c r="I25249">
        <v>85492</v>
      </c>
      <c r="J25249">
        <v>7212</v>
      </c>
      <c r="K25249" t="s">
        <v>19</v>
      </c>
      <c r="L25249">
        <v>616568304</v>
      </c>
      <c r="M25249" t="s">
        <v>45</v>
      </c>
      <c r="N25249" t="s">
        <v>20</v>
      </c>
    </row>
    <row r="25250" spans="1:14" x14ac:dyDescent="0.25">
      <c r="A25250" t="s">
        <v>43</v>
      </c>
      <c r="B25250">
        <v>2012</v>
      </c>
      <c r="C25250" t="s">
        <v>36</v>
      </c>
      <c r="D25250" t="s">
        <v>35</v>
      </c>
      <c r="E25250" t="s">
        <v>23</v>
      </c>
      <c r="F25250" t="s">
        <v>24</v>
      </c>
      <c r="G25250">
        <v>1.5</v>
      </c>
      <c r="H25250">
        <v>190729</v>
      </c>
      <c r="I25250">
        <v>96145</v>
      </c>
      <c r="J25250">
        <v>5804</v>
      </c>
      <c r="K25250" t="s">
        <v>25</v>
      </c>
      <c r="L25250">
        <v>558025580</v>
      </c>
      <c r="M25250" t="s">
        <v>19</v>
      </c>
      <c r="N25250" t="s">
        <v>20</v>
      </c>
    </row>
    <row r="25251" spans="1:14" x14ac:dyDescent="0.25">
      <c r="A25251" t="s">
        <v>28</v>
      </c>
      <c r="B25251">
        <v>2010</v>
      </c>
      <c r="C25251" t="s">
        <v>36</v>
      </c>
      <c r="D25251" t="s">
        <v>46</v>
      </c>
      <c r="E25251" t="s">
        <v>39</v>
      </c>
      <c r="F25251" t="s">
        <v>18</v>
      </c>
      <c r="G25251">
        <v>3.6</v>
      </c>
      <c r="H25251">
        <v>131703</v>
      </c>
      <c r="I25251">
        <v>88507</v>
      </c>
      <c r="J25251">
        <v>2136</v>
      </c>
      <c r="K25251" t="s">
        <v>25</v>
      </c>
      <c r="L25251">
        <v>189050952</v>
      </c>
      <c r="M25251" t="s">
        <v>19</v>
      </c>
      <c r="N25251" t="s">
        <v>20</v>
      </c>
    </row>
    <row r="25252" spans="1:14" x14ac:dyDescent="0.25">
      <c r="A25252" t="s">
        <v>14</v>
      </c>
      <c r="B25252">
        <v>2021</v>
      </c>
      <c r="C25252" t="s">
        <v>15</v>
      </c>
      <c r="D25252" t="s">
        <v>16</v>
      </c>
      <c r="E25252" t="s">
        <v>33</v>
      </c>
      <c r="F25252" t="s">
        <v>18</v>
      </c>
      <c r="G25252">
        <v>4.0999999999999996</v>
      </c>
      <c r="H25252">
        <v>29951</v>
      </c>
      <c r="I25252">
        <v>76697</v>
      </c>
      <c r="J25252">
        <v>3352</v>
      </c>
      <c r="K25252" t="s">
        <v>25</v>
      </c>
      <c r="L25252">
        <v>257088344</v>
      </c>
      <c r="M25252" t="s">
        <v>25</v>
      </c>
      <c r="N25252" t="s">
        <v>26</v>
      </c>
    </row>
    <row r="25253" spans="1:14" x14ac:dyDescent="0.25">
      <c r="A25253" t="s">
        <v>38</v>
      </c>
      <c r="B25253">
        <v>2010</v>
      </c>
      <c r="C25253" t="s">
        <v>41</v>
      </c>
      <c r="D25253" t="s">
        <v>27</v>
      </c>
      <c r="E25253" t="s">
        <v>17</v>
      </c>
      <c r="F25253" t="s">
        <v>24</v>
      </c>
      <c r="G25253">
        <v>3.8</v>
      </c>
      <c r="H25253">
        <v>86256</v>
      </c>
      <c r="I25253">
        <v>46112</v>
      </c>
      <c r="J25253">
        <v>461</v>
      </c>
      <c r="K25253" t="s">
        <v>25</v>
      </c>
      <c r="L25253">
        <v>21257632</v>
      </c>
      <c r="M25253" t="s">
        <v>45</v>
      </c>
      <c r="N25253" t="s">
        <v>34</v>
      </c>
    </row>
    <row r="25254" spans="1:14" x14ac:dyDescent="0.25">
      <c r="A25254" t="s">
        <v>44</v>
      </c>
      <c r="B25254">
        <v>2013</v>
      </c>
      <c r="C25254" t="s">
        <v>29</v>
      </c>
      <c r="D25254" t="s">
        <v>35</v>
      </c>
      <c r="E25254" t="s">
        <v>17</v>
      </c>
      <c r="F25254" t="s">
        <v>18</v>
      </c>
      <c r="G25254">
        <v>4.7</v>
      </c>
      <c r="H25254">
        <v>3755</v>
      </c>
      <c r="I25254">
        <v>114849</v>
      </c>
      <c r="J25254">
        <v>4723</v>
      </c>
      <c r="K25254" t="s">
        <v>25</v>
      </c>
      <c r="L25254">
        <v>542431827</v>
      </c>
      <c r="M25254" t="s">
        <v>25</v>
      </c>
      <c r="N25254" t="s">
        <v>20</v>
      </c>
    </row>
    <row r="25255" spans="1:14" x14ac:dyDescent="0.25">
      <c r="A25255" t="s">
        <v>30</v>
      </c>
      <c r="B25255">
        <v>2023</v>
      </c>
      <c r="C25255" t="s">
        <v>36</v>
      </c>
      <c r="D25255" t="s">
        <v>46</v>
      </c>
      <c r="E25255" t="s">
        <v>17</v>
      </c>
      <c r="F25255" t="s">
        <v>18</v>
      </c>
      <c r="G25255">
        <v>4.0999999999999996</v>
      </c>
      <c r="H25255">
        <v>148257</v>
      </c>
      <c r="I25255">
        <v>83672</v>
      </c>
      <c r="J25255">
        <v>1021</v>
      </c>
      <c r="K25255" t="s">
        <v>25</v>
      </c>
      <c r="L25255">
        <v>85429112</v>
      </c>
      <c r="M25255" t="s">
        <v>19</v>
      </c>
      <c r="N25255" t="s">
        <v>20</v>
      </c>
    </row>
    <row r="25256" spans="1:14" x14ac:dyDescent="0.25">
      <c r="A25256" t="s">
        <v>14</v>
      </c>
      <c r="B25256">
        <v>2022</v>
      </c>
      <c r="C25256" t="s">
        <v>31</v>
      </c>
      <c r="D25256" t="s">
        <v>46</v>
      </c>
      <c r="E25256" t="s">
        <v>33</v>
      </c>
      <c r="F25256" t="s">
        <v>18</v>
      </c>
      <c r="G25256">
        <v>4.8</v>
      </c>
      <c r="H25256">
        <v>59630</v>
      </c>
      <c r="I25256">
        <v>35472</v>
      </c>
      <c r="J25256">
        <v>6779</v>
      </c>
      <c r="K25256" t="s">
        <v>25</v>
      </c>
      <c r="L25256">
        <v>240464688</v>
      </c>
      <c r="M25256" t="s">
        <v>45</v>
      </c>
      <c r="N25256" t="s">
        <v>34</v>
      </c>
    </row>
    <row r="25257" spans="1:14" x14ac:dyDescent="0.25">
      <c r="A25257" t="s">
        <v>14</v>
      </c>
      <c r="B25257">
        <v>2011</v>
      </c>
      <c r="C25257" t="s">
        <v>22</v>
      </c>
      <c r="D25257" t="s">
        <v>46</v>
      </c>
      <c r="E25257" t="s">
        <v>33</v>
      </c>
      <c r="F25257" t="s">
        <v>24</v>
      </c>
      <c r="G25257">
        <v>4.2</v>
      </c>
      <c r="H25257">
        <v>101563</v>
      </c>
      <c r="I25257">
        <v>54513</v>
      </c>
      <c r="J25257">
        <v>4077</v>
      </c>
      <c r="K25257" t="s">
        <v>25</v>
      </c>
      <c r="L25257">
        <v>222249501</v>
      </c>
      <c r="M25257" t="s">
        <v>19</v>
      </c>
      <c r="N25257" t="s">
        <v>26</v>
      </c>
    </row>
    <row r="25258" spans="1:14" x14ac:dyDescent="0.25">
      <c r="A25258" t="s">
        <v>43</v>
      </c>
      <c r="B25258">
        <v>2020</v>
      </c>
      <c r="C25258" t="s">
        <v>36</v>
      </c>
      <c r="D25258" t="s">
        <v>32</v>
      </c>
      <c r="E25258" t="s">
        <v>39</v>
      </c>
      <c r="F25258" t="s">
        <v>18</v>
      </c>
      <c r="G25258">
        <v>3.7</v>
      </c>
      <c r="H25258">
        <v>76717</v>
      </c>
      <c r="I25258">
        <v>87252</v>
      </c>
      <c r="J25258">
        <v>9822</v>
      </c>
      <c r="K25258" t="s">
        <v>19</v>
      </c>
      <c r="L25258">
        <v>856989144</v>
      </c>
      <c r="M25258" t="s">
        <v>45</v>
      </c>
      <c r="N25258" t="s">
        <v>20</v>
      </c>
    </row>
    <row r="25259" spans="1:14" x14ac:dyDescent="0.25">
      <c r="A25259" t="s">
        <v>48</v>
      </c>
      <c r="B25259">
        <v>2024</v>
      </c>
      <c r="C25259" t="s">
        <v>22</v>
      </c>
      <c r="D25259" t="s">
        <v>27</v>
      </c>
      <c r="E25259" t="s">
        <v>33</v>
      </c>
      <c r="F25259" t="s">
        <v>18</v>
      </c>
      <c r="G25259">
        <v>2.8</v>
      </c>
      <c r="H25259">
        <v>77838</v>
      </c>
      <c r="I25259">
        <v>83262</v>
      </c>
      <c r="J25259">
        <v>7605</v>
      </c>
      <c r="K25259" t="s">
        <v>19</v>
      </c>
      <c r="L25259">
        <v>633207510</v>
      </c>
      <c r="M25259" t="s">
        <v>45</v>
      </c>
      <c r="N25259" t="s">
        <v>20</v>
      </c>
    </row>
    <row r="25260" spans="1:14" x14ac:dyDescent="0.25">
      <c r="A25260" t="s">
        <v>48</v>
      </c>
      <c r="B25260">
        <v>2010</v>
      </c>
      <c r="C25260" t="s">
        <v>15</v>
      </c>
      <c r="D25260" t="s">
        <v>35</v>
      </c>
      <c r="E25260" t="s">
        <v>23</v>
      </c>
      <c r="F25260" t="s">
        <v>18</v>
      </c>
      <c r="G25260">
        <v>1.7</v>
      </c>
      <c r="H25260">
        <v>175471</v>
      </c>
      <c r="I25260">
        <v>108393</v>
      </c>
      <c r="J25260">
        <v>7862</v>
      </c>
      <c r="K25260" t="s">
        <v>19</v>
      </c>
      <c r="L25260">
        <v>852185766</v>
      </c>
      <c r="M25260" t="s">
        <v>19</v>
      </c>
      <c r="N25260" t="s">
        <v>20</v>
      </c>
    </row>
    <row r="25261" spans="1:14" x14ac:dyDescent="0.25">
      <c r="A25261" t="s">
        <v>47</v>
      </c>
      <c r="B25261">
        <v>2016</v>
      </c>
      <c r="C25261" t="s">
        <v>41</v>
      </c>
      <c r="D25261" t="s">
        <v>32</v>
      </c>
      <c r="E25261" t="s">
        <v>39</v>
      </c>
      <c r="F25261" t="s">
        <v>24</v>
      </c>
      <c r="G25261">
        <v>4.3</v>
      </c>
      <c r="H25261">
        <v>72892</v>
      </c>
      <c r="I25261">
        <v>101789</v>
      </c>
      <c r="J25261">
        <v>8899</v>
      </c>
      <c r="K25261" t="s">
        <v>19</v>
      </c>
      <c r="L25261">
        <v>905820311</v>
      </c>
      <c r="M25261" t="s">
        <v>45</v>
      </c>
      <c r="N25261" t="s">
        <v>20</v>
      </c>
    </row>
    <row r="25262" spans="1:14" x14ac:dyDescent="0.25">
      <c r="A25262" t="s">
        <v>47</v>
      </c>
      <c r="B25262">
        <v>2012</v>
      </c>
      <c r="C25262" t="s">
        <v>31</v>
      </c>
      <c r="D25262" t="s">
        <v>46</v>
      </c>
      <c r="E25262" t="s">
        <v>23</v>
      </c>
      <c r="F25262" t="s">
        <v>24</v>
      </c>
      <c r="G25262">
        <v>2.2000000000000002</v>
      </c>
      <c r="H25262">
        <v>141602</v>
      </c>
      <c r="I25262">
        <v>44250</v>
      </c>
      <c r="J25262">
        <v>8012</v>
      </c>
      <c r="K25262" t="s">
        <v>19</v>
      </c>
      <c r="L25262">
        <v>354531000</v>
      </c>
      <c r="M25262" t="s">
        <v>19</v>
      </c>
      <c r="N25262" t="s">
        <v>34</v>
      </c>
    </row>
    <row r="25263" spans="1:14" x14ac:dyDescent="0.25">
      <c r="A25263" t="s">
        <v>42</v>
      </c>
      <c r="B25263">
        <v>2023</v>
      </c>
      <c r="C25263" t="s">
        <v>31</v>
      </c>
      <c r="D25263" t="s">
        <v>27</v>
      </c>
      <c r="E25263" t="s">
        <v>39</v>
      </c>
      <c r="F25263" t="s">
        <v>24</v>
      </c>
      <c r="G25263">
        <v>1.7</v>
      </c>
      <c r="H25263">
        <v>117936</v>
      </c>
      <c r="I25263">
        <v>33590</v>
      </c>
      <c r="J25263">
        <v>4590</v>
      </c>
      <c r="K25263" t="s">
        <v>25</v>
      </c>
      <c r="L25263">
        <v>154178100</v>
      </c>
      <c r="M25263" t="s">
        <v>19</v>
      </c>
      <c r="N25263" t="s">
        <v>34</v>
      </c>
    </row>
    <row r="25264" spans="1:14" x14ac:dyDescent="0.25">
      <c r="A25264" t="s">
        <v>21</v>
      </c>
      <c r="B25264">
        <v>2017</v>
      </c>
      <c r="C25264" t="s">
        <v>22</v>
      </c>
      <c r="D25264" t="s">
        <v>27</v>
      </c>
      <c r="E25264" t="s">
        <v>33</v>
      </c>
      <c r="F25264" t="s">
        <v>24</v>
      </c>
      <c r="G25264">
        <v>4.3</v>
      </c>
      <c r="H25264">
        <v>157650</v>
      </c>
      <c r="I25264">
        <v>91304</v>
      </c>
      <c r="J25264">
        <v>5053</v>
      </c>
      <c r="K25264" t="s">
        <v>25</v>
      </c>
      <c r="L25264">
        <v>461359112</v>
      </c>
      <c r="M25264" t="s">
        <v>19</v>
      </c>
      <c r="N25264" t="s">
        <v>20</v>
      </c>
    </row>
    <row r="25265" spans="1:14" x14ac:dyDescent="0.25">
      <c r="A25265" t="s">
        <v>43</v>
      </c>
      <c r="B25265">
        <v>2023</v>
      </c>
      <c r="C25265" t="s">
        <v>36</v>
      </c>
      <c r="D25265" t="s">
        <v>32</v>
      </c>
      <c r="E25265" t="s">
        <v>17</v>
      </c>
      <c r="F25265" t="s">
        <v>18</v>
      </c>
      <c r="G25265">
        <v>3</v>
      </c>
      <c r="H25265">
        <v>129020</v>
      </c>
      <c r="I25265">
        <v>99004</v>
      </c>
      <c r="J25265">
        <v>6908</v>
      </c>
      <c r="K25265" t="s">
        <v>25</v>
      </c>
      <c r="L25265">
        <v>683919632</v>
      </c>
      <c r="M25265" t="s">
        <v>19</v>
      </c>
      <c r="N25265" t="s">
        <v>20</v>
      </c>
    </row>
    <row r="25266" spans="1:14" x14ac:dyDescent="0.25">
      <c r="A25266" t="s">
        <v>14</v>
      </c>
      <c r="B25266">
        <v>2024</v>
      </c>
      <c r="C25266" t="s">
        <v>41</v>
      </c>
      <c r="D25266" t="s">
        <v>35</v>
      </c>
      <c r="E25266" t="s">
        <v>33</v>
      </c>
      <c r="F25266" t="s">
        <v>18</v>
      </c>
      <c r="G25266">
        <v>2</v>
      </c>
      <c r="H25266">
        <v>191489</v>
      </c>
      <c r="I25266">
        <v>40699</v>
      </c>
      <c r="J25266">
        <v>230</v>
      </c>
      <c r="K25266" t="s">
        <v>25</v>
      </c>
      <c r="L25266">
        <v>9360770</v>
      </c>
      <c r="M25266" t="s">
        <v>19</v>
      </c>
      <c r="N25266" t="s">
        <v>34</v>
      </c>
    </row>
    <row r="25267" spans="1:14" x14ac:dyDescent="0.25">
      <c r="A25267" t="s">
        <v>47</v>
      </c>
      <c r="B25267">
        <v>2014</v>
      </c>
      <c r="C25267" t="s">
        <v>36</v>
      </c>
      <c r="D25267" t="s">
        <v>27</v>
      </c>
      <c r="E25267" t="s">
        <v>23</v>
      </c>
      <c r="F25267" t="s">
        <v>24</v>
      </c>
      <c r="G25267">
        <v>1.8</v>
      </c>
      <c r="H25267">
        <v>61601</v>
      </c>
      <c r="I25267">
        <v>34592</v>
      </c>
      <c r="J25267">
        <v>546</v>
      </c>
      <c r="K25267" t="s">
        <v>25</v>
      </c>
      <c r="L25267">
        <v>18887232</v>
      </c>
      <c r="M25267" t="s">
        <v>45</v>
      </c>
      <c r="N25267" t="s">
        <v>34</v>
      </c>
    </row>
    <row r="25268" spans="1:14" x14ac:dyDescent="0.25">
      <c r="A25268" t="s">
        <v>43</v>
      </c>
      <c r="B25268">
        <v>2022</v>
      </c>
      <c r="C25268" t="s">
        <v>22</v>
      </c>
      <c r="D25268" t="s">
        <v>35</v>
      </c>
      <c r="E25268" t="s">
        <v>23</v>
      </c>
      <c r="F25268" t="s">
        <v>24</v>
      </c>
      <c r="G25268">
        <v>3.5</v>
      </c>
      <c r="H25268">
        <v>99949</v>
      </c>
      <c r="I25268">
        <v>46462</v>
      </c>
      <c r="J25268">
        <v>6237</v>
      </c>
      <c r="K25268" t="s">
        <v>25</v>
      </c>
      <c r="L25268">
        <v>289783494</v>
      </c>
      <c r="M25268" t="s">
        <v>45</v>
      </c>
      <c r="N25268" t="s">
        <v>34</v>
      </c>
    </row>
    <row r="25269" spans="1:14" x14ac:dyDescent="0.25">
      <c r="A25269" t="s">
        <v>38</v>
      </c>
      <c r="B25269">
        <v>2017</v>
      </c>
      <c r="C25269" t="s">
        <v>29</v>
      </c>
      <c r="D25269" t="s">
        <v>35</v>
      </c>
      <c r="E25269" t="s">
        <v>23</v>
      </c>
      <c r="F25269" t="s">
        <v>18</v>
      </c>
      <c r="G25269">
        <v>1.6</v>
      </c>
      <c r="H25269">
        <v>182818</v>
      </c>
      <c r="I25269">
        <v>45208</v>
      </c>
      <c r="J25269">
        <v>166</v>
      </c>
      <c r="K25269" t="s">
        <v>25</v>
      </c>
      <c r="L25269">
        <v>7504528</v>
      </c>
      <c r="M25269" t="s">
        <v>19</v>
      </c>
      <c r="N25269" t="s">
        <v>34</v>
      </c>
    </row>
    <row r="25270" spans="1:14" x14ac:dyDescent="0.25">
      <c r="A25270" t="s">
        <v>47</v>
      </c>
      <c r="B25270">
        <v>2011</v>
      </c>
      <c r="C25270" t="s">
        <v>15</v>
      </c>
      <c r="D25270" t="s">
        <v>16</v>
      </c>
      <c r="E25270" t="s">
        <v>17</v>
      </c>
      <c r="F25270" t="s">
        <v>18</v>
      </c>
      <c r="G25270">
        <v>4.5</v>
      </c>
      <c r="H25270">
        <v>195533</v>
      </c>
      <c r="I25270">
        <v>101968</v>
      </c>
      <c r="J25270">
        <v>8104</v>
      </c>
      <c r="K25270" t="s">
        <v>19</v>
      </c>
      <c r="L25270">
        <v>826348672</v>
      </c>
      <c r="M25270" t="s">
        <v>19</v>
      </c>
      <c r="N25270" t="s">
        <v>20</v>
      </c>
    </row>
    <row r="25271" spans="1:14" x14ac:dyDescent="0.25">
      <c r="A25271" t="s">
        <v>30</v>
      </c>
      <c r="B25271">
        <v>2024</v>
      </c>
      <c r="C25271" t="s">
        <v>36</v>
      </c>
      <c r="D25271" t="s">
        <v>16</v>
      </c>
      <c r="E25271" t="s">
        <v>39</v>
      </c>
      <c r="F25271" t="s">
        <v>24</v>
      </c>
      <c r="G25271">
        <v>3.1</v>
      </c>
      <c r="H25271">
        <v>85913</v>
      </c>
      <c r="I25271">
        <v>33773</v>
      </c>
      <c r="J25271">
        <v>5993</v>
      </c>
      <c r="K25271" t="s">
        <v>25</v>
      </c>
      <c r="L25271">
        <v>202401589</v>
      </c>
      <c r="M25271" t="s">
        <v>45</v>
      </c>
      <c r="N25271" t="s">
        <v>34</v>
      </c>
    </row>
    <row r="25272" spans="1:14" x14ac:dyDescent="0.25">
      <c r="A25272" t="s">
        <v>40</v>
      </c>
      <c r="B25272">
        <v>2023</v>
      </c>
      <c r="C25272" t="s">
        <v>22</v>
      </c>
      <c r="D25272" t="s">
        <v>27</v>
      </c>
      <c r="E25272" t="s">
        <v>17</v>
      </c>
      <c r="F25272" t="s">
        <v>18</v>
      </c>
      <c r="G25272">
        <v>1.8</v>
      </c>
      <c r="H25272">
        <v>129323</v>
      </c>
      <c r="I25272">
        <v>69977</v>
      </c>
      <c r="J25272">
        <v>2656</v>
      </c>
      <c r="K25272" t="s">
        <v>25</v>
      </c>
      <c r="L25272">
        <v>185858912</v>
      </c>
      <c r="M25272" t="s">
        <v>19</v>
      </c>
      <c r="N25272" t="s">
        <v>26</v>
      </c>
    </row>
    <row r="25273" spans="1:14" x14ac:dyDescent="0.25">
      <c r="A25273" t="s">
        <v>38</v>
      </c>
      <c r="B25273">
        <v>2021</v>
      </c>
      <c r="C25273" t="s">
        <v>41</v>
      </c>
      <c r="D25273" t="s">
        <v>32</v>
      </c>
      <c r="E25273" t="s">
        <v>33</v>
      </c>
      <c r="F25273" t="s">
        <v>24</v>
      </c>
      <c r="G25273">
        <v>4.8</v>
      </c>
      <c r="H25273">
        <v>147689</v>
      </c>
      <c r="I25273">
        <v>61271</v>
      </c>
      <c r="J25273">
        <v>394</v>
      </c>
      <c r="K25273" t="s">
        <v>25</v>
      </c>
      <c r="L25273">
        <v>24140774</v>
      </c>
      <c r="M25273" t="s">
        <v>19</v>
      </c>
      <c r="N25273" t="s">
        <v>26</v>
      </c>
    </row>
    <row r="25274" spans="1:14" x14ac:dyDescent="0.25">
      <c r="A25274" t="s">
        <v>44</v>
      </c>
      <c r="B25274">
        <v>2017</v>
      </c>
      <c r="C25274" t="s">
        <v>29</v>
      </c>
      <c r="D25274" t="s">
        <v>46</v>
      </c>
      <c r="E25274" t="s">
        <v>23</v>
      </c>
      <c r="F25274" t="s">
        <v>24</v>
      </c>
      <c r="G25274">
        <v>1.8</v>
      </c>
      <c r="H25274">
        <v>72838</v>
      </c>
      <c r="I25274">
        <v>69360</v>
      </c>
      <c r="J25274">
        <v>7490</v>
      </c>
      <c r="K25274" t="s">
        <v>19</v>
      </c>
      <c r="L25274">
        <v>519506400</v>
      </c>
      <c r="M25274" t="s">
        <v>45</v>
      </c>
      <c r="N25274" t="s">
        <v>26</v>
      </c>
    </row>
    <row r="25275" spans="1:14" x14ac:dyDescent="0.25">
      <c r="A25275" t="s">
        <v>47</v>
      </c>
      <c r="B25275">
        <v>2018</v>
      </c>
      <c r="C25275" t="s">
        <v>36</v>
      </c>
      <c r="D25275" t="s">
        <v>27</v>
      </c>
      <c r="E25275" t="s">
        <v>17</v>
      </c>
      <c r="F25275" t="s">
        <v>24</v>
      </c>
      <c r="G25275">
        <v>3.6</v>
      </c>
      <c r="H25275">
        <v>104419</v>
      </c>
      <c r="I25275">
        <v>88691</v>
      </c>
      <c r="J25275">
        <v>7584</v>
      </c>
      <c r="K25275" t="s">
        <v>19</v>
      </c>
      <c r="L25275">
        <v>672632544</v>
      </c>
      <c r="M25275" t="s">
        <v>19</v>
      </c>
      <c r="N25275" t="s">
        <v>20</v>
      </c>
    </row>
    <row r="25276" spans="1:14" x14ac:dyDescent="0.25">
      <c r="A25276" t="s">
        <v>44</v>
      </c>
      <c r="B25276">
        <v>2020</v>
      </c>
      <c r="C25276" t="s">
        <v>31</v>
      </c>
      <c r="D25276" t="s">
        <v>32</v>
      </c>
      <c r="E25276" t="s">
        <v>39</v>
      </c>
      <c r="F25276" t="s">
        <v>24</v>
      </c>
      <c r="G25276">
        <v>3.2</v>
      </c>
      <c r="H25276">
        <v>75092</v>
      </c>
      <c r="I25276">
        <v>111295</v>
      </c>
      <c r="J25276">
        <v>5676</v>
      </c>
      <c r="K25276" t="s">
        <v>25</v>
      </c>
      <c r="L25276">
        <v>631710420</v>
      </c>
      <c r="M25276" t="s">
        <v>45</v>
      </c>
      <c r="N25276" t="s">
        <v>20</v>
      </c>
    </row>
    <row r="25277" spans="1:14" x14ac:dyDescent="0.25">
      <c r="A25277" t="s">
        <v>43</v>
      </c>
      <c r="B25277">
        <v>2019</v>
      </c>
      <c r="C25277" t="s">
        <v>36</v>
      </c>
      <c r="D25277" t="s">
        <v>37</v>
      </c>
      <c r="E25277" t="s">
        <v>23</v>
      </c>
      <c r="F25277" t="s">
        <v>24</v>
      </c>
      <c r="G25277">
        <v>3.3</v>
      </c>
      <c r="H25277">
        <v>104952</v>
      </c>
      <c r="I25277">
        <v>89974</v>
      </c>
      <c r="J25277">
        <v>553</v>
      </c>
      <c r="K25277" t="s">
        <v>25</v>
      </c>
      <c r="L25277">
        <v>49755622</v>
      </c>
      <c r="M25277" t="s">
        <v>19</v>
      </c>
      <c r="N25277" t="s">
        <v>20</v>
      </c>
    </row>
    <row r="25278" spans="1:14" x14ac:dyDescent="0.25">
      <c r="A25278" t="s">
        <v>28</v>
      </c>
      <c r="B25278">
        <v>2019</v>
      </c>
      <c r="C25278" t="s">
        <v>22</v>
      </c>
      <c r="D25278" t="s">
        <v>35</v>
      </c>
      <c r="E25278" t="s">
        <v>23</v>
      </c>
      <c r="F25278" t="s">
        <v>18</v>
      </c>
      <c r="G25278">
        <v>3.1</v>
      </c>
      <c r="H25278">
        <v>72588</v>
      </c>
      <c r="I25278">
        <v>111968</v>
      </c>
      <c r="J25278">
        <v>6269</v>
      </c>
      <c r="K25278" t="s">
        <v>25</v>
      </c>
      <c r="L25278">
        <v>701927392</v>
      </c>
      <c r="M25278" t="s">
        <v>45</v>
      </c>
      <c r="N25278" t="s">
        <v>20</v>
      </c>
    </row>
    <row r="25279" spans="1:14" x14ac:dyDescent="0.25">
      <c r="A25279" t="s">
        <v>47</v>
      </c>
      <c r="B25279">
        <v>2011</v>
      </c>
      <c r="C25279" t="s">
        <v>29</v>
      </c>
      <c r="D25279" t="s">
        <v>16</v>
      </c>
      <c r="E25279" t="s">
        <v>39</v>
      </c>
      <c r="F25279" t="s">
        <v>18</v>
      </c>
      <c r="G25279">
        <v>4.5999999999999996</v>
      </c>
      <c r="H25279">
        <v>82899</v>
      </c>
      <c r="I25279">
        <v>37953</v>
      </c>
      <c r="J25279">
        <v>4301</v>
      </c>
      <c r="K25279" t="s">
        <v>25</v>
      </c>
      <c r="L25279">
        <v>163235853</v>
      </c>
      <c r="M25279" t="s">
        <v>45</v>
      </c>
      <c r="N25279" t="s">
        <v>34</v>
      </c>
    </row>
    <row r="25280" spans="1:14" x14ac:dyDescent="0.25">
      <c r="A25280" t="s">
        <v>43</v>
      </c>
      <c r="B25280">
        <v>2013</v>
      </c>
      <c r="C25280" t="s">
        <v>22</v>
      </c>
      <c r="D25280" t="s">
        <v>32</v>
      </c>
      <c r="E25280" t="s">
        <v>39</v>
      </c>
      <c r="F25280" t="s">
        <v>18</v>
      </c>
      <c r="G25280">
        <v>4.9000000000000004</v>
      </c>
      <c r="H25280">
        <v>76018</v>
      </c>
      <c r="I25280">
        <v>104048</v>
      </c>
      <c r="J25280">
        <v>2983</v>
      </c>
      <c r="K25280" t="s">
        <v>25</v>
      </c>
      <c r="L25280">
        <v>310375184</v>
      </c>
      <c r="M25280" t="s">
        <v>45</v>
      </c>
      <c r="N25280" t="s">
        <v>20</v>
      </c>
    </row>
    <row r="25281" spans="1:14" x14ac:dyDescent="0.25">
      <c r="A25281" t="s">
        <v>14</v>
      </c>
      <c r="B25281">
        <v>2017</v>
      </c>
      <c r="C25281" t="s">
        <v>36</v>
      </c>
      <c r="D25281" t="s">
        <v>32</v>
      </c>
      <c r="E25281" t="s">
        <v>17</v>
      </c>
      <c r="F25281" t="s">
        <v>24</v>
      </c>
      <c r="G25281">
        <v>3.4</v>
      </c>
      <c r="H25281">
        <v>68705</v>
      </c>
      <c r="I25281">
        <v>33000</v>
      </c>
      <c r="J25281">
        <v>9418</v>
      </c>
      <c r="K25281" t="s">
        <v>19</v>
      </c>
      <c r="L25281">
        <v>310794000</v>
      </c>
      <c r="M25281" t="s">
        <v>45</v>
      </c>
      <c r="N25281" t="s">
        <v>34</v>
      </c>
    </row>
    <row r="25282" spans="1:14" x14ac:dyDescent="0.25">
      <c r="A25282" t="s">
        <v>21</v>
      </c>
      <c r="B25282">
        <v>2011</v>
      </c>
      <c r="C25282" t="s">
        <v>15</v>
      </c>
      <c r="D25282" t="s">
        <v>46</v>
      </c>
      <c r="E25282" t="s">
        <v>39</v>
      </c>
      <c r="F25282" t="s">
        <v>18</v>
      </c>
      <c r="G25282">
        <v>3.1</v>
      </c>
      <c r="H25282">
        <v>21337</v>
      </c>
      <c r="I25282">
        <v>64763</v>
      </c>
      <c r="J25282">
        <v>5731</v>
      </c>
      <c r="K25282" t="s">
        <v>25</v>
      </c>
      <c r="L25282">
        <v>371156753</v>
      </c>
      <c r="M25282" t="s">
        <v>25</v>
      </c>
      <c r="N25282" t="s">
        <v>26</v>
      </c>
    </row>
    <row r="25283" spans="1:14" x14ac:dyDescent="0.25">
      <c r="A25283" t="s">
        <v>47</v>
      </c>
      <c r="B25283">
        <v>2013</v>
      </c>
      <c r="C25283" t="s">
        <v>36</v>
      </c>
      <c r="D25283" t="s">
        <v>32</v>
      </c>
      <c r="E25283" t="s">
        <v>33</v>
      </c>
      <c r="F25283" t="s">
        <v>18</v>
      </c>
      <c r="G25283">
        <v>4.4000000000000004</v>
      </c>
      <c r="H25283">
        <v>1889</v>
      </c>
      <c r="I25283">
        <v>115002</v>
      </c>
      <c r="J25283">
        <v>1346</v>
      </c>
      <c r="K25283" t="s">
        <v>25</v>
      </c>
      <c r="L25283">
        <v>154792692</v>
      </c>
      <c r="M25283" t="s">
        <v>25</v>
      </c>
      <c r="N25283" t="s">
        <v>20</v>
      </c>
    </row>
    <row r="25284" spans="1:14" x14ac:dyDescent="0.25">
      <c r="A25284" t="s">
        <v>14</v>
      </c>
      <c r="B25284">
        <v>2019</v>
      </c>
      <c r="C25284" t="s">
        <v>15</v>
      </c>
      <c r="D25284" t="s">
        <v>35</v>
      </c>
      <c r="E25284" t="s">
        <v>23</v>
      </c>
      <c r="F25284" t="s">
        <v>18</v>
      </c>
      <c r="G25284">
        <v>4.4000000000000004</v>
      </c>
      <c r="H25284">
        <v>194643</v>
      </c>
      <c r="I25284">
        <v>98549</v>
      </c>
      <c r="J25284">
        <v>959</v>
      </c>
      <c r="K25284" t="s">
        <v>25</v>
      </c>
      <c r="L25284">
        <v>94508491</v>
      </c>
      <c r="M25284" t="s">
        <v>19</v>
      </c>
      <c r="N25284" t="s">
        <v>20</v>
      </c>
    </row>
    <row r="25285" spans="1:14" x14ac:dyDescent="0.25">
      <c r="A25285" t="s">
        <v>43</v>
      </c>
      <c r="B25285">
        <v>2022</v>
      </c>
      <c r="C25285" t="s">
        <v>31</v>
      </c>
      <c r="D25285" t="s">
        <v>16</v>
      </c>
      <c r="E25285" t="s">
        <v>39</v>
      </c>
      <c r="F25285" t="s">
        <v>18</v>
      </c>
      <c r="G25285">
        <v>2.6</v>
      </c>
      <c r="H25285">
        <v>21010</v>
      </c>
      <c r="I25285">
        <v>92102</v>
      </c>
      <c r="J25285">
        <v>2791</v>
      </c>
      <c r="K25285" t="s">
        <v>25</v>
      </c>
      <c r="L25285">
        <v>257056682</v>
      </c>
      <c r="M25285" t="s">
        <v>25</v>
      </c>
      <c r="N25285" t="s">
        <v>20</v>
      </c>
    </row>
    <row r="25286" spans="1:14" x14ac:dyDescent="0.25">
      <c r="A25286" t="s">
        <v>43</v>
      </c>
      <c r="B25286">
        <v>2022</v>
      </c>
      <c r="C25286" t="s">
        <v>15</v>
      </c>
      <c r="D25286" t="s">
        <v>35</v>
      </c>
      <c r="E25286" t="s">
        <v>23</v>
      </c>
      <c r="F25286" t="s">
        <v>18</v>
      </c>
      <c r="G25286">
        <v>3.5</v>
      </c>
      <c r="H25286">
        <v>171128</v>
      </c>
      <c r="I25286">
        <v>94314</v>
      </c>
      <c r="J25286">
        <v>7995</v>
      </c>
      <c r="K25286" t="s">
        <v>19</v>
      </c>
      <c r="L25286">
        <v>754040430</v>
      </c>
      <c r="M25286" t="s">
        <v>19</v>
      </c>
      <c r="N25286" t="s">
        <v>20</v>
      </c>
    </row>
    <row r="25287" spans="1:14" x14ac:dyDescent="0.25">
      <c r="A25287" t="s">
        <v>44</v>
      </c>
      <c r="B25287">
        <v>2010</v>
      </c>
      <c r="C25287" t="s">
        <v>36</v>
      </c>
      <c r="D25287" t="s">
        <v>32</v>
      </c>
      <c r="E25287" t="s">
        <v>33</v>
      </c>
      <c r="F25287" t="s">
        <v>18</v>
      </c>
      <c r="G25287">
        <v>2</v>
      </c>
      <c r="H25287">
        <v>169956</v>
      </c>
      <c r="I25287">
        <v>84199</v>
      </c>
      <c r="J25287">
        <v>4581</v>
      </c>
      <c r="K25287" t="s">
        <v>25</v>
      </c>
      <c r="L25287">
        <v>385715619</v>
      </c>
      <c r="M25287" t="s">
        <v>19</v>
      </c>
      <c r="N25287" t="s">
        <v>20</v>
      </c>
    </row>
    <row r="25288" spans="1:14" x14ac:dyDescent="0.25">
      <c r="A25288" t="s">
        <v>47</v>
      </c>
      <c r="B25288">
        <v>2011</v>
      </c>
      <c r="C25288" t="s">
        <v>29</v>
      </c>
      <c r="D25288" t="s">
        <v>46</v>
      </c>
      <c r="E25288" t="s">
        <v>17</v>
      </c>
      <c r="F25288" t="s">
        <v>24</v>
      </c>
      <c r="G25288">
        <v>3.7</v>
      </c>
      <c r="H25288">
        <v>64286</v>
      </c>
      <c r="I25288">
        <v>108762</v>
      </c>
      <c r="J25288">
        <v>4404</v>
      </c>
      <c r="K25288" t="s">
        <v>25</v>
      </c>
      <c r="L25288">
        <v>478987848</v>
      </c>
      <c r="M25288" t="s">
        <v>45</v>
      </c>
      <c r="N25288" t="s">
        <v>20</v>
      </c>
    </row>
    <row r="25289" spans="1:14" x14ac:dyDescent="0.25">
      <c r="A25289" t="s">
        <v>43</v>
      </c>
      <c r="B25289">
        <v>2016</v>
      </c>
      <c r="C25289" t="s">
        <v>31</v>
      </c>
      <c r="D25289" t="s">
        <v>35</v>
      </c>
      <c r="E25289" t="s">
        <v>23</v>
      </c>
      <c r="F25289" t="s">
        <v>18</v>
      </c>
      <c r="G25289">
        <v>4.4000000000000004</v>
      </c>
      <c r="H25289">
        <v>131830</v>
      </c>
      <c r="I25289">
        <v>59501</v>
      </c>
      <c r="J25289">
        <v>7226</v>
      </c>
      <c r="K25289" t="s">
        <v>19</v>
      </c>
      <c r="L25289">
        <v>429954226</v>
      </c>
      <c r="M25289" t="s">
        <v>19</v>
      </c>
      <c r="N25289" t="s">
        <v>26</v>
      </c>
    </row>
    <row r="25290" spans="1:14" x14ac:dyDescent="0.25">
      <c r="A25290" t="s">
        <v>47</v>
      </c>
      <c r="B25290">
        <v>2021</v>
      </c>
      <c r="C25290" t="s">
        <v>22</v>
      </c>
      <c r="D25290" t="s">
        <v>32</v>
      </c>
      <c r="E25290" t="s">
        <v>17</v>
      </c>
      <c r="F25290" t="s">
        <v>18</v>
      </c>
      <c r="G25290">
        <v>2.6</v>
      </c>
      <c r="H25290">
        <v>4861</v>
      </c>
      <c r="I25290">
        <v>94687</v>
      </c>
      <c r="J25290">
        <v>8302</v>
      </c>
      <c r="K25290" t="s">
        <v>19</v>
      </c>
      <c r="L25290">
        <v>786091474</v>
      </c>
      <c r="M25290" t="s">
        <v>25</v>
      </c>
      <c r="N25290" t="s">
        <v>20</v>
      </c>
    </row>
    <row r="25291" spans="1:14" x14ac:dyDescent="0.25">
      <c r="A25291" t="s">
        <v>38</v>
      </c>
      <c r="B25291">
        <v>2010</v>
      </c>
      <c r="C25291" t="s">
        <v>22</v>
      </c>
      <c r="D25291" t="s">
        <v>35</v>
      </c>
      <c r="E25291" t="s">
        <v>17</v>
      </c>
      <c r="F25291" t="s">
        <v>24</v>
      </c>
      <c r="G25291">
        <v>3.1</v>
      </c>
      <c r="H25291">
        <v>107265</v>
      </c>
      <c r="I25291">
        <v>107805</v>
      </c>
      <c r="J25291">
        <v>2093</v>
      </c>
      <c r="K25291" t="s">
        <v>25</v>
      </c>
      <c r="L25291">
        <v>225635865</v>
      </c>
      <c r="M25291" t="s">
        <v>19</v>
      </c>
      <c r="N25291" t="s">
        <v>20</v>
      </c>
    </row>
    <row r="25292" spans="1:14" x14ac:dyDescent="0.25">
      <c r="A25292" t="s">
        <v>30</v>
      </c>
      <c r="B25292">
        <v>2011</v>
      </c>
      <c r="C25292" t="s">
        <v>31</v>
      </c>
      <c r="D25292" t="s">
        <v>37</v>
      </c>
      <c r="E25292" t="s">
        <v>33</v>
      </c>
      <c r="F25292" t="s">
        <v>18</v>
      </c>
      <c r="G25292">
        <v>4.5</v>
      </c>
      <c r="H25292">
        <v>26389</v>
      </c>
      <c r="I25292">
        <v>64506</v>
      </c>
      <c r="J25292">
        <v>5816</v>
      </c>
      <c r="K25292" t="s">
        <v>25</v>
      </c>
      <c r="L25292">
        <v>375166896</v>
      </c>
      <c r="M25292" t="s">
        <v>25</v>
      </c>
      <c r="N25292" t="s">
        <v>26</v>
      </c>
    </row>
    <row r="25293" spans="1:14" x14ac:dyDescent="0.25">
      <c r="A25293" t="s">
        <v>14</v>
      </c>
      <c r="B25293">
        <v>2013</v>
      </c>
      <c r="C25293" t="s">
        <v>36</v>
      </c>
      <c r="D25293" t="s">
        <v>35</v>
      </c>
      <c r="E25293" t="s">
        <v>23</v>
      </c>
      <c r="F25293" t="s">
        <v>18</v>
      </c>
      <c r="G25293">
        <v>4.0999999999999996</v>
      </c>
      <c r="H25293">
        <v>127312</v>
      </c>
      <c r="I25293">
        <v>102244</v>
      </c>
      <c r="J25293">
        <v>1018</v>
      </c>
      <c r="K25293" t="s">
        <v>25</v>
      </c>
      <c r="L25293">
        <v>104084392</v>
      </c>
      <c r="M25293" t="s">
        <v>19</v>
      </c>
      <c r="N25293" t="s">
        <v>20</v>
      </c>
    </row>
    <row r="25294" spans="1:14" x14ac:dyDescent="0.25">
      <c r="A25294" t="s">
        <v>47</v>
      </c>
      <c r="B25294">
        <v>2016</v>
      </c>
      <c r="C25294" t="s">
        <v>22</v>
      </c>
      <c r="D25294" t="s">
        <v>16</v>
      </c>
      <c r="E25294" t="s">
        <v>23</v>
      </c>
      <c r="F25294" t="s">
        <v>18</v>
      </c>
      <c r="G25294">
        <v>2.6</v>
      </c>
      <c r="H25294">
        <v>114263</v>
      </c>
      <c r="I25294">
        <v>90464</v>
      </c>
      <c r="J25294">
        <v>804</v>
      </c>
      <c r="K25294" t="s">
        <v>25</v>
      </c>
      <c r="L25294">
        <v>72733056</v>
      </c>
      <c r="M25294" t="s">
        <v>19</v>
      </c>
      <c r="N25294" t="s">
        <v>20</v>
      </c>
    </row>
    <row r="25295" spans="1:14" x14ac:dyDescent="0.25">
      <c r="A25295" t="s">
        <v>44</v>
      </c>
      <c r="B25295">
        <v>2013</v>
      </c>
      <c r="C25295" t="s">
        <v>22</v>
      </c>
      <c r="D25295" t="s">
        <v>37</v>
      </c>
      <c r="E25295" t="s">
        <v>23</v>
      </c>
      <c r="F25295" t="s">
        <v>24</v>
      </c>
      <c r="G25295">
        <v>2.4</v>
      </c>
      <c r="H25295">
        <v>26389</v>
      </c>
      <c r="I25295">
        <v>65755</v>
      </c>
      <c r="J25295">
        <v>5939</v>
      </c>
      <c r="K25295" t="s">
        <v>25</v>
      </c>
      <c r="L25295">
        <v>390518945</v>
      </c>
      <c r="M25295" t="s">
        <v>25</v>
      </c>
      <c r="N25295" t="s">
        <v>26</v>
      </c>
    </row>
    <row r="25296" spans="1:14" x14ac:dyDescent="0.25">
      <c r="A25296" t="s">
        <v>48</v>
      </c>
      <c r="B25296">
        <v>2013</v>
      </c>
      <c r="C25296" t="s">
        <v>41</v>
      </c>
      <c r="D25296" t="s">
        <v>27</v>
      </c>
      <c r="E25296" t="s">
        <v>33</v>
      </c>
      <c r="F25296" t="s">
        <v>18</v>
      </c>
      <c r="G25296">
        <v>3.6</v>
      </c>
      <c r="H25296">
        <v>106538</v>
      </c>
      <c r="I25296">
        <v>79971</v>
      </c>
      <c r="J25296">
        <v>7967</v>
      </c>
      <c r="K25296" t="s">
        <v>19</v>
      </c>
      <c r="L25296">
        <v>637128957</v>
      </c>
      <c r="M25296" t="s">
        <v>19</v>
      </c>
      <c r="N25296" t="s">
        <v>26</v>
      </c>
    </row>
    <row r="25297" spans="1:14" x14ac:dyDescent="0.25">
      <c r="A25297" t="s">
        <v>38</v>
      </c>
      <c r="B25297">
        <v>2018</v>
      </c>
      <c r="C25297" t="s">
        <v>41</v>
      </c>
      <c r="D25297" t="s">
        <v>37</v>
      </c>
      <c r="E25297" t="s">
        <v>17</v>
      </c>
      <c r="F25297" t="s">
        <v>18</v>
      </c>
      <c r="G25297">
        <v>3.8</v>
      </c>
      <c r="H25297">
        <v>192269</v>
      </c>
      <c r="I25297">
        <v>71054</v>
      </c>
      <c r="J25297">
        <v>4854</v>
      </c>
      <c r="K25297" t="s">
        <v>25</v>
      </c>
      <c r="L25297">
        <v>344896116</v>
      </c>
      <c r="M25297" t="s">
        <v>19</v>
      </c>
      <c r="N25297" t="s">
        <v>26</v>
      </c>
    </row>
    <row r="25298" spans="1:14" x14ac:dyDescent="0.25">
      <c r="A25298" t="s">
        <v>43</v>
      </c>
      <c r="B25298">
        <v>2024</v>
      </c>
      <c r="C25298" t="s">
        <v>31</v>
      </c>
      <c r="D25298" t="s">
        <v>35</v>
      </c>
      <c r="E25298" t="s">
        <v>33</v>
      </c>
      <c r="F25298" t="s">
        <v>24</v>
      </c>
      <c r="G25298">
        <v>3.5</v>
      </c>
      <c r="H25298">
        <v>155503</v>
      </c>
      <c r="I25298">
        <v>64988</v>
      </c>
      <c r="J25298">
        <v>6599</v>
      </c>
      <c r="K25298" t="s">
        <v>25</v>
      </c>
      <c r="L25298">
        <v>428855812</v>
      </c>
      <c r="M25298" t="s">
        <v>19</v>
      </c>
      <c r="N25298" t="s">
        <v>26</v>
      </c>
    </row>
    <row r="25299" spans="1:14" x14ac:dyDescent="0.25">
      <c r="A25299" t="s">
        <v>48</v>
      </c>
      <c r="B25299">
        <v>2015</v>
      </c>
      <c r="C25299" t="s">
        <v>22</v>
      </c>
      <c r="D25299" t="s">
        <v>16</v>
      </c>
      <c r="E25299" t="s">
        <v>17</v>
      </c>
      <c r="F25299" t="s">
        <v>18</v>
      </c>
      <c r="G25299">
        <v>3.6</v>
      </c>
      <c r="H25299">
        <v>173129</v>
      </c>
      <c r="I25299">
        <v>56083</v>
      </c>
      <c r="J25299">
        <v>763</v>
      </c>
      <c r="K25299" t="s">
        <v>25</v>
      </c>
      <c r="L25299">
        <v>42791329</v>
      </c>
      <c r="M25299" t="s">
        <v>19</v>
      </c>
      <c r="N25299" t="s">
        <v>26</v>
      </c>
    </row>
    <row r="25300" spans="1:14" x14ac:dyDescent="0.25">
      <c r="A25300" t="s">
        <v>38</v>
      </c>
      <c r="B25300">
        <v>2021</v>
      </c>
      <c r="C25300" t="s">
        <v>31</v>
      </c>
      <c r="D25300" t="s">
        <v>16</v>
      </c>
      <c r="E25300" t="s">
        <v>17</v>
      </c>
      <c r="F25300" t="s">
        <v>24</v>
      </c>
      <c r="G25300">
        <v>4.5999999999999996</v>
      </c>
      <c r="H25300">
        <v>81534</v>
      </c>
      <c r="I25300">
        <v>57378</v>
      </c>
      <c r="J25300">
        <v>1392</v>
      </c>
      <c r="K25300" t="s">
        <v>25</v>
      </c>
      <c r="L25300">
        <v>79870176</v>
      </c>
      <c r="M25300" t="s">
        <v>45</v>
      </c>
      <c r="N25300" t="s">
        <v>26</v>
      </c>
    </row>
    <row r="25301" spans="1:14" x14ac:dyDescent="0.25">
      <c r="A25301" t="s">
        <v>42</v>
      </c>
      <c r="B25301">
        <v>2012</v>
      </c>
      <c r="C25301" t="s">
        <v>15</v>
      </c>
      <c r="D25301" t="s">
        <v>16</v>
      </c>
      <c r="E25301" t="s">
        <v>23</v>
      </c>
      <c r="F25301" t="s">
        <v>18</v>
      </c>
      <c r="G25301">
        <v>4.5</v>
      </c>
      <c r="H25301">
        <v>64019</v>
      </c>
      <c r="I25301">
        <v>50392</v>
      </c>
      <c r="J25301">
        <v>8676</v>
      </c>
      <c r="K25301" t="s">
        <v>19</v>
      </c>
      <c r="L25301">
        <v>437200992</v>
      </c>
      <c r="M25301" t="s">
        <v>45</v>
      </c>
      <c r="N25301" t="s">
        <v>26</v>
      </c>
    </row>
    <row r="25302" spans="1:14" x14ac:dyDescent="0.25">
      <c r="A25302" t="s">
        <v>30</v>
      </c>
      <c r="B25302">
        <v>2022</v>
      </c>
      <c r="C25302" t="s">
        <v>36</v>
      </c>
      <c r="D25302" t="s">
        <v>32</v>
      </c>
      <c r="E25302" t="s">
        <v>17</v>
      </c>
      <c r="F25302" t="s">
        <v>18</v>
      </c>
      <c r="G25302">
        <v>3.6</v>
      </c>
      <c r="H25302">
        <v>186165</v>
      </c>
      <c r="I25302">
        <v>82238</v>
      </c>
      <c r="J25302">
        <v>8175</v>
      </c>
      <c r="K25302" t="s">
        <v>19</v>
      </c>
      <c r="L25302">
        <v>672295650</v>
      </c>
      <c r="M25302" t="s">
        <v>19</v>
      </c>
      <c r="N25302" t="s">
        <v>20</v>
      </c>
    </row>
    <row r="25303" spans="1:14" x14ac:dyDescent="0.25">
      <c r="A25303" t="s">
        <v>21</v>
      </c>
      <c r="B25303">
        <v>2016</v>
      </c>
      <c r="C25303" t="s">
        <v>31</v>
      </c>
      <c r="D25303" t="s">
        <v>37</v>
      </c>
      <c r="E25303" t="s">
        <v>17</v>
      </c>
      <c r="F25303" t="s">
        <v>18</v>
      </c>
      <c r="G25303">
        <v>3</v>
      </c>
      <c r="H25303">
        <v>104038</v>
      </c>
      <c r="I25303">
        <v>113275</v>
      </c>
      <c r="J25303">
        <v>6279</v>
      </c>
      <c r="K25303" t="s">
        <v>25</v>
      </c>
      <c r="L25303">
        <v>711253725</v>
      </c>
      <c r="M25303" t="s">
        <v>19</v>
      </c>
      <c r="N25303" t="s">
        <v>20</v>
      </c>
    </row>
    <row r="25304" spans="1:14" x14ac:dyDescent="0.25">
      <c r="A25304" t="s">
        <v>38</v>
      </c>
      <c r="B25304">
        <v>2016</v>
      </c>
      <c r="C25304" t="s">
        <v>36</v>
      </c>
      <c r="D25304" t="s">
        <v>16</v>
      </c>
      <c r="E25304" t="s">
        <v>33</v>
      </c>
      <c r="F25304" t="s">
        <v>24</v>
      </c>
      <c r="G25304">
        <v>2.5</v>
      </c>
      <c r="H25304">
        <v>58941</v>
      </c>
      <c r="I25304">
        <v>32567</v>
      </c>
      <c r="J25304">
        <v>479</v>
      </c>
      <c r="K25304" t="s">
        <v>25</v>
      </c>
      <c r="L25304">
        <v>15599593</v>
      </c>
      <c r="M25304" t="s">
        <v>45</v>
      </c>
      <c r="N25304" t="s">
        <v>34</v>
      </c>
    </row>
    <row r="25305" spans="1:14" x14ac:dyDescent="0.25">
      <c r="A25305" t="s">
        <v>48</v>
      </c>
      <c r="B25305">
        <v>2017</v>
      </c>
      <c r="C25305" t="s">
        <v>15</v>
      </c>
      <c r="D25305" t="s">
        <v>32</v>
      </c>
      <c r="E25305" t="s">
        <v>39</v>
      </c>
      <c r="F25305" t="s">
        <v>24</v>
      </c>
      <c r="G25305">
        <v>3.7</v>
      </c>
      <c r="H25305">
        <v>61938</v>
      </c>
      <c r="I25305">
        <v>102549</v>
      </c>
      <c r="J25305">
        <v>5537</v>
      </c>
      <c r="K25305" t="s">
        <v>25</v>
      </c>
      <c r="L25305">
        <v>567813813</v>
      </c>
      <c r="M25305" t="s">
        <v>45</v>
      </c>
      <c r="N25305" t="s">
        <v>20</v>
      </c>
    </row>
    <row r="25306" spans="1:14" x14ac:dyDescent="0.25">
      <c r="A25306" t="s">
        <v>28</v>
      </c>
      <c r="B25306">
        <v>2015</v>
      </c>
      <c r="C25306" t="s">
        <v>22</v>
      </c>
      <c r="D25306" t="s">
        <v>32</v>
      </c>
      <c r="E25306" t="s">
        <v>33</v>
      </c>
      <c r="F25306" t="s">
        <v>18</v>
      </c>
      <c r="G25306">
        <v>2.6</v>
      </c>
      <c r="H25306">
        <v>45372</v>
      </c>
      <c r="I25306">
        <v>63629</v>
      </c>
      <c r="J25306">
        <v>952</v>
      </c>
      <c r="K25306" t="s">
        <v>25</v>
      </c>
      <c r="L25306">
        <v>60574808</v>
      </c>
      <c r="M25306" t="s">
        <v>25</v>
      </c>
      <c r="N25306" t="s">
        <v>26</v>
      </c>
    </row>
    <row r="25307" spans="1:14" x14ac:dyDescent="0.25">
      <c r="A25307" t="s">
        <v>21</v>
      </c>
      <c r="B25307">
        <v>2017</v>
      </c>
      <c r="C25307" t="s">
        <v>15</v>
      </c>
      <c r="D25307" t="s">
        <v>27</v>
      </c>
      <c r="E25307" t="s">
        <v>39</v>
      </c>
      <c r="F25307" t="s">
        <v>18</v>
      </c>
      <c r="G25307">
        <v>1.6</v>
      </c>
      <c r="H25307">
        <v>125492</v>
      </c>
      <c r="I25307">
        <v>84682</v>
      </c>
      <c r="J25307">
        <v>655</v>
      </c>
      <c r="K25307" t="s">
        <v>25</v>
      </c>
      <c r="L25307">
        <v>55466710</v>
      </c>
      <c r="M25307" t="s">
        <v>19</v>
      </c>
      <c r="N25307" t="s">
        <v>20</v>
      </c>
    </row>
    <row r="25308" spans="1:14" x14ac:dyDescent="0.25">
      <c r="A25308" t="s">
        <v>42</v>
      </c>
      <c r="B25308">
        <v>2014</v>
      </c>
      <c r="C25308" t="s">
        <v>36</v>
      </c>
      <c r="D25308" t="s">
        <v>37</v>
      </c>
      <c r="E25308" t="s">
        <v>17</v>
      </c>
      <c r="F25308" t="s">
        <v>18</v>
      </c>
      <c r="G25308">
        <v>4.0999999999999996</v>
      </c>
      <c r="H25308">
        <v>188034</v>
      </c>
      <c r="I25308">
        <v>90942</v>
      </c>
      <c r="J25308">
        <v>8025</v>
      </c>
      <c r="K25308" t="s">
        <v>19</v>
      </c>
      <c r="L25308">
        <v>729809550</v>
      </c>
      <c r="M25308" t="s">
        <v>19</v>
      </c>
      <c r="N25308" t="s">
        <v>20</v>
      </c>
    </row>
    <row r="25309" spans="1:14" x14ac:dyDescent="0.25">
      <c r="A25309" t="s">
        <v>42</v>
      </c>
      <c r="B25309">
        <v>2022</v>
      </c>
      <c r="C25309" t="s">
        <v>22</v>
      </c>
      <c r="D25309" t="s">
        <v>35</v>
      </c>
      <c r="E25309" t="s">
        <v>17</v>
      </c>
      <c r="F25309" t="s">
        <v>24</v>
      </c>
      <c r="G25309">
        <v>4.7</v>
      </c>
      <c r="H25309">
        <v>54667</v>
      </c>
      <c r="I25309">
        <v>49123</v>
      </c>
      <c r="J25309">
        <v>9240</v>
      </c>
      <c r="K25309" t="s">
        <v>19</v>
      </c>
      <c r="L25309">
        <v>453896520</v>
      </c>
      <c r="M25309" t="s">
        <v>45</v>
      </c>
      <c r="N25309" t="s">
        <v>34</v>
      </c>
    </row>
    <row r="25310" spans="1:14" x14ac:dyDescent="0.25">
      <c r="A25310" t="s">
        <v>42</v>
      </c>
      <c r="B25310">
        <v>2012</v>
      </c>
      <c r="C25310" t="s">
        <v>15</v>
      </c>
      <c r="D25310" t="s">
        <v>32</v>
      </c>
      <c r="E25310" t="s">
        <v>39</v>
      </c>
      <c r="F25310" t="s">
        <v>18</v>
      </c>
      <c r="G25310">
        <v>3.6</v>
      </c>
      <c r="H25310">
        <v>134779</v>
      </c>
      <c r="I25310">
        <v>100012</v>
      </c>
      <c r="J25310">
        <v>6198</v>
      </c>
      <c r="K25310" t="s">
        <v>25</v>
      </c>
      <c r="L25310">
        <v>619874376</v>
      </c>
      <c r="M25310" t="s">
        <v>19</v>
      </c>
      <c r="N25310" t="s">
        <v>20</v>
      </c>
    </row>
    <row r="25311" spans="1:14" x14ac:dyDescent="0.25">
      <c r="A25311" t="s">
        <v>47</v>
      </c>
      <c r="B25311">
        <v>2013</v>
      </c>
      <c r="C25311" t="s">
        <v>31</v>
      </c>
      <c r="D25311" t="s">
        <v>37</v>
      </c>
      <c r="E25311" t="s">
        <v>17</v>
      </c>
      <c r="F25311" t="s">
        <v>24</v>
      </c>
      <c r="G25311">
        <v>3.7</v>
      </c>
      <c r="H25311">
        <v>59923</v>
      </c>
      <c r="I25311">
        <v>56085</v>
      </c>
      <c r="J25311">
        <v>1968</v>
      </c>
      <c r="K25311" t="s">
        <v>25</v>
      </c>
      <c r="L25311">
        <v>110375280</v>
      </c>
      <c r="M25311" t="s">
        <v>45</v>
      </c>
      <c r="N25311" t="s">
        <v>26</v>
      </c>
    </row>
    <row r="25312" spans="1:14" x14ac:dyDescent="0.25">
      <c r="A25312" t="s">
        <v>40</v>
      </c>
      <c r="B25312">
        <v>2017</v>
      </c>
      <c r="C25312" t="s">
        <v>29</v>
      </c>
      <c r="D25312" t="s">
        <v>46</v>
      </c>
      <c r="E25312" t="s">
        <v>17</v>
      </c>
      <c r="F25312" t="s">
        <v>18</v>
      </c>
      <c r="G25312">
        <v>1.7</v>
      </c>
      <c r="H25312">
        <v>180760</v>
      </c>
      <c r="I25312">
        <v>115105</v>
      </c>
      <c r="J25312">
        <v>2006</v>
      </c>
      <c r="K25312" t="s">
        <v>25</v>
      </c>
      <c r="L25312">
        <v>230900630</v>
      </c>
      <c r="M25312" t="s">
        <v>19</v>
      </c>
      <c r="N25312" t="s">
        <v>20</v>
      </c>
    </row>
    <row r="25313" spans="1:14" x14ac:dyDescent="0.25">
      <c r="A25313" t="s">
        <v>43</v>
      </c>
      <c r="B25313">
        <v>2015</v>
      </c>
      <c r="C25313" t="s">
        <v>36</v>
      </c>
      <c r="D25313" t="s">
        <v>37</v>
      </c>
      <c r="E25313" t="s">
        <v>33</v>
      </c>
      <c r="F25313" t="s">
        <v>18</v>
      </c>
      <c r="G25313">
        <v>3.3</v>
      </c>
      <c r="H25313">
        <v>171992</v>
      </c>
      <c r="I25313">
        <v>44391</v>
      </c>
      <c r="J25313">
        <v>2400</v>
      </c>
      <c r="K25313" t="s">
        <v>25</v>
      </c>
      <c r="L25313">
        <v>106538400</v>
      </c>
      <c r="M25313" t="s">
        <v>19</v>
      </c>
      <c r="N25313" t="s">
        <v>34</v>
      </c>
    </row>
    <row r="25314" spans="1:14" x14ac:dyDescent="0.25">
      <c r="A25314" t="s">
        <v>21</v>
      </c>
      <c r="B25314">
        <v>2022</v>
      </c>
      <c r="C25314" t="s">
        <v>31</v>
      </c>
      <c r="D25314" t="s">
        <v>27</v>
      </c>
      <c r="E25314" t="s">
        <v>17</v>
      </c>
      <c r="F25314" t="s">
        <v>24</v>
      </c>
      <c r="G25314">
        <v>3.3</v>
      </c>
      <c r="H25314">
        <v>31771</v>
      </c>
      <c r="I25314">
        <v>72954</v>
      </c>
      <c r="J25314">
        <v>401</v>
      </c>
      <c r="K25314" t="s">
        <v>25</v>
      </c>
      <c r="L25314">
        <v>29254554</v>
      </c>
      <c r="M25314" t="s">
        <v>25</v>
      </c>
      <c r="N25314" t="s">
        <v>26</v>
      </c>
    </row>
    <row r="25315" spans="1:14" x14ac:dyDescent="0.25">
      <c r="A25315" t="s">
        <v>42</v>
      </c>
      <c r="B25315">
        <v>2024</v>
      </c>
      <c r="C25315" t="s">
        <v>22</v>
      </c>
      <c r="D25315" t="s">
        <v>37</v>
      </c>
      <c r="E25315" t="s">
        <v>17</v>
      </c>
      <c r="F25315" t="s">
        <v>24</v>
      </c>
      <c r="G25315">
        <v>1.6</v>
      </c>
      <c r="H25315">
        <v>160271</v>
      </c>
      <c r="I25315">
        <v>76303</v>
      </c>
      <c r="J25315">
        <v>2216</v>
      </c>
      <c r="K25315" t="s">
        <v>25</v>
      </c>
      <c r="L25315">
        <v>169087448</v>
      </c>
      <c r="M25315" t="s">
        <v>19</v>
      </c>
      <c r="N25315" t="s">
        <v>26</v>
      </c>
    </row>
    <row r="25316" spans="1:14" x14ac:dyDescent="0.25">
      <c r="A25316" t="s">
        <v>28</v>
      </c>
      <c r="B25316">
        <v>2022</v>
      </c>
      <c r="C25316" t="s">
        <v>29</v>
      </c>
      <c r="D25316" t="s">
        <v>32</v>
      </c>
      <c r="E25316" t="s">
        <v>23</v>
      </c>
      <c r="F25316" t="s">
        <v>18</v>
      </c>
      <c r="G25316">
        <v>4.2</v>
      </c>
      <c r="H25316">
        <v>35762</v>
      </c>
      <c r="I25316">
        <v>89984</v>
      </c>
      <c r="J25316">
        <v>1170</v>
      </c>
      <c r="K25316" t="s">
        <v>25</v>
      </c>
      <c r="L25316">
        <v>105281280</v>
      </c>
      <c r="M25316" t="s">
        <v>25</v>
      </c>
      <c r="N25316" t="s">
        <v>20</v>
      </c>
    </row>
    <row r="25317" spans="1:14" x14ac:dyDescent="0.25">
      <c r="A25317" t="s">
        <v>48</v>
      </c>
      <c r="B25317">
        <v>2022</v>
      </c>
      <c r="C25317" t="s">
        <v>29</v>
      </c>
      <c r="D25317" t="s">
        <v>35</v>
      </c>
      <c r="E25317" t="s">
        <v>39</v>
      </c>
      <c r="F25317" t="s">
        <v>24</v>
      </c>
      <c r="G25317">
        <v>4</v>
      </c>
      <c r="H25317">
        <v>49734</v>
      </c>
      <c r="I25317">
        <v>113229</v>
      </c>
      <c r="J25317">
        <v>1441</v>
      </c>
      <c r="K25317" t="s">
        <v>25</v>
      </c>
      <c r="L25317">
        <v>163162989</v>
      </c>
      <c r="M25317" t="s">
        <v>25</v>
      </c>
      <c r="N25317" t="s">
        <v>20</v>
      </c>
    </row>
    <row r="25318" spans="1:14" x14ac:dyDescent="0.25">
      <c r="A25318" t="s">
        <v>21</v>
      </c>
      <c r="B25318">
        <v>2019</v>
      </c>
      <c r="C25318" t="s">
        <v>15</v>
      </c>
      <c r="D25318" t="s">
        <v>46</v>
      </c>
      <c r="E25318" t="s">
        <v>33</v>
      </c>
      <c r="F25318" t="s">
        <v>18</v>
      </c>
      <c r="G25318">
        <v>5</v>
      </c>
      <c r="H25318">
        <v>166249</v>
      </c>
      <c r="I25318">
        <v>67793</v>
      </c>
      <c r="J25318">
        <v>6054</v>
      </c>
      <c r="K25318" t="s">
        <v>25</v>
      </c>
      <c r="L25318">
        <v>410418822</v>
      </c>
      <c r="M25318" t="s">
        <v>19</v>
      </c>
      <c r="N25318" t="s">
        <v>26</v>
      </c>
    </row>
    <row r="25319" spans="1:14" x14ac:dyDescent="0.25">
      <c r="A25319" t="s">
        <v>21</v>
      </c>
      <c r="B25319">
        <v>2012</v>
      </c>
      <c r="C25319" t="s">
        <v>31</v>
      </c>
      <c r="D25319" t="s">
        <v>27</v>
      </c>
      <c r="E25319" t="s">
        <v>33</v>
      </c>
      <c r="F25319" t="s">
        <v>24</v>
      </c>
      <c r="G25319">
        <v>2.2000000000000002</v>
      </c>
      <c r="H25319">
        <v>24290</v>
      </c>
      <c r="I25319">
        <v>118002</v>
      </c>
      <c r="J25319">
        <v>4559</v>
      </c>
      <c r="K25319" t="s">
        <v>25</v>
      </c>
      <c r="L25319">
        <v>537971118</v>
      </c>
      <c r="M25319" t="s">
        <v>25</v>
      </c>
      <c r="N25319" t="s">
        <v>20</v>
      </c>
    </row>
    <row r="25320" spans="1:14" x14ac:dyDescent="0.25">
      <c r="A25320" t="s">
        <v>40</v>
      </c>
      <c r="B25320">
        <v>2018</v>
      </c>
      <c r="C25320" t="s">
        <v>29</v>
      </c>
      <c r="D25320" t="s">
        <v>27</v>
      </c>
      <c r="E25320" t="s">
        <v>39</v>
      </c>
      <c r="F25320" t="s">
        <v>24</v>
      </c>
      <c r="G25320">
        <v>4.9000000000000004</v>
      </c>
      <c r="H25320">
        <v>103633</v>
      </c>
      <c r="I25320">
        <v>101978</v>
      </c>
      <c r="J25320">
        <v>6164</v>
      </c>
      <c r="K25320" t="s">
        <v>25</v>
      </c>
      <c r="L25320">
        <v>628592392</v>
      </c>
      <c r="M25320" t="s">
        <v>19</v>
      </c>
      <c r="N25320" t="s">
        <v>20</v>
      </c>
    </row>
    <row r="25321" spans="1:14" x14ac:dyDescent="0.25">
      <c r="A25321" t="s">
        <v>38</v>
      </c>
      <c r="B25321">
        <v>2020</v>
      </c>
      <c r="C25321" t="s">
        <v>41</v>
      </c>
      <c r="D25321" t="s">
        <v>35</v>
      </c>
      <c r="E25321" t="s">
        <v>23</v>
      </c>
      <c r="F25321" t="s">
        <v>18</v>
      </c>
      <c r="G25321">
        <v>2.8</v>
      </c>
      <c r="H25321">
        <v>105336</v>
      </c>
      <c r="I25321">
        <v>115113</v>
      </c>
      <c r="J25321">
        <v>5322</v>
      </c>
      <c r="K25321" t="s">
        <v>25</v>
      </c>
      <c r="L25321">
        <v>612631386</v>
      </c>
      <c r="M25321" t="s">
        <v>19</v>
      </c>
      <c r="N25321" t="s">
        <v>20</v>
      </c>
    </row>
    <row r="25322" spans="1:14" x14ac:dyDescent="0.25">
      <c r="A25322" t="s">
        <v>21</v>
      </c>
      <c r="B25322">
        <v>2021</v>
      </c>
      <c r="C25322" t="s">
        <v>41</v>
      </c>
      <c r="D25322" t="s">
        <v>27</v>
      </c>
      <c r="E25322" t="s">
        <v>33</v>
      </c>
      <c r="F25322" t="s">
        <v>18</v>
      </c>
      <c r="G25322">
        <v>3.7</v>
      </c>
      <c r="H25322">
        <v>190975</v>
      </c>
      <c r="I25322">
        <v>39815</v>
      </c>
      <c r="J25322">
        <v>7033</v>
      </c>
      <c r="K25322" t="s">
        <v>19</v>
      </c>
      <c r="L25322">
        <v>280018895</v>
      </c>
      <c r="M25322" t="s">
        <v>19</v>
      </c>
      <c r="N25322" t="s">
        <v>34</v>
      </c>
    </row>
    <row r="25323" spans="1:14" x14ac:dyDescent="0.25">
      <c r="A25323" t="s">
        <v>40</v>
      </c>
      <c r="B25323">
        <v>2013</v>
      </c>
      <c r="C25323" t="s">
        <v>31</v>
      </c>
      <c r="D25323" t="s">
        <v>27</v>
      </c>
      <c r="E25323" t="s">
        <v>17</v>
      </c>
      <c r="F25323" t="s">
        <v>24</v>
      </c>
      <c r="G25323">
        <v>3.6</v>
      </c>
      <c r="H25323">
        <v>20064</v>
      </c>
      <c r="I25323">
        <v>62145</v>
      </c>
      <c r="J25323">
        <v>2798</v>
      </c>
      <c r="K25323" t="s">
        <v>25</v>
      </c>
      <c r="L25323">
        <v>173881710</v>
      </c>
      <c r="M25323" t="s">
        <v>25</v>
      </c>
      <c r="N25323" t="s">
        <v>26</v>
      </c>
    </row>
    <row r="25324" spans="1:14" x14ac:dyDescent="0.25">
      <c r="A25324" t="s">
        <v>30</v>
      </c>
      <c r="B25324">
        <v>2019</v>
      </c>
      <c r="C25324" t="s">
        <v>29</v>
      </c>
      <c r="D25324" t="s">
        <v>46</v>
      </c>
      <c r="E25324" t="s">
        <v>17</v>
      </c>
      <c r="F25324" t="s">
        <v>18</v>
      </c>
      <c r="G25324">
        <v>4</v>
      </c>
      <c r="H25324">
        <v>6062</v>
      </c>
      <c r="I25324">
        <v>93844</v>
      </c>
      <c r="J25324">
        <v>8107</v>
      </c>
      <c r="K25324" t="s">
        <v>19</v>
      </c>
      <c r="L25324">
        <v>760793308</v>
      </c>
      <c r="M25324" t="s">
        <v>25</v>
      </c>
      <c r="N25324" t="s">
        <v>20</v>
      </c>
    </row>
    <row r="25325" spans="1:14" x14ac:dyDescent="0.25">
      <c r="A25325" t="s">
        <v>28</v>
      </c>
      <c r="B25325">
        <v>2019</v>
      </c>
      <c r="C25325" t="s">
        <v>22</v>
      </c>
      <c r="D25325" t="s">
        <v>35</v>
      </c>
      <c r="E25325" t="s">
        <v>23</v>
      </c>
      <c r="F25325" t="s">
        <v>24</v>
      </c>
      <c r="G25325">
        <v>1.6</v>
      </c>
      <c r="H25325">
        <v>73132</v>
      </c>
      <c r="I25325">
        <v>64982</v>
      </c>
      <c r="J25325">
        <v>3684</v>
      </c>
      <c r="K25325" t="s">
        <v>25</v>
      </c>
      <c r="L25325">
        <v>239393688</v>
      </c>
      <c r="M25325" t="s">
        <v>45</v>
      </c>
      <c r="N25325" t="s">
        <v>26</v>
      </c>
    </row>
    <row r="25326" spans="1:14" x14ac:dyDescent="0.25">
      <c r="A25326" t="s">
        <v>28</v>
      </c>
      <c r="B25326">
        <v>2010</v>
      </c>
      <c r="C25326" t="s">
        <v>29</v>
      </c>
      <c r="D25326" t="s">
        <v>46</v>
      </c>
      <c r="E25326" t="s">
        <v>23</v>
      </c>
      <c r="F25326" t="s">
        <v>24</v>
      </c>
      <c r="G25326">
        <v>3.2</v>
      </c>
      <c r="H25326">
        <v>153550</v>
      </c>
      <c r="I25326">
        <v>81508</v>
      </c>
      <c r="J25326">
        <v>1907</v>
      </c>
      <c r="K25326" t="s">
        <v>25</v>
      </c>
      <c r="L25326">
        <v>155435756</v>
      </c>
      <c r="M25326" t="s">
        <v>19</v>
      </c>
      <c r="N25326" t="s">
        <v>20</v>
      </c>
    </row>
    <row r="25327" spans="1:14" x14ac:dyDescent="0.25">
      <c r="A25327" t="s">
        <v>42</v>
      </c>
      <c r="B25327">
        <v>2018</v>
      </c>
      <c r="C25327" t="s">
        <v>41</v>
      </c>
      <c r="D25327" t="s">
        <v>37</v>
      </c>
      <c r="E25327" t="s">
        <v>39</v>
      </c>
      <c r="F25327" t="s">
        <v>18</v>
      </c>
      <c r="G25327">
        <v>3.3</v>
      </c>
      <c r="H25327">
        <v>68821</v>
      </c>
      <c r="I25327">
        <v>86014</v>
      </c>
      <c r="J25327">
        <v>4707</v>
      </c>
      <c r="K25327" t="s">
        <v>25</v>
      </c>
      <c r="L25327">
        <v>404867898</v>
      </c>
      <c r="M25327" t="s">
        <v>45</v>
      </c>
      <c r="N25327" t="s">
        <v>20</v>
      </c>
    </row>
    <row r="25328" spans="1:14" x14ac:dyDescent="0.25">
      <c r="A25328" t="s">
        <v>30</v>
      </c>
      <c r="B25328">
        <v>2022</v>
      </c>
      <c r="C25328" t="s">
        <v>31</v>
      </c>
      <c r="D25328" t="s">
        <v>32</v>
      </c>
      <c r="E25328" t="s">
        <v>33</v>
      </c>
      <c r="F25328" t="s">
        <v>24</v>
      </c>
      <c r="G25328">
        <v>2.9</v>
      </c>
      <c r="H25328">
        <v>94853</v>
      </c>
      <c r="I25328">
        <v>33529</v>
      </c>
      <c r="J25328">
        <v>2063</v>
      </c>
      <c r="K25328" t="s">
        <v>25</v>
      </c>
      <c r="L25328">
        <v>69170327</v>
      </c>
      <c r="M25328" t="s">
        <v>45</v>
      </c>
      <c r="N25328" t="s">
        <v>34</v>
      </c>
    </row>
    <row r="25329" spans="1:14" x14ac:dyDescent="0.25">
      <c r="A25329" t="s">
        <v>43</v>
      </c>
      <c r="B25329">
        <v>2010</v>
      </c>
      <c r="C25329" t="s">
        <v>31</v>
      </c>
      <c r="D25329" t="s">
        <v>46</v>
      </c>
      <c r="E25329" t="s">
        <v>17</v>
      </c>
      <c r="F25329" t="s">
        <v>24</v>
      </c>
      <c r="G25329">
        <v>5</v>
      </c>
      <c r="H25329">
        <v>186554</v>
      </c>
      <c r="I25329">
        <v>42657</v>
      </c>
      <c r="J25329">
        <v>6574</v>
      </c>
      <c r="K25329" t="s">
        <v>25</v>
      </c>
      <c r="L25329">
        <v>280427118</v>
      </c>
      <c r="M25329" t="s">
        <v>19</v>
      </c>
      <c r="N25329" t="s">
        <v>34</v>
      </c>
    </row>
    <row r="25330" spans="1:14" x14ac:dyDescent="0.25">
      <c r="A25330" t="s">
        <v>47</v>
      </c>
      <c r="B25330">
        <v>2011</v>
      </c>
      <c r="C25330" t="s">
        <v>29</v>
      </c>
      <c r="D25330" t="s">
        <v>46</v>
      </c>
      <c r="E25330" t="s">
        <v>17</v>
      </c>
      <c r="F25330" t="s">
        <v>24</v>
      </c>
      <c r="G25330">
        <v>4.3</v>
      </c>
      <c r="H25330">
        <v>86485</v>
      </c>
      <c r="I25330">
        <v>64969</v>
      </c>
      <c r="J25330">
        <v>5872</v>
      </c>
      <c r="K25330" t="s">
        <v>25</v>
      </c>
      <c r="L25330">
        <v>381497968</v>
      </c>
      <c r="M25330" t="s">
        <v>45</v>
      </c>
      <c r="N25330" t="s">
        <v>26</v>
      </c>
    </row>
    <row r="25331" spans="1:14" x14ac:dyDescent="0.25">
      <c r="A25331" t="s">
        <v>21</v>
      </c>
      <c r="B25331">
        <v>2018</v>
      </c>
      <c r="C25331" t="s">
        <v>15</v>
      </c>
      <c r="D25331" t="s">
        <v>35</v>
      </c>
      <c r="E25331" t="s">
        <v>17</v>
      </c>
      <c r="F25331" t="s">
        <v>24</v>
      </c>
      <c r="G25331">
        <v>2.6</v>
      </c>
      <c r="H25331">
        <v>93445</v>
      </c>
      <c r="I25331">
        <v>68375</v>
      </c>
      <c r="J25331">
        <v>6488</v>
      </c>
      <c r="K25331" t="s">
        <v>25</v>
      </c>
      <c r="L25331">
        <v>443617000</v>
      </c>
      <c r="M25331" t="s">
        <v>45</v>
      </c>
      <c r="N25331" t="s">
        <v>26</v>
      </c>
    </row>
    <row r="25332" spans="1:14" x14ac:dyDescent="0.25">
      <c r="A25332" t="s">
        <v>30</v>
      </c>
      <c r="B25332">
        <v>2014</v>
      </c>
      <c r="C25332" t="s">
        <v>15</v>
      </c>
      <c r="D25332" t="s">
        <v>46</v>
      </c>
      <c r="E25332" t="s">
        <v>33</v>
      </c>
      <c r="F25332" t="s">
        <v>24</v>
      </c>
      <c r="G25332">
        <v>4.2</v>
      </c>
      <c r="H25332">
        <v>164453</v>
      </c>
      <c r="I25332">
        <v>113611</v>
      </c>
      <c r="J25332">
        <v>3414</v>
      </c>
      <c r="K25332" t="s">
        <v>25</v>
      </c>
      <c r="L25332">
        <v>387867954</v>
      </c>
      <c r="M25332" t="s">
        <v>19</v>
      </c>
      <c r="N25332" t="s">
        <v>20</v>
      </c>
    </row>
    <row r="25333" spans="1:14" x14ac:dyDescent="0.25">
      <c r="A25333" t="s">
        <v>14</v>
      </c>
      <c r="B25333">
        <v>2013</v>
      </c>
      <c r="C25333" t="s">
        <v>22</v>
      </c>
      <c r="D25333" t="s">
        <v>35</v>
      </c>
      <c r="E25333" t="s">
        <v>39</v>
      </c>
      <c r="F25333" t="s">
        <v>18</v>
      </c>
      <c r="G25333">
        <v>3</v>
      </c>
      <c r="H25333">
        <v>74077</v>
      </c>
      <c r="I25333">
        <v>82729</v>
      </c>
      <c r="J25333">
        <v>3983</v>
      </c>
      <c r="K25333" t="s">
        <v>25</v>
      </c>
      <c r="L25333">
        <v>329509607</v>
      </c>
      <c r="M25333" t="s">
        <v>45</v>
      </c>
      <c r="N25333" t="s">
        <v>20</v>
      </c>
    </row>
    <row r="25334" spans="1:14" x14ac:dyDescent="0.25">
      <c r="A25334" t="s">
        <v>48</v>
      </c>
      <c r="B25334">
        <v>2018</v>
      </c>
      <c r="C25334" t="s">
        <v>29</v>
      </c>
      <c r="D25334" t="s">
        <v>32</v>
      </c>
      <c r="E25334" t="s">
        <v>23</v>
      </c>
      <c r="F25334" t="s">
        <v>24</v>
      </c>
      <c r="G25334">
        <v>1.6</v>
      </c>
      <c r="H25334">
        <v>82876</v>
      </c>
      <c r="I25334">
        <v>51378</v>
      </c>
      <c r="J25334">
        <v>5203</v>
      </c>
      <c r="K25334" t="s">
        <v>25</v>
      </c>
      <c r="L25334">
        <v>267319734</v>
      </c>
      <c r="M25334" t="s">
        <v>45</v>
      </c>
      <c r="N25334" t="s">
        <v>26</v>
      </c>
    </row>
    <row r="25335" spans="1:14" x14ac:dyDescent="0.25">
      <c r="A25335" t="s">
        <v>28</v>
      </c>
      <c r="B25335">
        <v>2012</v>
      </c>
      <c r="C25335" t="s">
        <v>31</v>
      </c>
      <c r="D25335" t="s">
        <v>37</v>
      </c>
      <c r="E25335" t="s">
        <v>23</v>
      </c>
      <c r="F25335" t="s">
        <v>18</v>
      </c>
      <c r="G25335">
        <v>3</v>
      </c>
      <c r="H25335">
        <v>167924</v>
      </c>
      <c r="I25335">
        <v>77097</v>
      </c>
      <c r="J25335">
        <v>7275</v>
      </c>
      <c r="K25335" t="s">
        <v>19</v>
      </c>
      <c r="L25335">
        <v>560880675</v>
      </c>
      <c r="M25335" t="s">
        <v>19</v>
      </c>
      <c r="N25335" t="s">
        <v>26</v>
      </c>
    </row>
    <row r="25336" spans="1:14" x14ac:dyDescent="0.25">
      <c r="A25336" t="s">
        <v>30</v>
      </c>
      <c r="B25336">
        <v>2021</v>
      </c>
      <c r="C25336" t="s">
        <v>15</v>
      </c>
      <c r="D25336" t="s">
        <v>32</v>
      </c>
      <c r="E25336" t="s">
        <v>33</v>
      </c>
      <c r="F25336" t="s">
        <v>18</v>
      </c>
      <c r="G25336">
        <v>4.0999999999999996</v>
      </c>
      <c r="H25336">
        <v>52717</v>
      </c>
      <c r="I25336">
        <v>74656</v>
      </c>
      <c r="J25336">
        <v>5493</v>
      </c>
      <c r="K25336" t="s">
        <v>25</v>
      </c>
      <c r="L25336">
        <v>410085408</v>
      </c>
      <c r="M25336" t="s">
        <v>45</v>
      </c>
      <c r="N25336" t="s">
        <v>26</v>
      </c>
    </row>
    <row r="25337" spans="1:14" x14ac:dyDescent="0.25">
      <c r="A25337" t="s">
        <v>38</v>
      </c>
      <c r="B25337">
        <v>2012</v>
      </c>
      <c r="C25337" t="s">
        <v>15</v>
      </c>
      <c r="D25337" t="s">
        <v>35</v>
      </c>
      <c r="E25337" t="s">
        <v>23</v>
      </c>
      <c r="F25337" t="s">
        <v>24</v>
      </c>
      <c r="G25337">
        <v>2.1</v>
      </c>
      <c r="H25337">
        <v>64467</v>
      </c>
      <c r="I25337">
        <v>111598</v>
      </c>
      <c r="J25337">
        <v>7909</v>
      </c>
      <c r="K25337" t="s">
        <v>19</v>
      </c>
      <c r="L25337">
        <v>882628582</v>
      </c>
      <c r="M25337" t="s">
        <v>45</v>
      </c>
      <c r="N25337" t="s">
        <v>20</v>
      </c>
    </row>
    <row r="25338" spans="1:14" x14ac:dyDescent="0.25">
      <c r="A25338" t="s">
        <v>42</v>
      </c>
      <c r="B25338">
        <v>2022</v>
      </c>
      <c r="C25338" t="s">
        <v>22</v>
      </c>
      <c r="D25338" t="s">
        <v>27</v>
      </c>
      <c r="E25338" t="s">
        <v>33</v>
      </c>
      <c r="F25338" t="s">
        <v>18</v>
      </c>
      <c r="G25338">
        <v>4</v>
      </c>
      <c r="H25338">
        <v>8412</v>
      </c>
      <c r="I25338">
        <v>62429</v>
      </c>
      <c r="J25338">
        <v>3076</v>
      </c>
      <c r="K25338" t="s">
        <v>25</v>
      </c>
      <c r="L25338">
        <v>192031604</v>
      </c>
      <c r="M25338" t="s">
        <v>25</v>
      </c>
      <c r="N25338" t="s">
        <v>26</v>
      </c>
    </row>
    <row r="25339" spans="1:14" x14ac:dyDescent="0.25">
      <c r="A25339" t="s">
        <v>30</v>
      </c>
      <c r="B25339">
        <v>2015</v>
      </c>
      <c r="C25339" t="s">
        <v>29</v>
      </c>
      <c r="D25339" t="s">
        <v>35</v>
      </c>
      <c r="E25339" t="s">
        <v>23</v>
      </c>
      <c r="F25339" t="s">
        <v>24</v>
      </c>
      <c r="G25339">
        <v>4.0999999999999996</v>
      </c>
      <c r="H25339">
        <v>50666</v>
      </c>
      <c r="I25339">
        <v>100802</v>
      </c>
      <c r="J25339">
        <v>2634</v>
      </c>
      <c r="K25339" t="s">
        <v>25</v>
      </c>
      <c r="L25339">
        <v>265512468</v>
      </c>
      <c r="M25339" t="s">
        <v>45</v>
      </c>
      <c r="N25339" t="s">
        <v>20</v>
      </c>
    </row>
    <row r="25340" spans="1:14" x14ac:dyDescent="0.25">
      <c r="A25340" t="s">
        <v>38</v>
      </c>
      <c r="B25340">
        <v>2011</v>
      </c>
      <c r="C25340" t="s">
        <v>29</v>
      </c>
      <c r="D25340" t="s">
        <v>27</v>
      </c>
      <c r="E25340" t="s">
        <v>17</v>
      </c>
      <c r="F25340" t="s">
        <v>24</v>
      </c>
      <c r="G25340">
        <v>4.5999999999999996</v>
      </c>
      <c r="H25340">
        <v>108115</v>
      </c>
      <c r="I25340">
        <v>55603</v>
      </c>
      <c r="J25340">
        <v>7122</v>
      </c>
      <c r="K25340" t="s">
        <v>19</v>
      </c>
      <c r="L25340">
        <v>396004566</v>
      </c>
      <c r="M25340" t="s">
        <v>19</v>
      </c>
      <c r="N25340" t="s">
        <v>26</v>
      </c>
    </row>
    <row r="25341" spans="1:14" x14ac:dyDescent="0.25">
      <c r="A25341" t="s">
        <v>48</v>
      </c>
      <c r="B25341">
        <v>2015</v>
      </c>
      <c r="C25341" t="s">
        <v>31</v>
      </c>
      <c r="D25341" t="s">
        <v>16</v>
      </c>
      <c r="E25341" t="s">
        <v>17</v>
      </c>
      <c r="F25341" t="s">
        <v>24</v>
      </c>
      <c r="G25341">
        <v>4.0999999999999996</v>
      </c>
      <c r="H25341">
        <v>154216</v>
      </c>
      <c r="I25341">
        <v>78166</v>
      </c>
      <c r="J25341">
        <v>2422</v>
      </c>
      <c r="K25341" t="s">
        <v>25</v>
      </c>
      <c r="L25341">
        <v>189318052</v>
      </c>
      <c r="M25341" t="s">
        <v>19</v>
      </c>
      <c r="N25341" t="s">
        <v>26</v>
      </c>
    </row>
    <row r="25342" spans="1:14" x14ac:dyDescent="0.25">
      <c r="A25342" t="s">
        <v>14</v>
      </c>
      <c r="B25342">
        <v>2015</v>
      </c>
      <c r="C25342" t="s">
        <v>29</v>
      </c>
      <c r="D25342" t="s">
        <v>46</v>
      </c>
      <c r="E25342" t="s">
        <v>17</v>
      </c>
      <c r="F25342" t="s">
        <v>18</v>
      </c>
      <c r="G25342">
        <v>3.3</v>
      </c>
      <c r="H25342">
        <v>114899</v>
      </c>
      <c r="I25342">
        <v>106009</v>
      </c>
      <c r="J25342">
        <v>1397</v>
      </c>
      <c r="K25342" t="s">
        <v>25</v>
      </c>
      <c r="L25342">
        <v>148094573</v>
      </c>
      <c r="M25342" t="s">
        <v>19</v>
      </c>
      <c r="N25342" t="s">
        <v>20</v>
      </c>
    </row>
    <row r="25343" spans="1:14" x14ac:dyDescent="0.25">
      <c r="A25343" t="s">
        <v>48</v>
      </c>
      <c r="B25343">
        <v>2011</v>
      </c>
      <c r="C25343" t="s">
        <v>15</v>
      </c>
      <c r="D25343" t="s">
        <v>32</v>
      </c>
      <c r="E25343" t="s">
        <v>17</v>
      </c>
      <c r="F25343" t="s">
        <v>18</v>
      </c>
      <c r="G25343">
        <v>1.8</v>
      </c>
      <c r="H25343">
        <v>148743</v>
      </c>
      <c r="I25343">
        <v>103702</v>
      </c>
      <c r="J25343">
        <v>840</v>
      </c>
      <c r="K25343" t="s">
        <v>25</v>
      </c>
      <c r="L25343">
        <v>87109680</v>
      </c>
      <c r="M25343" t="s">
        <v>19</v>
      </c>
      <c r="N25343" t="s">
        <v>20</v>
      </c>
    </row>
    <row r="25344" spans="1:14" x14ac:dyDescent="0.25">
      <c r="A25344" t="s">
        <v>14</v>
      </c>
      <c r="B25344">
        <v>2015</v>
      </c>
      <c r="C25344" t="s">
        <v>22</v>
      </c>
      <c r="D25344" t="s">
        <v>46</v>
      </c>
      <c r="E25344" t="s">
        <v>17</v>
      </c>
      <c r="F25344" t="s">
        <v>18</v>
      </c>
      <c r="G25344">
        <v>4.4000000000000004</v>
      </c>
      <c r="H25344">
        <v>16528</v>
      </c>
      <c r="I25344">
        <v>60906</v>
      </c>
      <c r="J25344">
        <v>7263</v>
      </c>
      <c r="K25344" t="s">
        <v>19</v>
      </c>
      <c r="L25344">
        <v>442360278</v>
      </c>
      <c r="M25344" t="s">
        <v>25</v>
      </c>
      <c r="N25344" t="s">
        <v>26</v>
      </c>
    </row>
    <row r="25345" spans="1:14" x14ac:dyDescent="0.25">
      <c r="A25345" t="s">
        <v>21</v>
      </c>
      <c r="B25345">
        <v>2015</v>
      </c>
      <c r="C25345" t="s">
        <v>15</v>
      </c>
      <c r="D25345" t="s">
        <v>16</v>
      </c>
      <c r="E25345" t="s">
        <v>39</v>
      </c>
      <c r="F25345" t="s">
        <v>24</v>
      </c>
      <c r="G25345">
        <v>1.9</v>
      </c>
      <c r="H25345">
        <v>161209</v>
      </c>
      <c r="I25345">
        <v>104468</v>
      </c>
      <c r="J25345">
        <v>6658</v>
      </c>
      <c r="K25345" t="s">
        <v>25</v>
      </c>
      <c r="L25345">
        <v>695547944</v>
      </c>
      <c r="M25345" t="s">
        <v>19</v>
      </c>
      <c r="N25345" t="s">
        <v>20</v>
      </c>
    </row>
    <row r="25346" spans="1:14" x14ac:dyDescent="0.25">
      <c r="A25346" t="s">
        <v>21</v>
      </c>
      <c r="B25346">
        <v>2021</v>
      </c>
      <c r="C25346" t="s">
        <v>22</v>
      </c>
      <c r="D25346" t="s">
        <v>16</v>
      </c>
      <c r="E25346" t="s">
        <v>39</v>
      </c>
      <c r="F25346" t="s">
        <v>18</v>
      </c>
      <c r="G25346">
        <v>1.7</v>
      </c>
      <c r="H25346">
        <v>66143</v>
      </c>
      <c r="I25346">
        <v>32592</v>
      </c>
      <c r="J25346">
        <v>9553</v>
      </c>
      <c r="K25346" t="s">
        <v>19</v>
      </c>
      <c r="L25346">
        <v>311351376</v>
      </c>
      <c r="M25346" t="s">
        <v>45</v>
      </c>
      <c r="N25346" t="s">
        <v>34</v>
      </c>
    </row>
    <row r="25347" spans="1:14" x14ac:dyDescent="0.25">
      <c r="A25347" t="s">
        <v>28</v>
      </c>
      <c r="B25347">
        <v>2022</v>
      </c>
      <c r="C25347" t="s">
        <v>15</v>
      </c>
      <c r="D25347" t="s">
        <v>32</v>
      </c>
      <c r="E25347" t="s">
        <v>33</v>
      </c>
      <c r="F25347" t="s">
        <v>24</v>
      </c>
      <c r="G25347">
        <v>4</v>
      </c>
      <c r="H25347">
        <v>7637</v>
      </c>
      <c r="I25347">
        <v>106224</v>
      </c>
      <c r="J25347">
        <v>2163</v>
      </c>
      <c r="K25347" t="s">
        <v>25</v>
      </c>
      <c r="L25347">
        <v>229762512</v>
      </c>
      <c r="M25347" t="s">
        <v>25</v>
      </c>
      <c r="N25347" t="s">
        <v>20</v>
      </c>
    </row>
    <row r="25348" spans="1:14" x14ac:dyDescent="0.25">
      <c r="A25348" t="s">
        <v>44</v>
      </c>
      <c r="B25348">
        <v>2023</v>
      </c>
      <c r="C25348" t="s">
        <v>29</v>
      </c>
      <c r="D25348" t="s">
        <v>27</v>
      </c>
      <c r="E25348" t="s">
        <v>17</v>
      </c>
      <c r="F25348" t="s">
        <v>24</v>
      </c>
      <c r="G25348">
        <v>3.3</v>
      </c>
      <c r="H25348">
        <v>70170</v>
      </c>
      <c r="I25348">
        <v>83820</v>
      </c>
      <c r="J25348">
        <v>4959</v>
      </c>
      <c r="K25348" t="s">
        <v>25</v>
      </c>
      <c r="L25348">
        <v>415663380</v>
      </c>
      <c r="M25348" t="s">
        <v>45</v>
      </c>
      <c r="N25348" t="s">
        <v>20</v>
      </c>
    </row>
    <row r="25349" spans="1:14" x14ac:dyDescent="0.25">
      <c r="A25349" t="s">
        <v>14</v>
      </c>
      <c r="B25349">
        <v>2014</v>
      </c>
      <c r="C25349" t="s">
        <v>22</v>
      </c>
      <c r="D25349" t="s">
        <v>27</v>
      </c>
      <c r="E25349" t="s">
        <v>17</v>
      </c>
      <c r="F25349" t="s">
        <v>24</v>
      </c>
      <c r="G25349">
        <v>4.7</v>
      </c>
      <c r="H25349">
        <v>169017</v>
      </c>
      <c r="I25349">
        <v>87921</v>
      </c>
      <c r="J25349">
        <v>4553</v>
      </c>
      <c r="K25349" t="s">
        <v>25</v>
      </c>
      <c r="L25349">
        <v>400304313</v>
      </c>
      <c r="M25349" t="s">
        <v>19</v>
      </c>
      <c r="N25349" t="s">
        <v>20</v>
      </c>
    </row>
    <row r="25350" spans="1:14" x14ac:dyDescent="0.25">
      <c r="A25350" t="s">
        <v>28</v>
      </c>
      <c r="B25350">
        <v>2022</v>
      </c>
      <c r="C25350" t="s">
        <v>41</v>
      </c>
      <c r="D25350" t="s">
        <v>46</v>
      </c>
      <c r="E25350" t="s">
        <v>23</v>
      </c>
      <c r="F25350" t="s">
        <v>24</v>
      </c>
      <c r="G25350">
        <v>4.4000000000000004</v>
      </c>
      <c r="H25350">
        <v>101038</v>
      </c>
      <c r="I25350">
        <v>103912</v>
      </c>
      <c r="J25350">
        <v>6318</v>
      </c>
      <c r="K25350" t="s">
        <v>25</v>
      </c>
      <c r="L25350">
        <v>656516016</v>
      </c>
      <c r="M25350" t="s">
        <v>19</v>
      </c>
      <c r="N25350" t="s">
        <v>20</v>
      </c>
    </row>
    <row r="25351" spans="1:14" x14ac:dyDescent="0.25">
      <c r="A25351" t="s">
        <v>44</v>
      </c>
      <c r="B25351">
        <v>2024</v>
      </c>
      <c r="C25351" t="s">
        <v>31</v>
      </c>
      <c r="D25351" t="s">
        <v>37</v>
      </c>
      <c r="E25351" t="s">
        <v>23</v>
      </c>
      <c r="F25351" t="s">
        <v>18</v>
      </c>
      <c r="G25351">
        <v>3.3</v>
      </c>
      <c r="H25351">
        <v>189496</v>
      </c>
      <c r="I25351">
        <v>56347</v>
      </c>
      <c r="J25351">
        <v>8386</v>
      </c>
      <c r="K25351" t="s">
        <v>19</v>
      </c>
      <c r="L25351">
        <v>472525942</v>
      </c>
      <c r="M25351" t="s">
        <v>19</v>
      </c>
      <c r="N25351" t="s">
        <v>26</v>
      </c>
    </row>
    <row r="25352" spans="1:14" x14ac:dyDescent="0.25">
      <c r="A25352" t="s">
        <v>30</v>
      </c>
      <c r="B25352">
        <v>2014</v>
      </c>
      <c r="C25352" t="s">
        <v>22</v>
      </c>
      <c r="D25352" t="s">
        <v>27</v>
      </c>
      <c r="E25352" t="s">
        <v>23</v>
      </c>
      <c r="F25352" t="s">
        <v>18</v>
      </c>
      <c r="G25352">
        <v>3.8</v>
      </c>
      <c r="H25352">
        <v>51545</v>
      </c>
      <c r="I25352">
        <v>57480</v>
      </c>
      <c r="J25352">
        <v>7500</v>
      </c>
      <c r="K25352" t="s">
        <v>19</v>
      </c>
      <c r="L25352">
        <v>431100000</v>
      </c>
      <c r="M25352" t="s">
        <v>45</v>
      </c>
      <c r="N25352" t="s">
        <v>26</v>
      </c>
    </row>
    <row r="25353" spans="1:14" x14ac:dyDescent="0.25">
      <c r="A25353" t="s">
        <v>48</v>
      </c>
      <c r="B25353">
        <v>2020</v>
      </c>
      <c r="C25353" t="s">
        <v>15</v>
      </c>
      <c r="D25353" t="s">
        <v>37</v>
      </c>
      <c r="E25353" t="s">
        <v>23</v>
      </c>
      <c r="F25353" t="s">
        <v>18</v>
      </c>
      <c r="G25353">
        <v>4.3</v>
      </c>
      <c r="H25353">
        <v>48798</v>
      </c>
      <c r="I25353">
        <v>94590</v>
      </c>
      <c r="J25353">
        <v>346</v>
      </c>
      <c r="K25353" t="s">
        <v>25</v>
      </c>
      <c r="L25353">
        <v>32728140</v>
      </c>
      <c r="M25353" t="s">
        <v>25</v>
      </c>
      <c r="N25353" t="s">
        <v>20</v>
      </c>
    </row>
    <row r="25354" spans="1:14" x14ac:dyDescent="0.25">
      <c r="A25354" t="s">
        <v>28</v>
      </c>
      <c r="B25354">
        <v>2021</v>
      </c>
      <c r="C25354" t="s">
        <v>41</v>
      </c>
      <c r="D25354" t="s">
        <v>46</v>
      </c>
      <c r="E25354" t="s">
        <v>17</v>
      </c>
      <c r="F25354" t="s">
        <v>24</v>
      </c>
      <c r="G25354">
        <v>2.2999999999999998</v>
      </c>
      <c r="H25354">
        <v>6423</v>
      </c>
      <c r="I25354">
        <v>86161</v>
      </c>
      <c r="J25354">
        <v>3256</v>
      </c>
      <c r="K25354" t="s">
        <v>25</v>
      </c>
      <c r="L25354">
        <v>280540216</v>
      </c>
      <c r="M25354" t="s">
        <v>25</v>
      </c>
      <c r="N25354" t="s">
        <v>20</v>
      </c>
    </row>
    <row r="25355" spans="1:14" x14ac:dyDescent="0.25">
      <c r="A25355" t="s">
        <v>44</v>
      </c>
      <c r="B25355">
        <v>2018</v>
      </c>
      <c r="C25355" t="s">
        <v>29</v>
      </c>
      <c r="D25355" t="s">
        <v>35</v>
      </c>
      <c r="E25355" t="s">
        <v>17</v>
      </c>
      <c r="F25355" t="s">
        <v>24</v>
      </c>
      <c r="G25355">
        <v>4.7</v>
      </c>
      <c r="H25355">
        <v>56510</v>
      </c>
      <c r="I25355">
        <v>67554</v>
      </c>
      <c r="J25355">
        <v>5505</v>
      </c>
      <c r="K25355" t="s">
        <v>25</v>
      </c>
      <c r="L25355">
        <v>371884770</v>
      </c>
      <c r="M25355" t="s">
        <v>45</v>
      </c>
      <c r="N25355" t="s">
        <v>26</v>
      </c>
    </row>
    <row r="25356" spans="1:14" x14ac:dyDescent="0.25">
      <c r="A25356" t="s">
        <v>38</v>
      </c>
      <c r="B25356">
        <v>2011</v>
      </c>
      <c r="C25356" t="s">
        <v>41</v>
      </c>
      <c r="D25356" t="s">
        <v>46</v>
      </c>
      <c r="E25356" t="s">
        <v>33</v>
      </c>
      <c r="F25356" t="s">
        <v>18</v>
      </c>
      <c r="G25356">
        <v>5</v>
      </c>
      <c r="H25356">
        <v>183789</v>
      </c>
      <c r="I25356">
        <v>81948</v>
      </c>
      <c r="J25356">
        <v>8822</v>
      </c>
      <c r="K25356" t="s">
        <v>19</v>
      </c>
      <c r="L25356">
        <v>722945256</v>
      </c>
      <c r="M25356" t="s">
        <v>19</v>
      </c>
      <c r="N25356" t="s">
        <v>20</v>
      </c>
    </row>
    <row r="25357" spans="1:14" x14ac:dyDescent="0.25">
      <c r="A25357" t="s">
        <v>21</v>
      </c>
      <c r="B25357">
        <v>2019</v>
      </c>
      <c r="C25357" t="s">
        <v>41</v>
      </c>
      <c r="D25357" t="s">
        <v>37</v>
      </c>
      <c r="E25357" t="s">
        <v>33</v>
      </c>
      <c r="F25357" t="s">
        <v>18</v>
      </c>
      <c r="G25357">
        <v>4.2</v>
      </c>
      <c r="H25357">
        <v>14412</v>
      </c>
      <c r="I25357">
        <v>76589</v>
      </c>
      <c r="J25357">
        <v>2005</v>
      </c>
      <c r="K25357" t="s">
        <v>25</v>
      </c>
      <c r="L25357">
        <v>153560945</v>
      </c>
      <c r="M25357" t="s">
        <v>25</v>
      </c>
      <c r="N25357" t="s">
        <v>26</v>
      </c>
    </row>
    <row r="25358" spans="1:14" x14ac:dyDescent="0.25">
      <c r="A25358" t="s">
        <v>38</v>
      </c>
      <c r="B25358">
        <v>2015</v>
      </c>
      <c r="C25358" t="s">
        <v>31</v>
      </c>
      <c r="D25358" t="s">
        <v>37</v>
      </c>
      <c r="E25358" t="s">
        <v>39</v>
      </c>
      <c r="F25358" t="s">
        <v>18</v>
      </c>
      <c r="G25358">
        <v>3.9</v>
      </c>
      <c r="H25358">
        <v>155399</v>
      </c>
      <c r="I25358">
        <v>89016</v>
      </c>
      <c r="J25358">
        <v>6236</v>
      </c>
      <c r="K25358" t="s">
        <v>25</v>
      </c>
      <c r="L25358">
        <v>555103776</v>
      </c>
      <c r="M25358" t="s">
        <v>19</v>
      </c>
      <c r="N25358" t="s">
        <v>20</v>
      </c>
    </row>
    <row r="25359" spans="1:14" x14ac:dyDescent="0.25">
      <c r="A25359" t="s">
        <v>42</v>
      </c>
      <c r="B25359">
        <v>2013</v>
      </c>
      <c r="C25359" t="s">
        <v>15</v>
      </c>
      <c r="D25359" t="s">
        <v>35</v>
      </c>
      <c r="E25359" t="s">
        <v>17</v>
      </c>
      <c r="F25359" t="s">
        <v>18</v>
      </c>
      <c r="G25359">
        <v>3.3</v>
      </c>
      <c r="H25359">
        <v>176256</v>
      </c>
      <c r="I25359">
        <v>102950</v>
      </c>
      <c r="J25359">
        <v>1974</v>
      </c>
      <c r="K25359" t="s">
        <v>25</v>
      </c>
      <c r="L25359">
        <v>203223300</v>
      </c>
      <c r="M25359" t="s">
        <v>19</v>
      </c>
      <c r="N25359" t="s">
        <v>20</v>
      </c>
    </row>
    <row r="25360" spans="1:14" x14ac:dyDescent="0.25">
      <c r="A25360" t="s">
        <v>44</v>
      </c>
      <c r="B25360">
        <v>2021</v>
      </c>
      <c r="C25360" t="s">
        <v>36</v>
      </c>
      <c r="D25360" t="s">
        <v>27</v>
      </c>
      <c r="E25360" t="s">
        <v>33</v>
      </c>
      <c r="F25360" t="s">
        <v>18</v>
      </c>
      <c r="G25360">
        <v>2</v>
      </c>
      <c r="H25360">
        <v>125118</v>
      </c>
      <c r="I25360">
        <v>32617</v>
      </c>
      <c r="J25360">
        <v>8675</v>
      </c>
      <c r="K25360" t="s">
        <v>19</v>
      </c>
      <c r="L25360">
        <v>282952475</v>
      </c>
      <c r="M25360" t="s">
        <v>19</v>
      </c>
      <c r="N25360" t="s">
        <v>34</v>
      </c>
    </row>
    <row r="25361" spans="1:14" x14ac:dyDescent="0.25">
      <c r="A25361" t="s">
        <v>28</v>
      </c>
      <c r="B25361">
        <v>2021</v>
      </c>
      <c r="C25361" t="s">
        <v>41</v>
      </c>
      <c r="D25361" t="s">
        <v>27</v>
      </c>
      <c r="E25361" t="s">
        <v>39</v>
      </c>
      <c r="F25361" t="s">
        <v>24</v>
      </c>
      <c r="G25361">
        <v>2.8</v>
      </c>
      <c r="H25361">
        <v>66384</v>
      </c>
      <c r="I25361">
        <v>30628</v>
      </c>
      <c r="J25361">
        <v>2077</v>
      </c>
      <c r="K25361" t="s">
        <v>25</v>
      </c>
      <c r="L25361">
        <v>63614356</v>
      </c>
      <c r="M25361" t="s">
        <v>45</v>
      </c>
      <c r="N25361" t="s">
        <v>34</v>
      </c>
    </row>
    <row r="25362" spans="1:14" x14ac:dyDescent="0.25">
      <c r="A25362" t="s">
        <v>44</v>
      </c>
      <c r="B25362">
        <v>2018</v>
      </c>
      <c r="C25362" t="s">
        <v>36</v>
      </c>
      <c r="D25362" t="s">
        <v>27</v>
      </c>
      <c r="E25362" t="s">
        <v>33</v>
      </c>
      <c r="F25362" t="s">
        <v>24</v>
      </c>
      <c r="G25362">
        <v>1.8</v>
      </c>
      <c r="H25362">
        <v>163496</v>
      </c>
      <c r="I25362">
        <v>71489</v>
      </c>
      <c r="J25362">
        <v>7178</v>
      </c>
      <c r="K25362" t="s">
        <v>19</v>
      </c>
      <c r="L25362">
        <v>513148042</v>
      </c>
      <c r="M25362" t="s">
        <v>19</v>
      </c>
      <c r="N25362" t="s">
        <v>26</v>
      </c>
    </row>
    <row r="25363" spans="1:14" x14ac:dyDescent="0.25">
      <c r="A25363" t="s">
        <v>28</v>
      </c>
      <c r="B25363">
        <v>2019</v>
      </c>
      <c r="C25363" t="s">
        <v>31</v>
      </c>
      <c r="D25363" t="s">
        <v>46</v>
      </c>
      <c r="E25363" t="s">
        <v>39</v>
      </c>
      <c r="F25363" t="s">
        <v>24</v>
      </c>
      <c r="G25363">
        <v>2.5</v>
      </c>
      <c r="H25363">
        <v>182617</v>
      </c>
      <c r="I25363">
        <v>103608</v>
      </c>
      <c r="J25363">
        <v>6258</v>
      </c>
      <c r="K25363" t="s">
        <v>25</v>
      </c>
      <c r="L25363">
        <v>648378864</v>
      </c>
      <c r="M25363" t="s">
        <v>19</v>
      </c>
      <c r="N25363" t="s">
        <v>20</v>
      </c>
    </row>
    <row r="25364" spans="1:14" x14ac:dyDescent="0.25">
      <c r="A25364" t="s">
        <v>14</v>
      </c>
      <c r="B25364">
        <v>2022</v>
      </c>
      <c r="C25364" t="s">
        <v>36</v>
      </c>
      <c r="D25364" t="s">
        <v>35</v>
      </c>
      <c r="E25364" t="s">
        <v>23</v>
      </c>
      <c r="F25364" t="s">
        <v>24</v>
      </c>
      <c r="G25364">
        <v>1.8</v>
      </c>
      <c r="H25364">
        <v>104340</v>
      </c>
      <c r="I25364">
        <v>84036</v>
      </c>
      <c r="J25364">
        <v>9857</v>
      </c>
      <c r="K25364" t="s">
        <v>19</v>
      </c>
      <c r="L25364">
        <v>828342852</v>
      </c>
      <c r="M25364" t="s">
        <v>19</v>
      </c>
      <c r="N25364" t="s">
        <v>20</v>
      </c>
    </row>
    <row r="25365" spans="1:14" x14ac:dyDescent="0.25">
      <c r="A25365" t="s">
        <v>21</v>
      </c>
      <c r="B25365">
        <v>2011</v>
      </c>
      <c r="C25365" t="s">
        <v>29</v>
      </c>
      <c r="D25365" t="s">
        <v>35</v>
      </c>
      <c r="E25365" t="s">
        <v>23</v>
      </c>
      <c r="F25365" t="s">
        <v>24</v>
      </c>
      <c r="G25365">
        <v>2.8</v>
      </c>
      <c r="H25365">
        <v>20365</v>
      </c>
      <c r="I25365">
        <v>97117</v>
      </c>
      <c r="J25365">
        <v>6490</v>
      </c>
      <c r="K25365" t="s">
        <v>25</v>
      </c>
      <c r="L25365">
        <v>630289330</v>
      </c>
      <c r="M25365" t="s">
        <v>25</v>
      </c>
      <c r="N25365" t="s">
        <v>20</v>
      </c>
    </row>
    <row r="25366" spans="1:14" x14ac:dyDescent="0.25">
      <c r="A25366" t="s">
        <v>48</v>
      </c>
      <c r="B25366">
        <v>2023</v>
      </c>
      <c r="C25366" t="s">
        <v>29</v>
      </c>
      <c r="D25366" t="s">
        <v>32</v>
      </c>
      <c r="E25366" t="s">
        <v>23</v>
      </c>
      <c r="F25366" t="s">
        <v>24</v>
      </c>
      <c r="G25366">
        <v>4.3</v>
      </c>
      <c r="H25366">
        <v>144809</v>
      </c>
      <c r="I25366">
        <v>90188</v>
      </c>
      <c r="J25366">
        <v>8118</v>
      </c>
      <c r="K25366" t="s">
        <v>19</v>
      </c>
      <c r="L25366">
        <v>732146184</v>
      </c>
      <c r="M25366" t="s">
        <v>19</v>
      </c>
      <c r="N25366" t="s">
        <v>20</v>
      </c>
    </row>
    <row r="25367" spans="1:14" x14ac:dyDescent="0.25">
      <c r="A25367" t="s">
        <v>48</v>
      </c>
      <c r="B25367">
        <v>2022</v>
      </c>
      <c r="C25367" t="s">
        <v>22</v>
      </c>
      <c r="D25367" t="s">
        <v>46</v>
      </c>
      <c r="E25367" t="s">
        <v>17</v>
      </c>
      <c r="F25367" t="s">
        <v>18</v>
      </c>
      <c r="G25367">
        <v>3.6</v>
      </c>
      <c r="H25367">
        <v>88762</v>
      </c>
      <c r="I25367">
        <v>106827</v>
      </c>
      <c r="J25367">
        <v>3342</v>
      </c>
      <c r="K25367" t="s">
        <v>25</v>
      </c>
      <c r="L25367">
        <v>357015834</v>
      </c>
      <c r="M25367" t="s">
        <v>45</v>
      </c>
      <c r="N25367" t="s">
        <v>20</v>
      </c>
    </row>
    <row r="25368" spans="1:14" x14ac:dyDescent="0.25">
      <c r="A25368" t="s">
        <v>38</v>
      </c>
      <c r="B25368">
        <v>2014</v>
      </c>
      <c r="C25368" t="s">
        <v>41</v>
      </c>
      <c r="D25368" t="s">
        <v>16</v>
      </c>
      <c r="E25368" t="s">
        <v>17</v>
      </c>
      <c r="F25368" t="s">
        <v>24</v>
      </c>
      <c r="G25368">
        <v>3.8</v>
      </c>
      <c r="H25368">
        <v>81098</v>
      </c>
      <c r="I25368">
        <v>62616</v>
      </c>
      <c r="J25368">
        <v>6172</v>
      </c>
      <c r="K25368" t="s">
        <v>25</v>
      </c>
      <c r="L25368">
        <v>386465952</v>
      </c>
      <c r="M25368" t="s">
        <v>45</v>
      </c>
      <c r="N25368" t="s">
        <v>26</v>
      </c>
    </row>
    <row r="25369" spans="1:14" x14ac:dyDescent="0.25">
      <c r="A25369" t="s">
        <v>30</v>
      </c>
      <c r="B25369">
        <v>2021</v>
      </c>
      <c r="C25369" t="s">
        <v>29</v>
      </c>
      <c r="D25369" t="s">
        <v>37</v>
      </c>
      <c r="E25369" t="s">
        <v>33</v>
      </c>
      <c r="F25369" t="s">
        <v>24</v>
      </c>
      <c r="G25369">
        <v>3.4</v>
      </c>
      <c r="H25369">
        <v>62211</v>
      </c>
      <c r="I25369">
        <v>36787</v>
      </c>
      <c r="J25369">
        <v>8879</v>
      </c>
      <c r="K25369" t="s">
        <v>19</v>
      </c>
      <c r="L25369">
        <v>326631773</v>
      </c>
      <c r="M25369" t="s">
        <v>45</v>
      </c>
      <c r="N25369" t="s">
        <v>34</v>
      </c>
    </row>
    <row r="25370" spans="1:14" x14ac:dyDescent="0.25">
      <c r="A25370" t="s">
        <v>44</v>
      </c>
      <c r="B25370">
        <v>2010</v>
      </c>
      <c r="C25370" t="s">
        <v>29</v>
      </c>
      <c r="D25370" t="s">
        <v>32</v>
      </c>
      <c r="E25370" t="s">
        <v>17</v>
      </c>
      <c r="F25370" t="s">
        <v>18</v>
      </c>
      <c r="G25370">
        <v>1.8</v>
      </c>
      <c r="H25370">
        <v>181825</v>
      </c>
      <c r="I25370">
        <v>77982</v>
      </c>
      <c r="J25370">
        <v>684</v>
      </c>
      <c r="K25370" t="s">
        <v>25</v>
      </c>
      <c r="L25370">
        <v>53339688</v>
      </c>
      <c r="M25370" t="s">
        <v>19</v>
      </c>
      <c r="N25370" t="s">
        <v>26</v>
      </c>
    </row>
    <row r="25371" spans="1:14" x14ac:dyDescent="0.25">
      <c r="A25371" t="s">
        <v>40</v>
      </c>
      <c r="B25371">
        <v>2020</v>
      </c>
      <c r="C25371" t="s">
        <v>41</v>
      </c>
      <c r="D25371" t="s">
        <v>32</v>
      </c>
      <c r="E25371" t="s">
        <v>39</v>
      </c>
      <c r="F25371" t="s">
        <v>24</v>
      </c>
      <c r="G25371">
        <v>4</v>
      </c>
      <c r="H25371">
        <v>47000</v>
      </c>
      <c r="I25371">
        <v>77920</v>
      </c>
      <c r="J25371">
        <v>2685</v>
      </c>
      <c r="K25371" t="s">
        <v>25</v>
      </c>
      <c r="L25371">
        <v>209215200</v>
      </c>
      <c r="M25371" t="s">
        <v>25</v>
      </c>
      <c r="N25371" t="s">
        <v>26</v>
      </c>
    </row>
    <row r="25372" spans="1:14" x14ac:dyDescent="0.25">
      <c r="A25372" t="s">
        <v>42</v>
      </c>
      <c r="B25372">
        <v>2011</v>
      </c>
      <c r="C25372" t="s">
        <v>31</v>
      </c>
      <c r="D25372" t="s">
        <v>46</v>
      </c>
      <c r="E25372" t="s">
        <v>17</v>
      </c>
      <c r="F25372" t="s">
        <v>24</v>
      </c>
      <c r="G25372">
        <v>3.8</v>
      </c>
      <c r="H25372">
        <v>63382</v>
      </c>
      <c r="I25372">
        <v>65385</v>
      </c>
      <c r="J25372">
        <v>1422</v>
      </c>
      <c r="K25372" t="s">
        <v>25</v>
      </c>
      <c r="L25372">
        <v>92977470</v>
      </c>
      <c r="M25372" t="s">
        <v>45</v>
      </c>
      <c r="N25372" t="s">
        <v>26</v>
      </c>
    </row>
    <row r="25373" spans="1:14" x14ac:dyDescent="0.25">
      <c r="A25373" t="s">
        <v>40</v>
      </c>
      <c r="B25373">
        <v>2019</v>
      </c>
      <c r="C25373" t="s">
        <v>36</v>
      </c>
      <c r="D25373" t="s">
        <v>16</v>
      </c>
      <c r="E25373" t="s">
        <v>33</v>
      </c>
      <c r="F25373" t="s">
        <v>24</v>
      </c>
      <c r="G25373">
        <v>1.5</v>
      </c>
      <c r="H25373">
        <v>53912</v>
      </c>
      <c r="I25373">
        <v>69870</v>
      </c>
      <c r="J25373">
        <v>7960</v>
      </c>
      <c r="K25373" t="s">
        <v>19</v>
      </c>
      <c r="L25373">
        <v>556165200</v>
      </c>
      <c r="M25373" t="s">
        <v>45</v>
      </c>
      <c r="N25373" t="s">
        <v>26</v>
      </c>
    </row>
    <row r="25374" spans="1:14" x14ac:dyDescent="0.25">
      <c r="A25374" t="s">
        <v>28</v>
      </c>
      <c r="B25374">
        <v>2015</v>
      </c>
      <c r="C25374" t="s">
        <v>31</v>
      </c>
      <c r="D25374" t="s">
        <v>37</v>
      </c>
      <c r="E25374" t="s">
        <v>39</v>
      </c>
      <c r="F25374" t="s">
        <v>24</v>
      </c>
      <c r="G25374">
        <v>3.9</v>
      </c>
      <c r="H25374">
        <v>108432</v>
      </c>
      <c r="I25374">
        <v>31538</v>
      </c>
      <c r="J25374">
        <v>7356</v>
      </c>
      <c r="K25374" t="s">
        <v>19</v>
      </c>
      <c r="L25374">
        <v>231993528</v>
      </c>
      <c r="M25374" t="s">
        <v>19</v>
      </c>
      <c r="N25374" t="s">
        <v>34</v>
      </c>
    </row>
    <row r="25375" spans="1:14" x14ac:dyDescent="0.25">
      <c r="A25375" t="s">
        <v>21</v>
      </c>
      <c r="B25375">
        <v>2021</v>
      </c>
      <c r="C25375" t="s">
        <v>41</v>
      </c>
      <c r="D25375" t="s">
        <v>46</v>
      </c>
      <c r="E25375" t="s">
        <v>33</v>
      </c>
      <c r="F25375" t="s">
        <v>18</v>
      </c>
      <c r="G25375">
        <v>3.7</v>
      </c>
      <c r="H25375">
        <v>35391</v>
      </c>
      <c r="I25375">
        <v>48609</v>
      </c>
      <c r="J25375">
        <v>8550</v>
      </c>
      <c r="K25375" t="s">
        <v>19</v>
      </c>
      <c r="L25375">
        <v>415606950</v>
      </c>
      <c r="M25375" t="s">
        <v>25</v>
      </c>
      <c r="N25375" t="s">
        <v>34</v>
      </c>
    </row>
    <row r="25376" spans="1:14" x14ac:dyDescent="0.25">
      <c r="A25376" t="s">
        <v>38</v>
      </c>
      <c r="B25376">
        <v>2016</v>
      </c>
      <c r="C25376" t="s">
        <v>41</v>
      </c>
      <c r="D25376" t="s">
        <v>37</v>
      </c>
      <c r="E25376" t="s">
        <v>23</v>
      </c>
      <c r="F25376" t="s">
        <v>24</v>
      </c>
      <c r="G25376">
        <v>2.4</v>
      </c>
      <c r="H25376">
        <v>192365</v>
      </c>
      <c r="I25376">
        <v>109072</v>
      </c>
      <c r="J25376">
        <v>3197</v>
      </c>
      <c r="K25376" t="s">
        <v>25</v>
      </c>
      <c r="L25376">
        <v>348703184</v>
      </c>
      <c r="M25376" t="s">
        <v>19</v>
      </c>
      <c r="N25376" t="s">
        <v>20</v>
      </c>
    </row>
    <row r="25377" spans="1:14" x14ac:dyDescent="0.25">
      <c r="A25377" t="s">
        <v>28</v>
      </c>
      <c r="B25377">
        <v>2019</v>
      </c>
      <c r="C25377" t="s">
        <v>36</v>
      </c>
      <c r="D25377" t="s">
        <v>16</v>
      </c>
      <c r="E25377" t="s">
        <v>17</v>
      </c>
      <c r="F25377" t="s">
        <v>24</v>
      </c>
      <c r="G25377">
        <v>4.7</v>
      </c>
      <c r="H25377">
        <v>17492</v>
      </c>
      <c r="I25377">
        <v>69706</v>
      </c>
      <c r="J25377">
        <v>8015</v>
      </c>
      <c r="K25377" t="s">
        <v>19</v>
      </c>
      <c r="L25377">
        <v>558693590</v>
      </c>
      <c r="M25377" t="s">
        <v>25</v>
      </c>
      <c r="N25377" t="s">
        <v>26</v>
      </c>
    </row>
    <row r="25378" spans="1:14" x14ac:dyDescent="0.25">
      <c r="A25378" t="s">
        <v>28</v>
      </c>
      <c r="B25378">
        <v>2014</v>
      </c>
      <c r="C25378" t="s">
        <v>22</v>
      </c>
      <c r="D25378" t="s">
        <v>37</v>
      </c>
      <c r="E25378" t="s">
        <v>33</v>
      </c>
      <c r="F25378" t="s">
        <v>24</v>
      </c>
      <c r="G25378">
        <v>4.5999999999999996</v>
      </c>
      <c r="H25378">
        <v>21380</v>
      </c>
      <c r="I25378">
        <v>46358</v>
      </c>
      <c r="J25378">
        <v>9131</v>
      </c>
      <c r="K25378" t="s">
        <v>19</v>
      </c>
      <c r="L25378">
        <v>423294898</v>
      </c>
      <c r="M25378" t="s">
        <v>25</v>
      </c>
      <c r="N25378" t="s">
        <v>34</v>
      </c>
    </row>
    <row r="25379" spans="1:14" x14ac:dyDescent="0.25">
      <c r="A25379" t="s">
        <v>43</v>
      </c>
      <c r="B25379">
        <v>2017</v>
      </c>
      <c r="C25379" t="s">
        <v>31</v>
      </c>
      <c r="D25379" t="s">
        <v>27</v>
      </c>
      <c r="E25379" t="s">
        <v>17</v>
      </c>
      <c r="F25379" t="s">
        <v>18</v>
      </c>
      <c r="G25379">
        <v>3.3</v>
      </c>
      <c r="H25379">
        <v>187031</v>
      </c>
      <c r="I25379">
        <v>66431</v>
      </c>
      <c r="J25379">
        <v>3182</v>
      </c>
      <c r="K25379" t="s">
        <v>25</v>
      </c>
      <c r="L25379">
        <v>211383442</v>
      </c>
      <c r="M25379" t="s">
        <v>19</v>
      </c>
      <c r="N25379" t="s">
        <v>26</v>
      </c>
    </row>
    <row r="25380" spans="1:14" x14ac:dyDescent="0.25">
      <c r="A25380" t="s">
        <v>43</v>
      </c>
      <c r="B25380">
        <v>2014</v>
      </c>
      <c r="C25380" t="s">
        <v>22</v>
      </c>
      <c r="D25380" t="s">
        <v>37</v>
      </c>
      <c r="E25380" t="s">
        <v>39</v>
      </c>
      <c r="F25380" t="s">
        <v>18</v>
      </c>
      <c r="G25380">
        <v>2.5</v>
      </c>
      <c r="H25380">
        <v>138457</v>
      </c>
      <c r="I25380">
        <v>48057</v>
      </c>
      <c r="J25380">
        <v>7685</v>
      </c>
      <c r="K25380" t="s">
        <v>19</v>
      </c>
      <c r="L25380">
        <v>369318045</v>
      </c>
      <c r="M25380" t="s">
        <v>19</v>
      </c>
      <c r="N25380" t="s">
        <v>34</v>
      </c>
    </row>
    <row r="25381" spans="1:14" x14ac:dyDescent="0.25">
      <c r="A25381" t="s">
        <v>42</v>
      </c>
      <c r="B25381">
        <v>2013</v>
      </c>
      <c r="C25381" t="s">
        <v>29</v>
      </c>
      <c r="D25381" t="s">
        <v>27</v>
      </c>
      <c r="E25381" t="s">
        <v>23</v>
      </c>
      <c r="F25381" t="s">
        <v>24</v>
      </c>
      <c r="G25381">
        <v>3.2</v>
      </c>
      <c r="H25381">
        <v>93231</v>
      </c>
      <c r="I25381">
        <v>95528</v>
      </c>
      <c r="J25381">
        <v>8936</v>
      </c>
      <c r="K25381" t="s">
        <v>19</v>
      </c>
      <c r="L25381">
        <v>853638208</v>
      </c>
      <c r="M25381" t="s">
        <v>45</v>
      </c>
      <c r="N25381" t="s">
        <v>20</v>
      </c>
    </row>
    <row r="25382" spans="1:14" x14ac:dyDescent="0.25">
      <c r="A25382" t="s">
        <v>47</v>
      </c>
      <c r="B25382">
        <v>2015</v>
      </c>
      <c r="C25382" t="s">
        <v>29</v>
      </c>
      <c r="D25382" t="s">
        <v>16</v>
      </c>
      <c r="E25382" t="s">
        <v>23</v>
      </c>
      <c r="F25382" t="s">
        <v>24</v>
      </c>
      <c r="G25382">
        <v>4.7</v>
      </c>
      <c r="H25382">
        <v>54004</v>
      </c>
      <c r="I25382">
        <v>32943</v>
      </c>
      <c r="J25382">
        <v>8128</v>
      </c>
      <c r="K25382" t="s">
        <v>19</v>
      </c>
      <c r="L25382">
        <v>267760704</v>
      </c>
      <c r="M25382" t="s">
        <v>45</v>
      </c>
      <c r="N25382" t="s">
        <v>34</v>
      </c>
    </row>
    <row r="25383" spans="1:14" x14ac:dyDescent="0.25">
      <c r="A25383" t="s">
        <v>44</v>
      </c>
      <c r="B25383">
        <v>2015</v>
      </c>
      <c r="C25383" t="s">
        <v>15</v>
      </c>
      <c r="D25383" t="s">
        <v>27</v>
      </c>
      <c r="E25383" t="s">
        <v>17</v>
      </c>
      <c r="F25383" t="s">
        <v>18</v>
      </c>
      <c r="G25383">
        <v>3.1</v>
      </c>
      <c r="H25383">
        <v>163622</v>
      </c>
      <c r="I25383">
        <v>108869</v>
      </c>
      <c r="J25383">
        <v>1063</v>
      </c>
      <c r="K25383" t="s">
        <v>25</v>
      </c>
      <c r="L25383">
        <v>115727747</v>
      </c>
      <c r="M25383" t="s">
        <v>19</v>
      </c>
      <c r="N25383" t="s">
        <v>20</v>
      </c>
    </row>
    <row r="25384" spans="1:14" x14ac:dyDescent="0.25">
      <c r="A25384" t="s">
        <v>42</v>
      </c>
      <c r="B25384">
        <v>2015</v>
      </c>
      <c r="C25384" t="s">
        <v>36</v>
      </c>
      <c r="D25384" t="s">
        <v>35</v>
      </c>
      <c r="E25384" t="s">
        <v>39</v>
      </c>
      <c r="F25384" t="s">
        <v>24</v>
      </c>
      <c r="G25384">
        <v>2.2000000000000002</v>
      </c>
      <c r="H25384">
        <v>54371</v>
      </c>
      <c r="I25384">
        <v>105592</v>
      </c>
      <c r="J25384">
        <v>5150</v>
      </c>
      <c r="K25384" t="s">
        <v>25</v>
      </c>
      <c r="L25384">
        <v>543798800</v>
      </c>
      <c r="M25384" t="s">
        <v>45</v>
      </c>
      <c r="N25384" t="s">
        <v>20</v>
      </c>
    </row>
    <row r="25385" spans="1:14" x14ac:dyDescent="0.25">
      <c r="A25385" t="s">
        <v>48</v>
      </c>
      <c r="B25385">
        <v>2010</v>
      </c>
      <c r="C25385" t="s">
        <v>36</v>
      </c>
      <c r="D25385" t="s">
        <v>35</v>
      </c>
      <c r="E25385" t="s">
        <v>17</v>
      </c>
      <c r="F25385" t="s">
        <v>24</v>
      </c>
      <c r="G25385">
        <v>2.1</v>
      </c>
      <c r="H25385">
        <v>146143</v>
      </c>
      <c r="I25385">
        <v>64215</v>
      </c>
      <c r="J25385">
        <v>5996</v>
      </c>
      <c r="K25385" t="s">
        <v>25</v>
      </c>
      <c r="L25385">
        <v>385033140</v>
      </c>
      <c r="M25385" t="s">
        <v>19</v>
      </c>
      <c r="N25385" t="s">
        <v>26</v>
      </c>
    </row>
    <row r="25386" spans="1:14" x14ac:dyDescent="0.25">
      <c r="A25386" t="s">
        <v>42</v>
      </c>
      <c r="B25386">
        <v>2014</v>
      </c>
      <c r="C25386" t="s">
        <v>29</v>
      </c>
      <c r="D25386" t="s">
        <v>37</v>
      </c>
      <c r="E25386" t="s">
        <v>23</v>
      </c>
      <c r="F25386" t="s">
        <v>24</v>
      </c>
      <c r="G25386">
        <v>3.5</v>
      </c>
      <c r="H25386">
        <v>90439</v>
      </c>
      <c r="I25386">
        <v>67422</v>
      </c>
      <c r="J25386">
        <v>737</v>
      </c>
      <c r="K25386" t="s">
        <v>25</v>
      </c>
      <c r="L25386">
        <v>49690014</v>
      </c>
      <c r="M25386" t="s">
        <v>45</v>
      </c>
      <c r="N25386" t="s">
        <v>26</v>
      </c>
    </row>
    <row r="25387" spans="1:14" x14ac:dyDescent="0.25">
      <c r="A25387" t="s">
        <v>38</v>
      </c>
      <c r="B25387">
        <v>2016</v>
      </c>
      <c r="C25387" t="s">
        <v>15</v>
      </c>
      <c r="D25387" t="s">
        <v>46</v>
      </c>
      <c r="E25387" t="s">
        <v>39</v>
      </c>
      <c r="F25387" t="s">
        <v>24</v>
      </c>
      <c r="G25387">
        <v>2.6</v>
      </c>
      <c r="H25387">
        <v>109699</v>
      </c>
      <c r="I25387">
        <v>51714</v>
      </c>
      <c r="J25387">
        <v>6624</v>
      </c>
      <c r="K25387" t="s">
        <v>25</v>
      </c>
      <c r="L25387">
        <v>342553536</v>
      </c>
      <c r="M25387" t="s">
        <v>19</v>
      </c>
      <c r="N25387" t="s">
        <v>26</v>
      </c>
    </row>
    <row r="25388" spans="1:14" x14ac:dyDescent="0.25">
      <c r="A25388" t="s">
        <v>40</v>
      </c>
      <c r="B25388">
        <v>2010</v>
      </c>
      <c r="C25388" t="s">
        <v>15</v>
      </c>
      <c r="D25388" t="s">
        <v>37</v>
      </c>
      <c r="E25388" t="s">
        <v>23</v>
      </c>
      <c r="F25388" t="s">
        <v>18</v>
      </c>
      <c r="G25388">
        <v>1.8</v>
      </c>
      <c r="H25388">
        <v>177406</v>
      </c>
      <c r="I25388">
        <v>80483</v>
      </c>
      <c r="J25388">
        <v>572</v>
      </c>
      <c r="K25388" t="s">
        <v>25</v>
      </c>
      <c r="L25388">
        <v>46036276</v>
      </c>
      <c r="M25388" t="s">
        <v>19</v>
      </c>
      <c r="N25388" t="s">
        <v>20</v>
      </c>
    </row>
    <row r="25389" spans="1:14" x14ac:dyDescent="0.25">
      <c r="A25389" t="s">
        <v>21</v>
      </c>
      <c r="B25389">
        <v>2022</v>
      </c>
      <c r="C25389" t="s">
        <v>36</v>
      </c>
      <c r="D25389" t="s">
        <v>16</v>
      </c>
      <c r="E25389" t="s">
        <v>39</v>
      </c>
      <c r="F25389" t="s">
        <v>18</v>
      </c>
      <c r="G25389">
        <v>3.3</v>
      </c>
      <c r="H25389">
        <v>195672</v>
      </c>
      <c r="I25389">
        <v>80646</v>
      </c>
      <c r="J25389">
        <v>4660</v>
      </c>
      <c r="K25389" t="s">
        <v>25</v>
      </c>
      <c r="L25389">
        <v>375810360</v>
      </c>
      <c r="M25389" t="s">
        <v>19</v>
      </c>
      <c r="N25389" t="s">
        <v>20</v>
      </c>
    </row>
    <row r="25390" spans="1:14" x14ac:dyDescent="0.25">
      <c r="A25390" t="s">
        <v>14</v>
      </c>
      <c r="B25390">
        <v>2010</v>
      </c>
      <c r="C25390" t="s">
        <v>15</v>
      </c>
      <c r="D25390" t="s">
        <v>35</v>
      </c>
      <c r="E25390" t="s">
        <v>39</v>
      </c>
      <c r="F25390" t="s">
        <v>24</v>
      </c>
      <c r="G25390">
        <v>3.8</v>
      </c>
      <c r="H25390">
        <v>67760</v>
      </c>
      <c r="I25390">
        <v>79175</v>
      </c>
      <c r="J25390">
        <v>1938</v>
      </c>
      <c r="K25390" t="s">
        <v>25</v>
      </c>
      <c r="L25390">
        <v>153441150</v>
      </c>
      <c r="M25390" t="s">
        <v>45</v>
      </c>
      <c r="N25390" t="s">
        <v>26</v>
      </c>
    </row>
    <row r="25391" spans="1:14" x14ac:dyDescent="0.25">
      <c r="A25391" t="s">
        <v>42</v>
      </c>
      <c r="B25391">
        <v>2022</v>
      </c>
      <c r="C25391" t="s">
        <v>31</v>
      </c>
      <c r="D25391" t="s">
        <v>37</v>
      </c>
      <c r="E25391" t="s">
        <v>17</v>
      </c>
      <c r="F25391" t="s">
        <v>24</v>
      </c>
      <c r="G25391">
        <v>4.0999999999999996</v>
      </c>
      <c r="H25391">
        <v>156559</v>
      </c>
      <c r="I25391">
        <v>118004</v>
      </c>
      <c r="J25391">
        <v>8736</v>
      </c>
      <c r="K25391" t="s">
        <v>19</v>
      </c>
      <c r="L25391">
        <v>1030882944</v>
      </c>
      <c r="M25391" t="s">
        <v>19</v>
      </c>
      <c r="N25391" t="s">
        <v>20</v>
      </c>
    </row>
    <row r="25392" spans="1:14" x14ac:dyDescent="0.25">
      <c r="A25392" t="s">
        <v>28</v>
      </c>
      <c r="B25392">
        <v>2022</v>
      </c>
      <c r="C25392" t="s">
        <v>22</v>
      </c>
      <c r="D25392" t="s">
        <v>16</v>
      </c>
      <c r="E25392" t="s">
        <v>17</v>
      </c>
      <c r="F25392" t="s">
        <v>24</v>
      </c>
      <c r="G25392">
        <v>4.4000000000000004</v>
      </c>
      <c r="H25392">
        <v>158742</v>
      </c>
      <c r="I25392">
        <v>44204</v>
      </c>
      <c r="J25392">
        <v>4511</v>
      </c>
      <c r="K25392" t="s">
        <v>25</v>
      </c>
      <c r="L25392">
        <v>199404244</v>
      </c>
      <c r="M25392" t="s">
        <v>19</v>
      </c>
      <c r="N25392" t="s">
        <v>34</v>
      </c>
    </row>
    <row r="25393" spans="1:14" x14ac:dyDescent="0.25">
      <c r="A25393" t="s">
        <v>28</v>
      </c>
      <c r="B25393">
        <v>2024</v>
      </c>
      <c r="C25393" t="s">
        <v>29</v>
      </c>
      <c r="D25393" t="s">
        <v>16</v>
      </c>
      <c r="E25393" t="s">
        <v>39</v>
      </c>
      <c r="F25393" t="s">
        <v>18</v>
      </c>
      <c r="G25393">
        <v>3.2</v>
      </c>
      <c r="H25393">
        <v>130766</v>
      </c>
      <c r="I25393">
        <v>87480</v>
      </c>
      <c r="J25393">
        <v>924</v>
      </c>
      <c r="K25393" t="s">
        <v>25</v>
      </c>
      <c r="L25393">
        <v>80831520</v>
      </c>
      <c r="M25393" t="s">
        <v>19</v>
      </c>
      <c r="N25393" t="s">
        <v>20</v>
      </c>
    </row>
    <row r="25394" spans="1:14" x14ac:dyDescent="0.25">
      <c r="A25394" t="s">
        <v>47</v>
      </c>
      <c r="B25394">
        <v>2015</v>
      </c>
      <c r="C25394" t="s">
        <v>36</v>
      </c>
      <c r="D25394" t="s">
        <v>37</v>
      </c>
      <c r="E25394" t="s">
        <v>17</v>
      </c>
      <c r="F25394" t="s">
        <v>18</v>
      </c>
      <c r="G25394">
        <v>2.9</v>
      </c>
      <c r="H25394">
        <v>28786</v>
      </c>
      <c r="I25394">
        <v>89757</v>
      </c>
      <c r="J25394">
        <v>5210</v>
      </c>
      <c r="K25394" t="s">
        <v>25</v>
      </c>
      <c r="L25394">
        <v>467633970</v>
      </c>
      <c r="M25394" t="s">
        <v>25</v>
      </c>
      <c r="N25394" t="s">
        <v>20</v>
      </c>
    </row>
    <row r="25395" spans="1:14" x14ac:dyDescent="0.25">
      <c r="A25395" t="s">
        <v>38</v>
      </c>
      <c r="B25395">
        <v>2016</v>
      </c>
      <c r="C25395" t="s">
        <v>36</v>
      </c>
      <c r="D25395" t="s">
        <v>35</v>
      </c>
      <c r="E25395" t="s">
        <v>23</v>
      </c>
      <c r="F25395" t="s">
        <v>24</v>
      </c>
      <c r="G25395">
        <v>1.5</v>
      </c>
      <c r="H25395">
        <v>136054</v>
      </c>
      <c r="I25395">
        <v>56018</v>
      </c>
      <c r="J25395">
        <v>8668</v>
      </c>
      <c r="K25395" t="s">
        <v>19</v>
      </c>
      <c r="L25395">
        <v>485564024</v>
      </c>
      <c r="M25395" t="s">
        <v>19</v>
      </c>
      <c r="N25395" t="s">
        <v>26</v>
      </c>
    </row>
    <row r="25396" spans="1:14" x14ac:dyDescent="0.25">
      <c r="A25396" t="s">
        <v>47</v>
      </c>
      <c r="B25396">
        <v>2014</v>
      </c>
      <c r="C25396" t="s">
        <v>41</v>
      </c>
      <c r="D25396" t="s">
        <v>46</v>
      </c>
      <c r="E25396" t="s">
        <v>33</v>
      </c>
      <c r="F25396" t="s">
        <v>18</v>
      </c>
      <c r="G25396">
        <v>2.9</v>
      </c>
      <c r="H25396">
        <v>118697</v>
      </c>
      <c r="I25396">
        <v>59104</v>
      </c>
      <c r="J25396">
        <v>9913</v>
      </c>
      <c r="K25396" t="s">
        <v>19</v>
      </c>
      <c r="L25396">
        <v>585897952</v>
      </c>
      <c r="M25396" t="s">
        <v>19</v>
      </c>
      <c r="N25396" t="s">
        <v>26</v>
      </c>
    </row>
    <row r="25397" spans="1:14" x14ac:dyDescent="0.25">
      <c r="A25397" t="s">
        <v>48</v>
      </c>
      <c r="B25397">
        <v>2022</v>
      </c>
      <c r="C25397" t="s">
        <v>31</v>
      </c>
      <c r="D25397" t="s">
        <v>16</v>
      </c>
      <c r="E25397" t="s">
        <v>17</v>
      </c>
      <c r="F25397" t="s">
        <v>18</v>
      </c>
      <c r="G25397">
        <v>2.5</v>
      </c>
      <c r="H25397">
        <v>6699</v>
      </c>
      <c r="I25397">
        <v>99861</v>
      </c>
      <c r="J25397">
        <v>2208</v>
      </c>
      <c r="K25397" t="s">
        <v>25</v>
      </c>
      <c r="L25397">
        <v>220493088</v>
      </c>
      <c r="M25397" t="s">
        <v>25</v>
      </c>
      <c r="N25397" t="s">
        <v>20</v>
      </c>
    </row>
    <row r="25398" spans="1:14" x14ac:dyDescent="0.25">
      <c r="A25398" t="s">
        <v>42</v>
      </c>
      <c r="B25398">
        <v>2023</v>
      </c>
      <c r="C25398" t="s">
        <v>29</v>
      </c>
      <c r="D25398" t="s">
        <v>16</v>
      </c>
      <c r="E25398" t="s">
        <v>23</v>
      </c>
      <c r="F25398" t="s">
        <v>24</v>
      </c>
      <c r="G25398">
        <v>1.9</v>
      </c>
      <c r="H25398">
        <v>15872</v>
      </c>
      <c r="I25398">
        <v>94475</v>
      </c>
      <c r="J25398">
        <v>5814</v>
      </c>
      <c r="K25398" t="s">
        <v>25</v>
      </c>
      <c r="L25398">
        <v>549277650</v>
      </c>
      <c r="M25398" t="s">
        <v>25</v>
      </c>
      <c r="N25398" t="s">
        <v>20</v>
      </c>
    </row>
    <row r="25399" spans="1:14" x14ac:dyDescent="0.25">
      <c r="A25399" t="s">
        <v>43</v>
      </c>
      <c r="B25399">
        <v>2012</v>
      </c>
      <c r="C25399" t="s">
        <v>31</v>
      </c>
      <c r="D25399" t="s">
        <v>32</v>
      </c>
      <c r="E25399" t="s">
        <v>23</v>
      </c>
      <c r="F25399" t="s">
        <v>18</v>
      </c>
      <c r="G25399">
        <v>2.9</v>
      </c>
      <c r="H25399">
        <v>150878</v>
      </c>
      <c r="I25399">
        <v>32365</v>
      </c>
      <c r="J25399">
        <v>1107</v>
      </c>
      <c r="K25399" t="s">
        <v>25</v>
      </c>
      <c r="L25399">
        <v>35828055</v>
      </c>
      <c r="M25399" t="s">
        <v>19</v>
      </c>
      <c r="N25399" t="s">
        <v>34</v>
      </c>
    </row>
    <row r="25400" spans="1:14" x14ac:dyDescent="0.25">
      <c r="A25400" t="s">
        <v>30</v>
      </c>
      <c r="B25400">
        <v>2018</v>
      </c>
      <c r="C25400" t="s">
        <v>31</v>
      </c>
      <c r="D25400" t="s">
        <v>46</v>
      </c>
      <c r="E25400" t="s">
        <v>39</v>
      </c>
      <c r="F25400" t="s">
        <v>24</v>
      </c>
      <c r="G25400">
        <v>2.6</v>
      </c>
      <c r="H25400">
        <v>174450</v>
      </c>
      <c r="I25400">
        <v>49658</v>
      </c>
      <c r="J25400">
        <v>9058</v>
      </c>
      <c r="K25400" t="s">
        <v>19</v>
      </c>
      <c r="L25400">
        <v>449802164</v>
      </c>
      <c r="M25400" t="s">
        <v>19</v>
      </c>
      <c r="N25400" t="s">
        <v>34</v>
      </c>
    </row>
    <row r="25401" spans="1:14" x14ac:dyDescent="0.25">
      <c r="A25401" t="s">
        <v>28</v>
      </c>
      <c r="B25401">
        <v>2024</v>
      </c>
      <c r="C25401" t="s">
        <v>36</v>
      </c>
      <c r="D25401" t="s">
        <v>32</v>
      </c>
      <c r="E25401" t="s">
        <v>33</v>
      </c>
      <c r="F25401" t="s">
        <v>18</v>
      </c>
      <c r="G25401">
        <v>4.9000000000000004</v>
      </c>
      <c r="H25401">
        <v>16661</v>
      </c>
      <c r="I25401">
        <v>112836</v>
      </c>
      <c r="J25401">
        <v>8266</v>
      </c>
      <c r="K25401" t="s">
        <v>19</v>
      </c>
      <c r="L25401">
        <v>932702376</v>
      </c>
      <c r="M25401" t="s">
        <v>25</v>
      </c>
      <c r="N25401" t="s">
        <v>20</v>
      </c>
    </row>
    <row r="25402" spans="1:14" x14ac:dyDescent="0.25">
      <c r="A25402" t="s">
        <v>43</v>
      </c>
      <c r="B25402">
        <v>2014</v>
      </c>
      <c r="C25402" t="s">
        <v>36</v>
      </c>
      <c r="D25402" t="s">
        <v>16</v>
      </c>
      <c r="E25402" t="s">
        <v>23</v>
      </c>
      <c r="F25402" t="s">
        <v>24</v>
      </c>
      <c r="G25402">
        <v>4.8</v>
      </c>
      <c r="H25402">
        <v>174691</v>
      </c>
      <c r="I25402">
        <v>79030</v>
      </c>
      <c r="J25402">
        <v>6326</v>
      </c>
      <c r="K25402" t="s">
        <v>25</v>
      </c>
      <c r="L25402">
        <v>499943780</v>
      </c>
      <c r="M25402" t="s">
        <v>19</v>
      </c>
      <c r="N25402" t="s">
        <v>26</v>
      </c>
    </row>
    <row r="25403" spans="1:14" x14ac:dyDescent="0.25">
      <c r="A25403" t="s">
        <v>40</v>
      </c>
      <c r="B25403">
        <v>2011</v>
      </c>
      <c r="C25403" t="s">
        <v>29</v>
      </c>
      <c r="D25403" t="s">
        <v>16</v>
      </c>
      <c r="E25403" t="s">
        <v>17</v>
      </c>
      <c r="F25403" t="s">
        <v>18</v>
      </c>
      <c r="G25403">
        <v>3.8</v>
      </c>
      <c r="H25403">
        <v>90500</v>
      </c>
      <c r="I25403">
        <v>71236</v>
      </c>
      <c r="J25403">
        <v>8887</v>
      </c>
      <c r="K25403" t="s">
        <v>19</v>
      </c>
      <c r="L25403">
        <v>633074332</v>
      </c>
      <c r="M25403" t="s">
        <v>45</v>
      </c>
      <c r="N25403" t="s">
        <v>26</v>
      </c>
    </row>
    <row r="25404" spans="1:14" x14ac:dyDescent="0.25">
      <c r="A25404" t="s">
        <v>28</v>
      </c>
      <c r="B25404">
        <v>2023</v>
      </c>
      <c r="C25404" t="s">
        <v>22</v>
      </c>
      <c r="D25404" t="s">
        <v>46</v>
      </c>
      <c r="E25404" t="s">
        <v>39</v>
      </c>
      <c r="F25404" t="s">
        <v>18</v>
      </c>
      <c r="G25404">
        <v>4.0999999999999996</v>
      </c>
      <c r="H25404">
        <v>97396</v>
      </c>
      <c r="I25404">
        <v>35685</v>
      </c>
      <c r="J25404">
        <v>8784</v>
      </c>
      <c r="K25404" t="s">
        <v>19</v>
      </c>
      <c r="L25404">
        <v>313457040</v>
      </c>
      <c r="M25404" t="s">
        <v>45</v>
      </c>
      <c r="N25404" t="s">
        <v>34</v>
      </c>
    </row>
    <row r="25405" spans="1:14" x14ac:dyDescent="0.25">
      <c r="A25405" t="s">
        <v>30</v>
      </c>
      <c r="B25405">
        <v>2019</v>
      </c>
      <c r="C25405" t="s">
        <v>29</v>
      </c>
      <c r="D25405" t="s">
        <v>16</v>
      </c>
      <c r="E25405" t="s">
        <v>39</v>
      </c>
      <c r="F25405" t="s">
        <v>24</v>
      </c>
      <c r="G25405">
        <v>3.6</v>
      </c>
      <c r="H25405">
        <v>138607</v>
      </c>
      <c r="I25405">
        <v>87290</v>
      </c>
      <c r="J25405">
        <v>7029</v>
      </c>
      <c r="K25405" t="s">
        <v>19</v>
      </c>
      <c r="L25405">
        <v>613561410</v>
      </c>
      <c r="M25405" t="s">
        <v>19</v>
      </c>
      <c r="N25405" t="s">
        <v>20</v>
      </c>
    </row>
    <row r="25406" spans="1:14" x14ac:dyDescent="0.25">
      <c r="A25406" t="s">
        <v>40</v>
      </c>
      <c r="B25406">
        <v>2016</v>
      </c>
      <c r="C25406" t="s">
        <v>31</v>
      </c>
      <c r="D25406" t="s">
        <v>37</v>
      </c>
      <c r="E25406" t="s">
        <v>33</v>
      </c>
      <c r="F25406" t="s">
        <v>24</v>
      </c>
      <c r="G25406">
        <v>3.9</v>
      </c>
      <c r="H25406">
        <v>18773</v>
      </c>
      <c r="I25406">
        <v>49813</v>
      </c>
      <c r="J25406">
        <v>2739</v>
      </c>
      <c r="K25406" t="s">
        <v>25</v>
      </c>
      <c r="L25406">
        <v>136437807</v>
      </c>
      <c r="M25406" t="s">
        <v>25</v>
      </c>
      <c r="N25406" t="s">
        <v>34</v>
      </c>
    </row>
    <row r="25407" spans="1:14" x14ac:dyDescent="0.25">
      <c r="A25407" t="s">
        <v>30</v>
      </c>
      <c r="B25407">
        <v>2012</v>
      </c>
      <c r="C25407" t="s">
        <v>31</v>
      </c>
      <c r="D25407" t="s">
        <v>46</v>
      </c>
      <c r="E25407" t="s">
        <v>17</v>
      </c>
      <c r="F25407" t="s">
        <v>24</v>
      </c>
      <c r="G25407">
        <v>1.7</v>
      </c>
      <c r="H25407">
        <v>138552</v>
      </c>
      <c r="I25407">
        <v>53699</v>
      </c>
      <c r="J25407">
        <v>892</v>
      </c>
      <c r="K25407" t="s">
        <v>25</v>
      </c>
      <c r="L25407">
        <v>47899508</v>
      </c>
      <c r="M25407" t="s">
        <v>19</v>
      </c>
      <c r="N25407" t="s">
        <v>26</v>
      </c>
    </row>
    <row r="25408" spans="1:14" x14ac:dyDescent="0.25">
      <c r="A25408" t="s">
        <v>43</v>
      </c>
      <c r="B25408">
        <v>2010</v>
      </c>
      <c r="C25408" t="s">
        <v>15</v>
      </c>
      <c r="D25408" t="s">
        <v>35</v>
      </c>
      <c r="E25408" t="s">
        <v>17</v>
      </c>
      <c r="F25408" t="s">
        <v>24</v>
      </c>
      <c r="G25408">
        <v>4.4000000000000004</v>
      </c>
      <c r="H25408">
        <v>118622</v>
      </c>
      <c r="I25408">
        <v>41843</v>
      </c>
      <c r="J25408">
        <v>8281</v>
      </c>
      <c r="K25408" t="s">
        <v>19</v>
      </c>
      <c r="L25408">
        <v>346501883</v>
      </c>
      <c r="M25408" t="s">
        <v>19</v>
      </c>
      <c r="N25408" t="s">
        <v>34</v>
      </c>
    </row>
    <row r="25409" spans="1:14" x14ac:dyDescent="0.25">
      <c r="A25409" t="s">
        <v>40</v>
      </c>
      <c r="B25409">
        <v>2012</v>
      </c>
      <c r="C25409" t="s">
        <v>22</v>
      </c>
      <c r="D25409" t="s">
        <v>16</v>
      </c>
      <c r="E25409" t="s">
        <v>39</v>
      </c>
      <c r="F25409" t="s">
        <v>18</v>
      </c>
      <c r="G25409">
        <v>3.5</v>
      </c>
      <c r="H25409">
        <v>152724</v>
      </c>
      <c r="I25409">
        <v>102037</v>
      </c>
      <c r="J25409">
        <v>5703</v>
      </c>
      <c r="K25409" t="s">
        <v>25</v>
      </c>
      <c r="L25409">
        <v>581917011</v>
      </c>
      <c r="M25409" t="s">
        <v>19</v>
      </c>
      <c r="N25409" t="s">
        <v>20</v>
      </c>
    </row>
    <row r="25410" spans="1:14" x14ac:dyDescent="0.25">
      <c r="A25410" t="s">
        <v>48</v>
      </c>
      <c r="B25410">
        <v>2018</v>
      </c>
      <c r="C25410" t="s">
        <v>22</v>
      </c>
      <c r="D25410" t="s">
        <v>35</v>
      </c>
      <c r="E25410" t="s">
        <v>33</v>
      </c>
      <c r="F25410" t="s">
        <v>18</v>
      </c>
      <c r="G25410">
        <v>1.7</v>
      </c>
      <c r="H25410">
        <v>12610</v>
      </c>
      <c r="I25410">
        <v>76761</v>
      </c>
      <c r="J25410">
        <v>4742</v>
      </c>
      <c r="K25410" t="s">
        <v>25</v>
      </c>
      <c r="L25410">
        <v>364000662</v>
      </c>
      <c r="M25410" t="s">
        <v>25</v>
      </c>
      <c r="N25410" t="s">
        <v>26</v>
      </c>
    </row>
    <row r="25411" spans="1:14" x14ac:dyDescent="0.25">
      <c r="A25411" t="s">
        <v>28</v>
      </c>
      <c r="B25411">
        <v>2014</v>
      </c>
      <c r="C25411" t="s">
        <v>31</v>
      </c>
      <c r="D25411" t="s">
        <v>35</v>
      </c>
      <c r="E25411" t="s">
        <v>23</v>
      </c>
      <c r="F25411" t="s">
        <v>24</v>
      </c>
      <c r="G25411">
        <v>4.5999999999999996</v>
      </c>
      <c r="H25411">
        <v>154172</v>
      </c>
      <c r="I25411">
        <v>64075</v>
      </c>
      <c r="J25411">
        <v>3641</v>
      </c>
      <c r="K25411" t="s">
        <v>25</v>
      </c>
      <c r="L25411">
        <v>233297075</v>
      </c>
      <c r="M25411" t="s">
        <v>19</v>
      </c>
      <c r="N25411" t="s">
        <v>26</v>
      </c>
    </row>
    <row r="25412" spans="1:14" x14ac:dyDescent="0.25">
      <c r="A25412" t="s">
        <v>42</v>
      </c>
      <c r="B25412">
        <v>2016</v>
      </c>
      <c r="C25412" t="s">
        <v>41</v>
      </c>
      <c r="D25412" t="s">
        <v>46</v>
      </c>
      <c r="E25412" t="s">
        <v>23</v>
      </c>
      <c r="F25412" t="s">
        <v>24</v>
      </c>
      <c r="G25412">
        <v>4.5999999999999996</v>
      </c>
      <c r="H25412">
        <v>90442</v>
      </c>
      <c r="I25412">
        <v>32196</v>
      </c>
      <c r="J25412">
        <v>5720</v>
      </c>
      <c r="K25412" t="s">
        <v>25</v>
      </c>
      <c r="L25412">
        <v>184161120</v>
      </c>
      <c r="M25412" t="s">
        <v>45</v>
      </c>
      <c r="N25412" t="s">
        <v>34</v>
      </c>
    </row>
    <row r="25413" spans="1:14" x14ac:dyDescent="0.25">
      <c r="A25413" t="s">
        <v>28</v>
      </c>
      <c r="B25413">
        <v>2013</v>
      </c>
      <c r="C25413" t="s">
        <v>41</v>
      </c>
      <c r="D25413" t="s">
        <v>16</v>
      </c>
      <c r="E25413" t="s">
        <v>23</v>
      </c>
      <c r="F25413" t="s">
        <v>18</v>
      </c>
      <c r="G25413">
        <v>4.2</v>
      </c>
      <c r="H25413">
        <v>68137</v>
      </c>
      <c r="I25413">
        <v>68240</v>
      </c>
      <c r="J25413">
        <v>8109</v>
      </c>
      <c r="K25413" t="s">
        <v>19</v>
      </c>
      <c r="L25413">
        <v>553358160</v>
      </c>
      <c r="M25413" t="s">
        <v>45</v>
      </c>
      <c r="N25413" t="s">
        <v>26</v>
      </c>
    </row>
    <row r="25414" spans="1:14" x14ac:dyDescent="0.25">
      <c r="A25414" t="s">
        <v>38</v>
      </c>
      <c r="B25414">
        <v>2010</v>
      </c>
      <c r="C25414" t="s">
        <v>29</v>
      </c>
      <c r="D25414" t="s">
        <v>46</v>
      </c>
      <c r="E25414" t="s">
        <v>33</v>
      </c>
      <c r="F25414" t="s">
        <v>24</v>
      </c>
      <c r="G25414">
        <v>3.9</v>
      </c>
      <c r="H25414">
        <v>639</v>
      </c>
      <c r="I25414">
        <v>86210</v>
      </c>
      <c r="J25414">
        <v>6873</v>
      </c>
      <c r="K25414" t="s">
        <v>25</v>
      </c>
      <c r="L25414">
        <v>592521330</v>
      </c>
      <c r="M25414" t="s">
        <v>25</v>
      </c>
      <c r="N25414" t="s">
        <v>20</v>
      </c>
    </row>
    <row r="25415" spans="1:14" x14ac:dyDescent="0.25">
      <c r="A25415" t="s">
        <v>38</v>
      </c>
      <c r="B25415">
        <v>2016</v>
      </c>
      <c r="C25415" t="s">
        <v>22</v>
      </c>
      <c r="D25415" t="s">
        <v>32</v>
      </c>
      <c r="E25415" t="s">
        <v>39</v>
      </c>
      <c r="F25415" t="s">
        <v>24</v>
      </c>
      <c r="G25415">
        <v>2</v>
      </c>
      <c r="H25415">
        <v>64084</v>
      </c>
      <c r="I25415">
        <v>115479</v>
      </c>
      <c r="J25415">
        <v>586</v>
      </c>
      <c r="K25415" t="s">
        <v>25</v>
      </c>
      <c r="L25415">
        <v>67670694</v>
      </c>
      <c r="M25415" t="s">
        <v>45</v>
      </c>
      <c r="N25415" t="s">
        <v>20</v>
      </c>
    </row>
    <row r="25416" spans="1:14" x14ac:dyDescent="0.25">
      <c r="A25416" t="s">
        <v>28</v>
      </c>
      <c r="B25416">
        <v>2013</v>
      </c>
      <c r="C25416" t="s">
        <v>41</v>
      </c>
      <c r="D25416" t="s">
        <v>16</v>
      </c>
      <c r="E25416" t="s">
        <v>33</v>
      </c>
      <c r="F25416" t="s">
        <v>24</v>
      </c>
      <c r="G25416">
        <v>2.5</v>
      </c>
      <c r="H25416">
        <v>182470</v>
      </c>
      <c r="I25416">
        <v>35085</v>
      </c>
      <c r="J25416">
        <v>7574</v>
      </c>
      <c r="K25416" t="s">
        <v>19</v>
      </c>
      <c r="L25416">
        <v>265733790</v>
      </c>
      <c r="M25416" t="s">
        <v>19</v>
      </c>
      <c r="N25416" t="s">
        <v>34</v>
      </c>
    </row>
    <row r="25417" spans="1:14" x14ac:dyDescent="0.25">
      <c r="A25417" t="s">
        <v>48</v>
      </c>
      <c r="B25417">
        <v>2024</v>
      </c>
      <c r="C25417" t="s">
        <v>31</v>
      </c>
      <c r="D25417" t="s">
        <v>32</v>
      </c>
      <c r="E25417" t="s">
        <v>33</v>
      </c>
      <c r="F25417" t="s">
        <v>18</v>
      </c>
      <c r="G25417">
        <v>2.7</v>
      </c>
      <c r="H25417">
        <v>153310</v>
      </c>
      <c r="I25417">
        <v>35632</v>
      </c>
      <c r="J25417">
        <v>6212</v>
      </c>
      <c r="K25417" t="s">
        <v>25</v>
      </c>
      <c r="L25417">
        <v>221345984</v>
      </c>
      <c r="M25417" t="s">
        <v>19</v>
      </c>
      <c r="N25417" t="s">
        <v>34</v>
      </c>
    </row>
    <row r="25418" spans="1:14" x14ac:dyDescent="0.25">
      <c r="A25418" t="s">
        <v>21</v>
      </c>
      <c r="B25418">
        <v>2011</v>
      </c>
      <c r="C25418" t="s">
        <v>36</v>
      </c>
      <c r="D25418" t="s">
        <v>16</v>
      </c>
      <c r="E25418" t="s">
        <v>17</v>
      </c>
      <c r="F25418" t="s">
        <v>18</v>
      </c>
      <c r="G25418">
        <v>2.8</v>
      </c>
      <c r="H25418">
        <v>49070</v>
      </c>
      <c r="I25418">
        <v>100398</v>
      </c>
      <c r="J25418">
        <v>9643</v>
      </c>
      <c r="K25418" t="s">
        <v>19</v>
      </c>
      <c r="L25418">
        <v>968137914</v>
      </c>
      <c r="M25418" t="s">
        <v>25</v>
      </c>
      <c r="N25418" t="s">
        <v>20</v>
      </c>
    </row>
    <row r="25419" spans="1:14" x14ac:dyDescent="0.25">
      <c r="A25419" t="s">
        <v>28</v>
      </c>
      <c r="B25419">
        <v>2023</v>
      </c>
      <c r="C25419" t="s">
        <v>31</v>
      </c>
      <c r="D25419" t="s">
        <v>35</v>
      </c>
      <c r="E25419" t="s">
        <v>17</v>
      </c>
      <c r="F25419" t="s">
        <v>24</v>
      </c>
      <c r="G25419">
        <v>3.5</v>
      </c>
      <c r="H25419">
        <v>105443</v>
      </c>
      <c r="I25419">
        <v>115227</v>
      </c>
      <c r="J25419">
        <v>756</v>
      </c>
      <c r="K25419" t="s">
        <v>25</v>
      </c>
      <c r="L25419">
        <v>87111612</v>
      </c>
      <c r="M25419" t="s">
        <v>19</v>
      </c>
      <c r="N25419" t="s">
        <v>20</v>
      </c>
    </row>
    <row r="25420" spans="1:14" x14ac:dyDescent="0.25">
      <c r="A25420" t="s">
        <v>40</v>
      </c>
      <c r="B25420">
        <v>2014</v>
      </c>
      <c r="C25420" t="s">
        <v>15</v>
      </c>
      <c r="D25420" t="s">
        <v>27</v>
      </c>
      <c r="E25420" t="s">
        <v>39</v>
      </c>
      <c r="F25420" t="s">
        <v>24</v>
      </c>
      <c r="G25420">
        <v>2.2000000000000002</v>
      </c>
      <c r="H25420">
        <v>151338</v>
      </c>
      <c r="I25420">
        <v>99635</v>
      </c>
      <c r="J25420">
        <v>6054</v>
      </c>
      <c r="K25420" t="s">
        <v>25</v>
      </c>
      <c r="L25420">
        <v>603190290</v>
      </c>
      <c r="M25420" t="s">
        <v>19</v>
      </c>
      <c r="N25420" t="s">
        <v>20</v>
      </c>
    </row>
    <row r="25421" spans="1:14" x14ac:dyDescent="0.25">
      <c r="A25421" t="s">
        <v>14</v>
      </c>
      <c r="B25421">
        <v>2024</v>
      </c>
      <c r="C25421" t="s">
        <v>22</v>
      </c>
      <c r="D25421" t="s">
        <v>46</v>
      </c>
      <c r="E25421" t="s">
        <v>17</v>
      </c>
      <c r="F25421" t="s">
        <v>24</v>
      </c>
      <c r="G25421">
        <v>2.2000000000000002</v>
      </c>
      <c r="H25421">
        <v>51751</v>
      </c>
      <c r="I25421">
        <v>71066</v>
      </c>
      <c r="J25421">
        <v>5799</v>
      </c>
      <c r="K25421" t="s">
        <v>25</v>
      </c>
      <c r="L25421">
        <v>412111734</v>
      </c>
      <c r="M25421" t="s">
        <v>45</v>
      </c>
      <c r="N25421" t="s">
        <v>26</v>
      </c>
    </row>
    <row r="25422" spans="1:14" x14ac:dyDescent="0.25">
      <c r="A25422" t="s">
        <v>30</v>
      </c>
      <c r="B25422">
        <v>2024</v>
      </c>
      <c r="C25422" t="s">
        <v>15</v>
      </c>
      <c r="D25422" t="s">
        <v>16</v>
      </c>
      <c r="E25422" t="s">
        <v>39</v>
      </c>
      <c r="F25422" t="s">
        <v>24</v>
      </c>
      <c r="G25422">
        <v>1.5</v>
      </c>
      <c r="H25422">
        <v>59901</v>
      </c>
      <c r="I25422">
        <v>91396</v>
      </c>
      <c r="J25422">
        <v>7151</v>
      </c>
      <c r="K25422" t="s">
        <v>19</v>
      </c>
      <c r="L25422">
        <v>653572796</v>
      </c>
      <c r="M25422" t="s">
        <v>45</v>
      </c>
      <c r="N25422" t="s">
        <v>20</v>
      </c>
    </row>
    <row r="25423" spans="1:14" x14ac:dyDescent="0.25">
      <c r="A25423" t="s">
        <v>30</v>
      </c>
      <c r="B25423">
        <v>2011</v>
      </c>
      <c r="C25423" t="s">
        <v>29</v>
      </c>
      <c r="D25423" t="s">
        <v>37</v>
      </c>
      <c r="E25423" t="s">
        <v>17</v>
      </c>
      <c r="F25423" t="s">
        <v>18</v>
      </c>
      <c r="G25423">
        <v>2</v>
      </c>
      <c r="H25423">
        <v>4165</v>
      </c>
      <c r="I25423">
        <v>61656</v>
      </c>
      <c r="J25423">
        <v>1881</v>
      </c>
      <c r="K25423" t="s">
        <v>25</v>
      </c>
      <c r="L25423">
        <v>115974936</v>
      </c>
      <c r="M25423" t="s">
        <v>25</v>
      </c>
      <c r="N25423" t="s">
        <v>26</v>
      </c>
    </row>
    <row r="25424" spans="1:14" x14ac:dyDescent="0.25">
      <c r="A25424" t="s">
        <v>28</v>
      </c>
      <c r="B25424">
        <v>2024</v>
      </c>
      <c r="C25424" t="s">
        <v>22</v>
      </c>
      <c r="D25424" t="s">
        <v>46</v>
      </c>
      <c r="E25424" t="s">
        <v>33</v>
      </c>
      <c r="F25424" t="s">
        <v>18</v>
      </c>
      <c r="G25424">
        <v>3</v>
      </c>
      <c r="H25424">
        <v>21840</v>
      </c>
      <c r="I25424">
        <v>103249</v>
      </c>
      <c r="J25424">
        <v>9505</v>
      </c>
      <c r="K25424" t="s">
        <v>19</v>
      </c>
      <c r="L25424">
        <v>981381745</v>
      </c>
      <c r="M25424" t="s">
        <v>25</v>
      </c>
      <c r="N25424" t="s">
        <v>20</v>
      </c>
    </row>
    <row r="25425" spans="1:14" x14ac:dyDescent="0.25">
      <c r="A25425" t="s">
        <v>14</v>
      </c>
      <c r="B25425">
        <v>2024</v>
      </c>
      <c r="C25425" t="s">
        <v>36</v>
      </c>
      <c r="D25425" t="s">
        <v>35</v>
      </c>
      <c r="E25425" t="s">
        <v>33</v>
      </c>
      <c r="F25425" t="s">
        <v>24</v>
      </c>
      <c r="G25425">
        <v>2</v>
      </c>
      <c r="H25425">
        <v>86148</v>
      </c>
      <c r="I25425">
        <v>77591</v>
      </c>
      <c r="J25425">
        <v>6537</v>
      </c>
      <c r="K25425" t="s">
        <v>25</v>
      </c>
      <c r="L25425">
        <v>507212367</v>
      </c>
      <c r="M25425" t="s">
        <v>45</v>
      </c>
      <c r="N25425" t="s">
        <v>26</v>
      </c>
    </row>
    <row r="25426" spans="1:14" x14ac:dyDescent="0.25">
      <c r="A25426" t="s">
        <v>44</v>
      </c>
      <c r="B25426">
        <v>2015</v>
      </c>
      <c r="C25426" t="s">
        <v>22</v>
      </c>
      <c r="D25426" t="s">
        <v>37</v>
      </c>
      <c r="E25426" t="s">
        <v>17</v>
      </c>
      <c r="F25426" t="s">
        <v>24</v>
      </c>
      <c r="G25426">
        <v>3.8</v>
      </c>
      <c r="H25426">
        <v>189755</v>
      </c>
      <c r="I25426">
        <v>115567</v>
      </c>
      <c r="J25426">
        <v>6386</v>
      </c>
      <c r="K25426" t="s">
        <v>25</v>
      </c>
      <c r="L25426">
        <v>738010862</v>
      </c>
      <c r="M25426" t="s">
        <v>19</v>
      </c>
      <c r="N25426" t="s">
        <v>20</v>
      </c>
    </row>
    <row r="25427" spans="1:14" x14ac:dyDescent="0.25">
      <c r="A25427" t="s">
        <v>30</v>
      </c>
      <c r="B25427">
        <v>2019</v>
      </c>
      <c r="C25427" t="s">
        <v>15</v>
      </c>
      <c r="D25427" t="s">
        <v>16</v>
      </c>
      <c r="E25427" t="s">
        <v>17</v>
      </c>
      <c r="F25427" t="s">
        <v>24</v>
      </c>
      <c r="G25427">
        <v>3</v>
      </c>
      <c r="H25427">
        <v>48942</v>
      </c>
      <c r="I25427">
        <v>82371</v>
      </c>
      <c r="J25427">
        <v>6116</v>
      </c>
      <c r="K25427" t="s">
        <v>25</v>
      </c>
      <c r="L25427">
        <v>503781036</v>
      </c>
      <c r="M25427" t="s">
        <v>25</v>
      </c>
      <c r="N25427" t="s">
        <v>20</v>
      </c>
    </row>
    <row r="25428" spans="1:14" x14ac:dyDescent="0.25">
      <c r="A25428" t="s">
        <v>40</v>
      </c>
      <c r="B25428">
        <v>2023</v>
      </c>
      <c r="C25428" t="s">
        <v>36</v>
      </c>
      <c r="D25428" t="s">
        <v>46</v>
      </c>
      <c r="E25428" t="s">
        <v>23</v>
      </c>
      <c r="F25428" t="s">
        <v>24</v>
      </c>
      <c r="G25428">
        <v>2.8</v>
      </c>
      <c r="H25428">
        <v>149579</v>
      </c>
      <c r="I25428">
        <v>35063</v>
      </c>
      <c r="J25428">
        <v>2718</v>
      </c>
      <c r="K25428" t="s">
        <v>25</v>
      </c>
      <c r="L25428">
        <v>95301234</v>
      </c>
      <c r="M25428" t="s">
        <v>19</v>
      </c>
      <c r="N25428" t="s">
        <v>34</v>
      </c>
    </row>
    <row r="25429" spans="1:14" x14ac:dyDescent="0.25">
      <c r="A25429" t="s">
        <v>30</v>
      </c>
      <c r="B25429">
        <v>2010</v>
      </c>
      <c r="C25429" t="s">
        <v>29</v>
      </c>
      <c r="D25429" t="s">
        <v>35</v>
      </c>
      <c r="E25429" t="s">
        <v>17</v>
      </c>
      <c r="F25429" t="s">
        <v>18</v>
      </c>
      <c r="G25429">
        <v>3.8</v>
      </c>
      <c r="H25429">
        <v>28000</v>
      </c>
      <c r="I25429">
        <v>59453</v>
      </c>
      <c r="J25429">
        <v>5964</v>
      </c>
      <c r="K25429" t="s">
        <v>25</v>
      </c>
      <c r="L25429">
        <v>354577692</v>
      </c>
      <c r="M25429" t="s">
        <v>25</v>
      </c>
      <c r="N25429" t="s">
        <v>26</v>
      </c>
    </row>
    <row r="25430" spans="1:14" x14ac:dyDescent="0.25">
      <c r="A25430" t="s">
        <v>44</v>
      </c>
      <c r="B25430">
        <v>2023</v>
      </c>
      <c r="C25430" t="s">
        <v>15</v>
      </c>
      <c r="D25430" t="s">
        <v>32</v>
      </c>
      <c r="E25430" t="s">
        <v>23</v>
      </c>
      <c r="F25430" t="s">
        <v>18</v>
      </c>
      <c r="G25430">
        <v>3.2</v>
      </c>
      <c r="H25430">
        <v>142865</v>
      </c>
      <c r="I25430">
        <v>92920</v>
      </c>
      <c r="J25430">
        <v>9909</v>
      </c>
      <c r="K25430" t="s">
        <v>19</v>
      </c>
      <c r="L25430">
        <v>920744280</v>
      </c>
      <c r="M25430" t="s">
        <v>19</v>
      </c>
      <c r="N25430" t="s">
        <v>20</v>
      </c>
    </row>
    <row r="25431" spans="1:14" x14ac:dyDescent="0.25">
      <c r="A25431" t="s">
        <v>44</v>
      </c>
      <c r="B25431">
        <v>2019</v>
      </c>
      <c r="C25431" t="s">
        <v>36</v>
      </c>
      <c r="D25431" t="s">
        <v>16</v>
      </c>
      <c r="E25431" t="s">
        <v>17</v>
      </c>
      <c r="F25431" t="s">
        <v>18</v>
      </c>
      <c r="G25431">
        <v>2.2000000000000002</v>
      </c>
      <c r="H25431">
        <v>46808</v>
      </c>
      <c r="I25431">
        <v>55713</v>
      </c>
      <c r="J25431">
        <v>1949</v>
      </c>
      <c r="K25431" t="s">
        <v>25</v>
      </c>
      <c r="L25431">
        <v>108584637</v>
      </c>
      <c r="M25431" t="s">
        <v>25</v>
      </c>
      <c r="N25431" t="s">
        <v>26</v>
      </c>
    </row>
    <row r="25432" spans="1:14" x14ac:dyDescent="0.25">
      <c r="A25432" t="s">
        <v>44</v>
      </c>
      <c r="B25432">
        <v>2016</v>
      </c>
      <c r="C25432" t="s">
        <v>41</v>
      </c>
      <c r="D25432" t="s">
        <v>35</v>
      </c>
      <c r="E25432" t="s">
        <v>33</v>
      </c>
      <c r="F25432" t="s">
        <v>24</v>
      </c>
      <c r="G25432">
        <v>3.7</v>
      </c>
      <c r="H25432">
        <v>114418</v>
      </c>
      <c r="I25432">
        <v>65879</v>
      </c>
      <c r="J25432">
        <v>2228</v>
      </c>
      <c r="K25432" t="s">
        <v>25</v>
      </c>
      <c r="L25432">
        <v>146778412</v>
      </c>
      <c r="M25432" t="s">
        <v>19</v>
      </c>
      <c r="N25432" t="s">
        <v>26</v>
      </c>
    </row>
    <row r="25433" spans="1:14" x14ac:dyDescent="0.25">
      <c r="A25433" t="s">
        <v>40</v>
      </c>
      <c r="B25433">
        <v>2022</v>
      </c>
      <c r="C25433" t="s">
        <v>41</v>
      </c>
      <c r="D25433" t="s">
        <v>32</v>
      </c>
      <c r="E25433" t="s">
        <v>23</v>
      </c>
      <c r="F25433" t="s">
        <v>24</v>
      </c>
      <c r="G25433">
        <v>2.2999999999999998</v>
      </c>
      <c r="H25433">
        <v>145148</v>
      </c>
      <c r="I25433">
        <v>109802</v>
      </c>
      <c r="J25433">
        <v>9266</v>
      </c>
      <c r="K25433" t="s">
        <v>19</v>
      </c>
      <c r="L25433">
        <v>1017425332</v>
      </c>
      <c r="M25433" t="s">
        <v>19</v>
      </c>
      <c r="N25433" t="s">
        <v>20</v>
      </c>
    </row>
    <row r="25434" spans="1:14" x14ac:dyDescent="0.25">
      <c r="A25434" t="s">
        <v>14</v>
      </c>
      <c r="B25434">
        <v>2015</v>
      </c>
      <c r="C25434" t="s">
        <v>36</v>
      </c>
      <c r="D25434" t="s">
        <v>46</v>
      </c>
      <c r="E25434" t="s">
        <v>23</v>
      </c>
      <c r="F25434" t="s">
        <v>24</v>
      </c>
      <c r="G25434">
        <v>2.2000000000000002</v>
      </c>
      <c r="H25434">
        <v>43459</v>
      </c>
      <c r="I25434">
        <v>60678</v>
      </c>
      <c r="J25434">
        <v>1025</v>
      </c>
      <c r="K25434" t="s">
        <v>25</v>
      </c>
      <c r="L25434">
        <v>62194950</v>
      </c>
      <c r="M25434" t="s">
        <v>25</v>
      </c>
      <c r="N25434" t="s">
        <v>26</v>
      </c>
    </row>
    <row r="25435" spans="1:14" x14ac:dyDescent="0.25">
      <c r="A25435" t="s">
        <v>42</v>
      </c>
      <c r="B25435">
        <v>2023</v>
      </c>
      <c r="C25435" t="s">
        <v>15</v>
      </c>
      <c r="D25435" t="s">
        <v>46</v>
      </c>
      <c r="E25435" t="s">
        <v>33</v>
      </c>
      <c r="F25435" t="s">
        <v>18</v>
      </c>
      <c r="G25435">
        <v>3.3</v>
      </c>
      <c r="H25435">
        <v>176061</v>
      </c>
      <c r="I25435">
        <v>102574</v>
      </c>
      <c r="J25435">
        <v>4694</v>
      </c>
      <c r="K25435" t="s">
        <v>25</v>
      </c>
      <c r="L25435">
        <v>481482356</v>
      </c>
      <c r="M25435" t="s">
        <v>19</v>
      </c>
      <c r="N25435" t="s">
        <v>20</v>
      </c>
    </row>
    <row r="25436" spans="1:14" x14ac:dyDescent="0.25">
      <c r="A25436" t="s">
        <v>21</v>
      </c>
      <c r="B25436">
        <v>2010</v>
      </c>
      <c r="C25436" t="s">
        <v>36</v>
      </c>
      <c r="D25436" t="s">
        <v>46</v>
      </c>
      <c r="E25436" t="s">
        <v>33</v>
      </c>
      <c r="F25436" t="s">
        <v>24</v>
      </c>
      <c r="G25436">
        <v>2.2000000000000002</v>
      </c>
      <c r="H25436">
        <v>14086</v>
      </c>
      <c r="I25436">
        <v>97874</v>
      </c>
      <c r="J25436">
        <v>7273</v>
      </c>
      <c r="K25436" t="s">
        <v>19</v>
      </c>
      <c r="L25436">
        <v>711837602</v>
      </c>
      <c r="M25436" t="s">
        <v>25</v>
      </c>
      <c r="N25436" t="s">
        <v>20</v>
      </c>
    </row>
    <row r="25437" spans="1:14" x14ac:dyDescent="0.25">
      <c r="A25437" t="s">
        <v>14</v>
      </c>
      <c r="B25437">
        <v>2018</v>
      </c>
      <c r="C25437" t="s">
        <v>36</v>
      </c>
      <c r="D25437" t="s">
        <v>46</v>
      </c>
      <c r="E25437" t="s">
        <v>23</v>
      </c>
      <c r="F25437" t="s">
        <v>18</v>
      </c>
      <c r="G25437">
        <v>4</v>
      </c>
      <c r="H25437">
        <v>18897</v>
      </c>
      <c r="I25437">
        <v>70862</v>
      </c>
      <c r="J25437">
        <v>5630</v>
      </c>
      <c r="K25437" t="s">
        <v>25</v>
      </c>
      <c r="L25437">
        <v>398953060</v>
      </c>
      <c r="M25437" t="s">
        <v>25</v>
      </c>
      <c r="N25437" t="s">
        <v>26</v>
      </c>
    </row>
    <row r="25438" spans="1:14" x14ac:dyDescent="0.25">
      <c r="A25438" t="s">
        <v>28</v>
      </c>
      <c r="B25438">
        <v>2022</v>
      </c>
      <c r="C25438" t="s">
        <v>29</v>
      </c>
      <c r="D25438" t="s">
        <v>27</v>
      </c>
      <c r="E25438" t="s">
        <v>39</v>
      </c>
      <c r="F25438" t="s">
        <v>18</v>
      </c>
      <c r="G25438">
        <v>4.8</v>
      </c>
      <c r="H25438">
        <v>187369</v>
      </c>
      <c r="I25438">
        <v>119232</v>
      </c>
      <c r="J25438">
        <v>8693</v>
      </c>
      <c r="K25438" t="s">
        <v>19</v>
      </c>
      <c r="L25438">
        <v>1036483776</v>
      </c>
      <c r="M25438" t="s">
        <v>19</v>
      </c>
      <c r="N25438" t="s">
        <v>20</v>
      </c>
    </row>
    <row r="25439" spans="1:14" x14ac:dyDescent="0.25">
      <c r="A25439" t="s">
        <v>14</v>
      </c>
      <c r="B25439">
        <v>2018</v>
      </c>
      <c r="C25439" t="s">
        <v>15</v>
      </c>
      <c r="D25439" t="s">
        <v>32</v>
      </c>
      <c r="E25439" t="s">
        <v>39</v>
      </c>
      <c r="F25439" t="s">
        <v>18</v>
      </c>
      <c r="G25439">
        <v>2.9</v>
      </c>
      <c r="H25439">
        <v>54465</v>
      </c>
      <c r="I25439">
        <v>102857</v>
      </c>
      <c r="J25439">
        <v>4039</v>
      </c>
      <c r="K25439" t="s">
        <v>25</v>
      </c>
      <c r="L25439">
        <v>415439423</v>
      </c>
      <c r="M25439" t="s">
        <v>45</v>
      </c>
      <c r="N25439" t="s">
        <v>20</v>
      </c>
    </row>
    <row r="25440" spans="1:14" x14ac:dyDescent="0.25">
      <c r="A25440" t="s">
        <v>40</v>
      </c>
      <c r="B25440">
        <v>2010</v>
      </c>
      <c r="C25440" t="s">
        <v>31</v>
      </c>
      <c r="D25440" t="s">
        <v>27</v>
      </c>
      <c r="E25440" t="s">
        <v>17</v>
      </c>
      <c r="F25440" t="s">
        <v>18</v>
      </c>
      <c r="G25440">
        <v>2.6</v>
      </c>
      <c r="H25440">
        <v>50536</v>
      </c>
      <c r="I25440">
        <v>116971</v>
      </c>
      <c r="J25440">
        <v>2382</v>
      </c>
      <c r="K25440" t="s">
        <v>25</v>
      </c>
      <c r="L25440">
        <v>278624922</v>
      </c>
      <c r="M25440" t="s">
        <v>45</v>
      </c>
      <c r="N25440" t="s">
        <v>20</v>
      </c>
    </row>
    <row r="25441" spans="1:14" x14ac:dyDescent="0.25">
      <c r="A25441" t="s">
        <v>14</v>
      </c>
      <c r="B25441">
        <v>2023</v>
      </c>
      <c r="C25441" t="s">
        <v>29</v>
      </c>
      <c r="D25441" t="s">
        <v>46</v>
      </c>
      <c r="E25441" t="s">
        <v>39</v>
      </c>
      <c r="F25441" t="s">
        <v>18</v>
      </c>
      <c r="G25441">
        <v>2.1</v>
      </c>
      <c r="H25441">
        <v>76963</v>
      </c>
      <c r="I25441">
        <v>89082</v>
      </c>
      <c r="J25441">
        <v>6563</v>
      </c>
      <c r="K25441" t="s">
        <v>25</v>
      </c>
      <c r="L25441">
        <v>584645166</v>
      </c>
      <c r="M25441" t="s">
        <v>45</v>
      </c>
      <c r="N25441" t="s">
        <v>20</v>
      </c>
    </row>
    <row r="25442" spans="1:14" x14ac:dyDescent="0.25">
      <c r="A25442" t="s">
        <v>47</v>
      </c>
      <c r="B25442">
        <v>2022</v>
      </c>
      <c r="C25442" t="s">
        <v>36</v>
      </c>
      <c r="D25442" t="s">
        <v>46</v>
      </c>
      <c r="E25442" t="s">
        <v>23</v>
      </c>
      <c r="F25442" t="s">
        <v>18</v>
      </c>
      <c r="G25442">
        <v>2.9</v>
      </c>
      <c r="H25442">
        <v>134202</v>
      </c>
      <c r="I25442">
        <v>48114</v>
      </c>
      <c r="J25442">
        <v>8932</v>
      </c>
      <c r="K25442" t="s">
        <v>19</v>
      </c>
      <c r="L25442">
        <v>429754248</v>
      </c>
      <c r="M25442" t="s">
        <v>19</v>
      </c>
      <c r="N25442" t="s">
        <v>34</v>
      </c>
    </row>
    <row r="25443" spans="1:14" x14ac:dyDescent="0.25">
      <c r="A25443" t="s">
        <v>21</v>
      </c>
      <c r="B25443">
        <v>2024</v>
      </c>
      <c r="C25443" t="s">
        <v>31</v>
      </c>
      <c r="D25443" t="s">
        <v>35</v>
      </c>
      <c r="E25443" t="s">
        <v>39</v>
      </c>
      <c r="F25443" t="s">
        <v>18</v>
      </c>
      <c r="G25443">
        <v>2.8</v>
      </c>
      <c r="H25443">
        <v>9624</v>
      </c>
      <c r="I25443">
        <v>76004</v>
      </c>
      <c r="J25443">
        <v>7365</v>
      </c>
      <c r="K25443" t="s">
        <v>19</v>
      </c>
      <c r="L25443">
        <v>559769460</v>
      </c>
      <c r="M25443" t="s">
        <v>25</v>
      </c>
      <c r="N25443" t="s">
        <v>26</v>
      </c>
    </row>
    <row r="25444" spans="1:14" x14ac:dyDescent="0.25">
      <c r="A25444" t="s">
        <v>14</v>
      </c>
      <c r="B25444">
        <v>2015</v>
      </c>
      <c r="C25444" t="s">
        <v>15</v>
      </c>
      <c r="D25444" t="s">
        <v>37</v>
      </c>
      <c r="E25444" t="s">
        <v>23</v>
      </c>
      <c r="F25444" t="s">
        <v>24</v>
      </c>
      <c r="G25444">
        <v>3.7</v>
      </c>
      <c r="H25444">
        <v>193974</v>
      </c>
      <c r="I25444">
        <v>80363</v>
      </c>
      <c r="J25444">
        <v>6954</v>
      </c>
      <c r="K25444" t="s">
        <v>25</v>
      </c>
      <c r="L25444">
        <v>558844302</v>
      </c>
      <c r="M25444" t="s">
        <v>19</v>
      </c>
      <c r="N25444" t="s">
        <v>20</v>
      </c>
    </row>
    <row r="25445" spans="1:14" x14ac:dyDescent="0.25">
      <c r="A25445" t="s">
        <v>40</v>
      </c>
      <c r="B25445">
        <v>2016</v>
      </c>
      <c r="C25445" t="s">
        <v>36</v>
      </c>
      <c r="D25445" t="s">
        <v>37</v>
      </c>
      <c r="E25445" t="s">
        <v>17</v>
      </c>
      <c r="F25445" t="s">
        <v>24</v>
      </c>
      <c r="G25445">
        <v>3.8</v>
      </c>
      <c r="H25445">
        <v>112660</v>
      </c>
      <c r="I25445">
        <v>72413</v>
      </c>
      <c r="J25445">
        <v>4598</v>
      </c>
      <c r="K25445" t="s">
        <v>25</v>
      </c>
      <c r="L25445">
        <v>332954974</v>
      </c>
      <c r="M25445" t="s">
        <v>19</v>
      </c>
      <c r="N25445" t="s">
        <v>26</v>
      </c>
    </row>
    <row r="25446" spans="1:14" x14ac:dyDescent="0.25">
      <c r="A25446" t="s">
        <v>47</v>
      </c>
      <c r="B25446">
        <v>2011</v>
      </c>
      <c r="C25446" t="s">
        <v>15</v>
      </c>
      <c r="D25446" t="s">
        <v>32</v>
      </c>
      <c r="E25446" t="s">
        <v>17</v>
      </c>
      <c r="F25446" t="s">
        <v>18</v>
      </c>
      <c r="G25446">
        <v>1.8</v>
      </c>
      <c r="H25446">
        <v>167344</v>
      </c>
      <c r="I25446">
        <v>87781</v>
      </c>
      <c r="J25446">
        <v>1893</v>
      </c>
      <c r="K25446" t="s">
        <v>25</v>
      </c>
      <c r="L25446">
        <v>166169433</v>
      </c>
      <c r="M25446" t="s">
        <v>19</v>
      </c>
      <c r="N25446" t="s">
        <v>20</v>
      </c>
    </row>
    <row r="25447" spans="1:14" x14ac:dyDescent="0.25">
      <c r="A25447" t="s">
        <v>47</v>
      </c>
      <c r="B25447">
        <v>2019</v>
      </c>
      <c r="C25447" t="s">
        <v>15</v>
      </c>
      <c r="D25447" t="s">
        <v>16</v>
      </c>
      <c r="E25447" t="s">
        <v>39</v>
      </c>
      <c r="F25447" t="s">
        <v>18</v>
      </c>
      <c r="G25447">
        <v>3.9</v>
      </c>
      <c r="H25447">
        <v>54264</v>
      </c>
      <c r="I25447">
        <v>53396</v>
      </c>
      <c r="J25447">
        <v>2802</v>
      </c>
      <c r="K25447" t="s">
        <v>25</v>
      </c>
      <c r="L25447">
        <v>149615592</v>
      </c>
      <c r="M25447" t="s">
        <v>45</v>
      </c>
      <c r="N25447" t="s">
        <v>26</v>
      </c>
    </row>
    <row r="25448" spans="1:14" x14ac:dyDescent="0.25">
      <c r="A25448" t="s">
        <v>30</v>
      </c>
      <c r="B25448">
        <v>2017</v>
      </c>
      <c r="C25448" t="s">
        <v>31</v>
      </c>
      <c r="D25448" t="s">
        <v>46</v>
      </c>
      <c r="E25448" t="s">
        <v>23</v>
      </c>
      <c r="F25448" t="s">
        <v>24</v>
      </c>
      <c r="G25448">
        <v>4.7</v>
      </c>
      <c r="H25448">
        <v>178772</v>
      </c>
      <c r="I25448">
        <v>73228</v>
      </c>
      <c r="J25448">
        <v>4823</v>
      </c>
      <c r="K25448" t="s">
        <v>25</v>
      </c>
      <c r="L25448">
        <v>353178644</v>
      </c>
      <c r="M25448" t="s">
        <v>19</v>
      </c>
      <c r="N25448" t="s">
        <v>26</v>
      </c>
    </row>
    <row r="25449" spans="1:14" x14ac:dyDescent="0.25">
      <c r="A25449" t="s">
        <v>43</v>
      </c>
      <c r="B25449">
        <v>2017</v>
      </c>
      <c r="C25449" t="s">
        <v>31</v>
      </c>
      <c r="D25449" t="s">
        <v>27</v>
      </c>
      <c r="E25449" t="s">
        <v>39</v>
      </c>
      <c r="F25449" t="s">
        <v>24</v>
      </c>
      <c r="G25449">
        <v>1.6</v>
      </c>
      <c r="H25449">
        <v>176552</v>
      </c>
      <c r="I25449">
        <v>62409</v>
      </c>
      <c r="J25449">
        <v>3339</v>
      </c>
      <c r="K25449" t="s">
        <v>25</v>
      </c>
      <c r="L25449">
        <v>208383651</v>
      </c>
      <c r="M25449" t="s">
        <v>19</v>
      </c>
      <c r="N25449" t="s">
        <v>26</v>
      </c>
    </row>
    <row r="25450" spans="1:14" x14ac:dyDescent="0.25">
      <c r="A25450" t="s">
        <v>43</v>
      </c>
      <c r="B25450">
        <v>2018</v>
      </c>
      <c r="C25450" t="s">
        <v>41</v>
      </c>
      <c r="D25450" t="s">
        <v>37</v>
      </c>
      <c r="E25450" t="s">
        <v>17</v>
      </c>
      <c r="F25450" t="s">
        <v>24</v>
      </c>
      <c r="G25450">
        <v>3.6</v>
      </c>
      <c r="H25450">
        <v>197539</v>
      </c>
      <c r="I25450">
        <v>88871</v>
      </c>
      <c r="J25450">
        <v>6356</v>
      </c>
      <c r="K25450" t="s">
        <v>25</v>
      </c>
      <c r="L25450">
        <v>564864076</v>
      </c>
      <c r="M25450" t="s">
        <v>19</v>
      </c>
      <c r="N25450" t="s">
        <v>20</v>
      </c>
    </row>
    <row r="25451" spans="1:14" x14ac:dyDescent="0.25">
      <c r="A25451" t="s">
        <v>28</v>
      </c>
      <c r="B25451">
        <v>2012</v>
      </c>
      <c r="C25451" t="s">
        <v>36</v>
      </c>
      <c r="D25451" t="s">
        <v>16</v>
      </c>
      <c r="E25451" t="s">
        <v>33</v>
      </c>
      <c r="F25451" t="s">
        <v>24</v>
      </c>
      <c r="G25451">
        <v>4</v>
      </c>
      <c r="H25451">
        <v>79105</v>
      </c>
      <c r="I25451">
        <v>48402</v>
      </c>
      <c r="J25451">
        <v>1758</v>
      </c>
      <c r="K25451" t="s">
        <v>25</v>
      </c>
      <c r="L25451">
        <v>85090716</v>
      </c>
      <c r="M25451" t="s">
        <v>45</v>
      </c>
      <c r="N25451" t="s">
        <v>34</v>
      </c>
    </row>
    <row r="25452" spans="1:14" x14ac:dyDescent="0.25">
      <c r="A25452" t="s">
        <v>28</v>
      </c>
      <c r="B25452">
        <v>2011</v>
      </c>
      <c r="C25452" t="s">
        <v>15</v>
      </c>
      <c r="D25452" t="s">
        <v>16</v>
      </c>
      <c r="E25452" t="s">
        <v>33</v>
      </c>
      <c r="F25452" t="s">
        <v>24</v>
      </c>
      <c r="G25452">
        <v>2.9</v>
      </c>
      <c r="H25452">
        <v>49144</v>
      </c>
      <c r="I25452">
        <v>119762</v>
      </c>
      <c r="J25452">
        <v>5574</v>
      </c>
      <c r="K25452" t="s">
        <v>25</v>
      </c>
      <c r="L25452">
        <v>667553388</v>
      </c>
      <c r="M25452" t="s">
        <v>25</v>
      </c>
      <c r="N25452" t="s">
        <v>20</v>
      </c>
    </row>
    <row r="25453" spans="1:14" x14ac:dyDescent="0.25">
      <c r="A25453" t="s">
        <v>42</v>
      </c>
      <c r="B25453">
        <v>2011</v>
      </c>
      <c r="C25453" t="s">
        <v>41</v>
      </c>
      <c r="D25453" t="s">
        <v>35</v>
      </c>
      <c r="E25453" t="s">
        <v>17</v>
      </c>
      <c r="F25453" t="s">
        <v>24</v>
      </c>
      <c r="G25453">
        <v>4.4000000000000004</v>
      </c>
      <c r="H25453">
        <v>136701</v>
      </c>
      <c r="I25453">
        <v>35596</v>
      </c>
      <c r="J25453">
        <v>164</v>
      </c>
      <c r="K25453" t="s">
        <v>25</v>
      </c>
      <c r="L25453">
        <v>5837744</v>
      </c>
      <c r="M25453" t="s">
        <v>19</v>
      </c>
      <c r="N25453" t="s">
        <v>34</v>
      </c>
    </row>
    <row r="25454" spans="1:14" x14ac:dyDescent="0.25">
      <c r="A25454" t="s">
        <v>21</v>
      </c>
      <c r="B25454">
        <v>2016</v>
      </c>
      <c r="C25454" t="s">
        <v>31</v>
      </c>
      <c r="D25454" t="s">
        <v>16</v>
      </c>
      <c r="E25454" t="s">
        <v>17</v>
      </c>
      <c r="F25454" t="s">
        <v>24</v>
      </c>
      <c r="G25454">
        <v>2.9</v>
      </c>
      <c r="H25454">
        <v>83544</v>
      </c>
      <c r="I25454">
        <v>54370</v>
      </c>
      <c r="J25454">
        <v>2150</v>
      </c>
      <c r="K25454" t="s">
        <v>25</v>
      </c>
      <c r="L25454">
        <v>116895500</v>
      </c>
      <c r="M25454" t="s">
        <v>45</v>
      </c>
      <c r="N25454" t="s">
        <v>26</v>
      </c>
    </row>
    <row r="25455" spans="1:14" x14ac:dyDescent="0.25">
      <c r="A25455" t="s">
        <v>44</v>
      </c>
      <c r="B25455">
        <v>2015</v>
      </c>
      <c r="C25455" t="s">
        <v>22</v>
      </c>
      <c r="D25455" t="s">
        <v>27</v>
      </c>
      <c r="E25455" t="s">
        <v>39</v>
      </c>
      <c r="F25455" t="s">
        <v>18</v>
      </c>
      <c r="G25455">
        <v>4</v>
      </c>
      <c r="H25455">
        <v>10758</v>
      </c>
      <c r="I25455">
        <v>100232</v>
      </c>
      <c r="J25455">
        <v>8897</v>
      </c>
      <c r="K25455" t="s">
        <v>19</v>
      </c>
      <c r="L25455">
        <v>891764104</v>
      </c>
      <c r="M25455" t="s">
        <v>25</v>
      </c>
      <c r="N25455" t="s">
        <v>20</v>
      </c>
    </row>
    <row r="25456" spans="1:14" x14ac:dyDescent="0.25">
      <c r="A25456" t="s">
        <v>42</v>
      </c>
      <c r="B25456">
        <v>2012</v>
      </c>
      <c r="C25456" t="s">
        <v>15</v>
      </c>
      <c r="D25456" t="s">
        <v>27</v>
      </c>
      <c r="E25456" t="s">
        <v>17</v>
      </c>
      <c r="F25456" t="s">
        <v>24</v>
      </c>
      <c r="G25456">
        <v>4.3</v>
      </c>
      <c r="H25456">
        <v>149287</v>
      </c>
      <c r="I25456">
        <v>47957</v>
      </c>
      <c r="J25456">
        <v>9920</v>
      </c>
      <c r="K25456" t="s">
        <v>19</v>
      </c>
      <c r="L25456">
        <v>475733440</v>
      </c>
      <c r="M25456" t="s">
        <v>19</v>
      </c>
      <c r="N25456" t="s">
        <v>34</v>
      </c>
    </row>
    <row r="25457" spans="1:14" x14ac:dyDescent="0.25">
      <c r="A25457" t="s">
        <v>28</v>
      </c>
      <c r="B25457">
        <v>2014</v>
      </c>
      <c r="C25457" t="s">
        <v>31</v>
      </c>
      <c r="D25457" t="s">
        <v>27</v>
      </c>
      <c r="E25457" t="s">
        <v>39</v>
      </c>
      <c r="F25457" t="s">
        <v>24</v>
      </c>
      <c r="G25457">
        <v>4.8</v>
      </c>
      <c r="H25457">
        <v>97850</v>
      </c>
      <c r="I25457">
        <v>70575</v>
      </c>
      <c r="J25457">
        <v>9250</v>
      </c>
      <c r="K25457" t="s">
        <v>19</v>
      </c>
      <c r="L25457">
        <v>652818750</v>
      </c>
      <c r="M25457" t="s">
        <v>45</v>
      </c>
      <c r="N25457" t="s">
        <v>26</v>
      </c>
    </row>
    <row r="25458" spans="1:14" x14ac:dyDescent="0.25">
      <c r="A25458" t="s">
        <v>21</v>
      </c>
      <c r="B25458">
        <v>2017</v>
      </c>
      <c r="C25458" t="s">
        <v>15</v>
      </c>
      <c r="D25458" t="s">
        <v>16</v>
      </c>
      <c r="E25458" t="s">
        <v>17</v>
      </c>
      <c r="F25458" t="s">
        <v>24</v>
      </c>
      <c r="G25458">
        <v>2.4</v>
      </c>
      <c r="H25458">
        <v>159673</v>
      </c>
      <c r="I25458">
        <v>83833</v>
      </c>
      <c r="J25458">
        <v>1786</v>
      </c>
      <c r="K25458" t="s">
        <v>25</v>
      </c>
      <c r="L25458">
        <v>149725738</v>
      </c>
      <c r="M25458" t="s">
        <v>19</v>
      </c>
      <c r="N25458" t="s">
        <v>20</v>
      </c>
    </row>
    <row r="25459" spans="1:14" x14ac:dyDescent="0.25">
      <c r="A25459" t="s">
        <v>28</v>
      </c>
      <c r="B25459">
        <v>2015</v>
      </c>
      <c r="C25459" t="s">
        <v>22</v>
      </c>
      <c r="D25459" t="s">
        <v>16</v>
      </c>
      <c r="E25459" t="s">
        <v>33</v>
      </c>
      <c r="F25459" t="s">
        <v>24</v>
      </c>
      <c r="G25459">
        <v>1.9</v>
      </c>
      <c r="H25459">
        <v>174986</v>
      </c>
      <c r="I25459">
        <v>79492</v>
      </c>
      <c r="J25459">
        <v>3688</v>
      </c>
      <c r="K25459" t="s">
        <v>25</v>
      </c>
      <c r="L25459">
        <v>293166496</v>
      </c>
      <c r="M25459" t="s">
        <v>19</v>
      </c>
      <c r="N25459" t="s">
        <v>26</v>
      </c>
    </row>
    <row r="25460" spans="1:14" x14ac:dyDescent="0.25">
      <c r="A25460" t="s">
        <v>28</v>
      </c>
      <c r="B25460">
        <v>2011</v>
      </c>
      <c r="C25460" t="s">
        <v>41</v>
      </c>
      <c r="D25460" t="s">
        <v>32</v>
      </c>
      <c r="E25460" t="s">
        <v>17</v>
      </c>
      <c r="F25460" t="s">
        <v>24</v>
      </c>
      <c r="G25460">
        <v>3.4</v>
      </c>
      <c r="H25460">
        <v>61456</v>
      </c>
      <c r="I25460">
        <v>60151</v>
      </c>
      <c r="J25460">
        <v>7539</v>
      </c>
      <c r="K25460" t="s">
        <v>19</v>
      </c>
      <c r="L25460">
        <v>453478389</v>
      </c>
      <c r="M25460" t="s">
        <v>45</v>
      </c>
      <c r="N25460" t="s">
        <v>26</v>
      </c>
    </row>
    <row r="25461" spans="1:14" x14ac:dyDescent="0.25">
      <c r="A25461" t="s">
        <v>44</v>
      </c>
      <c r="B25461">
        <v>2016</v>
      </c>
      <c r="C25461" t="s">
        <v>36</v>
      </c>
      <c r="D25461" t="s">
        <v>16</v>
      </c>
      <c r="E25461" t="s">
        <v>23</v>
      </c>
      <c r="F25461" t="s">
        <v>24</v>
      </c>
      <c r="G25461">
        <v>3.9</v>
      </c>
      <c r="H25461">
        <v>108552</v>
      </c>
      <c r="I25461">
        <v>109301</v>
      </c>
      <c r="J25461">
        <v>2620</v>
      </c>
      <c r="K25461" t="s">
        <v>25</v>
      </c>
      <c r="L25461">
        <v>286368620</v>
      </c>
      <c r="M25461" t="s">
        <v>19</v>
      </c>
      <c r="N25461" t="s">
        <v>20</v>
      </c>
    </row>
    <row r="25462" spans="1:14" x14ac:dyDescent="0.25">
      <c r="A25462" t="s">
        <v>40</v>
      </c>
      <c r="B25462">
        <v>2013</v>
      </c>
      <c r="C25462" t="s">
        <v>22</v>
      </c>
      <c r="D25462" t="s">
        <v>27</v>
      </c>
      <c r="E25462" t="s">
        <v>33</v>
      </c>
      <c r="F25462" t="s">
        <v>18</v>
      </c>
      <c r="G25462">
        <v>3.1</v>
      </c>
      <c r="H25462">
        <v>125609</v>
      </c>
      <c r="I25462">
        <v>116508</v>
      </c>
      <c r="J25462">
        <v>267</v>
      </c>
      <c r="K25462" t="s">
        <v>25</v>
      </c>
      <c r="L25462">
        <v>31107636</v>
      </c>
      <c r="M25462" t="s">
        <v>19</v>
      </c>
      <c r="N25462" t="s">
        <v>20</v>
      </c>
    </row>
    <row r="25463" spans="1:14" x14ac:dyDescent="0.25">
      <c r="A25463" t="s">
        <v>44</v>
      </c>
      <c r="B25463">
        <v>2021</v>
      </c>
      <c r="C25463" t="s">
        <v>36</v>
      </c>
      <c r="D25463" t="s">
        <v>32</v>
      </c>
      <c r="E25463" t="s">
        <v>17</v>
      </c>
      <c r="F25463" t="s">
        <v>24</v>
      </c>
      <c r="G25463">
        <v>3.8</v>
      </c>
      <c r="H25463">
        <v>7048</v>
      </c>
      <c r="I25463">
        <v>114018</v>
      </c>
      <c r="J25463">
        <v>3413</v>
      </c>
      <c r="K25463" t="s">
        <v>25</v>
      </c>
      <c r="L25463">
        <v>389143434</v>
      </c>
      <c r="M25463" t="s">
        <v>25</v>
      </c>
      <c r="N25463" t="s">
        <v>20</v>
      </c>
    </row>
    <row r="25464" spans="1:14" x14ac:dyDescent="0.25">
      <c r="A25464" t="s">
        <v>38</v>
      </c>
      <c r="B25464">
        <v>2011</v>
      </c>
      <c r="C25464" t="s">
        <v>29</v>
      </c>
      <c r="D25464" t="s">
        <v>37</v>
      </c>
      <c r="E25464" t="s">
        <v>23</v>
      </c>
      <c r="F25464" t="s">
        <v>24</v>
      </c>
      <c r="G25464">
        <v>2.2999999999999998</v>
      </c>
      <c r="H25464">
        <v>72858</v>
      </c>
      <c r="I25464">
        <v>70087</v>
      </c>
      <c r="J25464">
        <v>9750</v>
      </c>
      <c r="K25464" t="s">
        <v>19</v>
      </c>
      <c r="L25464">
        <v>683348250</v>
      </c>
      <c r="M25464" t="s">
        <v>45</v>
      </c>
      <c r="N25464" t="s">
        <v>26</v>
      </c>
    </row>
    <row r="25465" spans="1:14" x14ac:dyDescent="0.25">
      <c r="A25465" t="s">
        <v>28</v>
      </c>
      <c r="B25465">
        <v>2013</v>
      </c>
      <c r="C25465" t="s">
        <v>41</v>
      </c>
      <c r="D25465" t="s">
        <v>27</v>
      </c>
      <c r="E25465" t="s">
        <v>33</v>
      </c>
      <c r="F25465" t="s">
        <v>18</v>
      </c>
      <c r="G25465">
        <v>4.5999999999999996</v>
      </c>
      <c r="H25465">
        <v>173110</v>
      </c>
      <c r="I25465">
        <v>54583</v>
      </c>
      <c r="J25465">
        <v>7313</v>
      </c>
      <c r="K25465" t="s">
        <v>19</v>
      </c>
      <c r="L25465">
        <v>399165479</v>
      </c>
      <c r="M25465" t="s">
        <v>19</v>
      </c>
      <c r="N25465" t="s">
        <v>26</v>
      </c>
    </row>
    <row r="25466" spans="1:14" x14ac:dyDescent="0.25">
      <c r="A25466" t="s">
        <v>38</v>
      </c>
      <c r="B25466">
        <v>2016</v>
      </c>
      <c r="C25466" t="s">
        <v>41</v>
      </c>
      <c r="D25466" t="s">
        <v>46</v>
      </c>
      <c r="E25466" t="s">
        <v>33</v>
      </c>
      <c r="F25466" t="s">
        <v>24</v>
      </c>
      <c r="G25466">
        <v>4.2</v>
      </c>
      <c r="H25466">
        <v>174114</v>
      </c>
      <c r="I25466">
        <v>76779</v>
      </c>
      <c r="J25466">
        <v>8347</v>
      </c>
      <c r="K25466" t="s">
        <v>19</v>
      </c>
      <c r="L25466">
        <v>640874313</v>
      </c>
      <c r="M25466" t="s">
        <v>19</v>
      </c>
      <c r="N25466" t="s">
        <v>26</v>
      </c>
    </row>
    <row r="25467" spans="1:14" x14ac:dyDescent="0.25">
      <c r="A25467" t="s">
        <v>47</v>
      </c>
      <c r="B25467">
        <v>2011</v>
      </c>
      <c r="C25467" t="s">
        <v>41</v>
      </c>
      <c r="D25467" t="s">
        <v>16</v>
      </c>
      <c r="E25467" t="s">
        <v>33</v>
      </c>
      <c r="F25467" t="s">
        <v>18</v>
      </c>
      <c r="G25467">
        <v>3.6</v>
      </c>
      <c r="H25467">
        <v>38618</v>
      </c>
      <c r="I25467">
        <v>109262</v>
      </c>
      <c r="J25467">
        <v>2764</v>
      </c>
      <c r="K25467" t="s">
        <v>25</v>
      </c>
      <c r="L25467">
        <v>302000168</v>
      </c>
      <c r="M25467" t="s">
        <v>25</v>
      </c>
      <c r="N25467" t="s">
        <v>20</v>
      </c>
    </row>
    <row r="25468" spans="1:14" x14ac:dyDescent="0.25">
      <c r="A25468" t="s">
        <v>44</v>
      </c>
      <c r="B25468">
        <v>2011</v>
      </c>
      <c r="C25468" t="s">
        <v>31</v>
      </c>
      <c r="D25468" t="s">
        <v>32</v>
      </c>
      <c r="E25468" t="s">
        <v>33</v>
      </c>
      <c r="F25468" t="s">
        <v>18</v>
      </c>
      <c r="G25468">
        <v>3</v>
      </c>
      <c r="H25468">
        <v>156760</v>
      </c>
      <c r="I25468">
        <v>111982</v>
      </c>
      <c r="J25468">
        <v>7352</v>
      </c>
      <c r="K25468" t="s">
        <v>19</v>
      </c>
      <c r="L25468">
        <v>823291664</v>
      </c>
      <c r="M25468" t="s">
        <v>19</v>
      </c>
      <c r="N25468" t="s">
        <v>20</v>
      </c>
    </row>
    <row r="25469" spans="1:14" x14ac:dyDescent="0.25">
      <c r="A25469" t="s">
        <v>38</v>
      </c>
      <c r="B25469">
        <v>2022</v>
      </c>
      <c r="C25469" t="s">
        <v>36</v>
      </c>
      <c r="D25469" t="s">
        <v>35</v>
      </c>
      <c r="E25469" t="s">
        <v>39</v>
      </c>
      <c r="F25469" t="s">
        <v>24</v>
      </c>
      <c r="G25469">
        <v>2.5</v>
      </c>
      <c r="H25469">
        <v>29586</v>
      </c>
      <c r="I25469">
        <v>66629</v>
      </c>
      <c r="J25469">
        <v>6520</v>
      </c>
      <c r="K25469" t="s">
        <v>25</v>
      </c>
      <c r="L25469">
        <v>434421080</v>
      </c>
      <c r="M25469" t="s">
        <v>25</v>
      </c>
      <c r="N25469" t="s">
        <v>26</v>
      </c>
    </row>
    <row r="25470" spans="1:14" x14ac:dyDescent="0.25">
      <c r="A25470" t="s">
        <v>30</v>
      </c>
      <c r="B25470">
        <v>2024</v>
      </c>
      <c r="C25470" t="s">
        <v>31</v>
      </c>
      <c r="D25470" t="s">
        <v>35</v>
      </c>
      <c r="E25470" t="s">
        <v>17</v>
      </c>
      <c r="F25470" t="s">
        <v>24</v>
      </c>
      <c r="G25470">
        <v>4.3</v>
      </c>
      <c r="H25470">
        <v>69538</v>
      </c>
      <c r="I25470">
        <v>114990</v>
      </c>
      <c r="J25470">
        <v>1836</v>
      </c>
      <c r="K25470" t="s">
        <v>25</v>
      </c>
      <c r="L25470">
        <v>211121640</v>
      </c>
      <c r="M25470" t="s">
        <v>45</v>
      </c>
      <c r="N25470" t="s">
        <v>20</v>
      </c>
    </row>
    <row r="25471" spans="1:14" x14ac:dyDescent="0.25">
      <c r="A25471" t="s">
        <v>48</v>
      </c>
      <c r="B25471">
        <v>2013</v>
      </c>
      <c r="C25471" t="s">
        <v>36</v>
      </c>
      <c r="D25471" t="s">
        <v>32</v>
      </c>
      <c r="E25471" t="s">
        <v>33</v>
      </c>
      <c r="F25471" t="s">
        <v>24</v>
      </c>
      <c r="G25471">
        <v>1.9</v>
      </c>
      <c r="H25471">
        <v>169645</v>
      </c>
      <c r="I25471">
        <v>78479</v>
      </c>
      <c r="J25471">
        <v>4004</v>
      </c>
      <c r="K25471" t="s">
        <v>25</v>
      </c>
      <c r="L25471">
        <v>314229916</v>
      </c>
      <c r="M25471" t="s">
        <v>19</v>
      </c>
      <c r="N25471" t="s">
        <v>26</v>
      </c>
    </row>
    <row r="25472" spans="1:14" x14ac:dyDescent="0.25">
      <c r="A25472" t="s">
        <v>30</v>
      </c>
      <c r="B25472">
        <v>2014</v>
      </c>
      <c r="C25472" t="s">
        <v>36</v>
      </c>
      <c r="D25472" t="s">
        <v>35</v>
      </c>
      <c r="E25472" t="s">
        <v>33</v>
      </c>
      <c r="F25472" t="s">
        <v>18</v>
      </c>
      <c r="G25472">
        <v>4.3</v>
      </c>
      <c r="H25472">
        <v>141736</v>
      </c>
      <c r="I25472">
        <v>71024</v>
      </c>
      <c r="J25472">
        <v>8276</v>
      </c>
      <c r="K25472" t="s">
        <v>19</v>
      </c>
      <c r="L25472">
        <v>587794624</v>
      </c>
      <c r="M25472" t="s">
        <v>19</v>
      </c>
      <c r="N25472" t="s">
        <v>26</v>
      </c>
    </row>
    <row r="25473" spans="1:14" x14ac:dyDescent="0.25">
      <c r="A25473" t="s">
        <v>40</v>
      </c>
      <c r="B25473">
        <v>2016</v>
      </c>
      <c r="C25473" t="s">
        <v>41</v>
      </c>
      <c r="D25473" t="s">
        <v>35</v>
      </c>
      <c r="E25473" t="s">
        <v>17</v>
      </c>
      <c r="F25473" t="s">
        <v>18</v>
      </c>
      <c r="G25473">
        <v>3.9</v>
      </c>
      <c r="H25473">
        <v>131928</v>
      </c>
      <c r="I25473">
        <v>108169</v>
      </c>
      <c r="J25473">
        <v>1099</v>
      </c>
      <c r="K25473" t="s">
        <v>25</v>
      </c>
      <c r="L25473">
        <v>118877731</v>
      </c>
      <c r="M25473" t="s">
        <v>19</v>
      </c>
      <c r="N25473" t="s">
        <v>20</v>
      </c>
    </row>
    <row r="25474" spans="1:14" x14ac:dyDescent="0.25">
      <c r="A25474" t="s">
        <v>14</v>
      </c>
      <c r="B25474">
        <v>2017</v>
      </c>
      <c r="C25474" t="s">
        <v>41</v>
      </c>
      <c r="D25474" t="s">
        <v>35</v>
      </c>
      <c r="E25474" t="s">
        <v>23</v>
      </c>
      <c r="F25474" t="s">
        <v>24</v>
      </c>
      <c r="G25474">
        <v>3.3</v>
      </c>
      <c r="H25474">
        <v>128273</v>
      </c>
      <c r="I25474">
        <v>71433</v>
      </c>
      <c r="J25474">
        <v>414</v>
      </c>
      <c r="K25474" t="s">
        <v>25</v>
      </c>
      <c r="L25474">
        <v>29573262</v>
      </c>
      <c r="M25474" t="s">
        <v>19</v>
      </c>
      <c r="N25474" t="s">
        <v>26</v>
      </c>
    </row>
    <row r="25475" spans="1:14" x14ac:dyDescent="0.25">
      <c r="A25475" t="s">
        <v>42</v>
      </c>
      <c r="B25475">
        <v>2024</v>
      </c>
      <c r="C25475" t="s">
        <v>22</v>
      </c>
      <c r="D25475" t="s">
        <v>35</v>
      </c>
      <c r="E25475" t="s">
        <v>39</v>
      </c>
      <c r="F25475" t="s">
        <v>24</v>
      </c>
      <c r="G25475">
        <v>3.5</v>
      </c>
      <c r="H25475">
        <v>75962</v>
      </c>
      <c r="I25475">
        <v>102936</v>
      </c>
      <c r="J25475">
        <v>5152</v>
      </c>
      <c r="K25475" t="s">
        <v>25</v>
      </c>
      <c r="L25475">
        <v>530326272</v>
      </c>
      <c r="M25475" t="s">
        <v>45</v>
      </c>
      <c r="N25475" t="s">
        <v>20</v>
      </c>
    </row>
    <row r="25476" spans="1:14" x14ac:dyDescent="0.25">
      <c r="A25476" t="s">
        <v>28</v>
      </c>
      <c r="B25476">
        <v>2020</v>
      </c>
      <c r="C25476" t="s">
        <v>31</v>
      </c>
      <c r="D25476" t="s">
        <v>46</v>
      </c>
      <c r="E25476" t="s">
        <v>39</v>
      </c>
      <c r="F25476" t="s">
        <v>24</v>
      </c>
      <c r="G25476">
        <v>1.7</v>
      </c>
      <c r="H25476">
        <v>86</v>
      </c>
      <c r="I25476">
        <v>77330</v>
      </c>
      <c r="J25476">
        <v>328</v>
      </c>
      <c r="K25476" t="s">
        <v>25</v>
      </c>
      <c r="L25476">
        <v>25364240</v>
      </c>
      <c r="M25476" t="s">
        <v>25</v>
      </c>
      <c r="N25476" t="s">
        <v>26</v>
      </c>
    </row>
    <row r="25477" spans="1:14" x14ac:dyDescent="0.25">
      <c r="A25477" t="s">
        <v>44</v>
      </c>
      <c r="B25477">
        <v>2020</v>
      </c>
      <c r="C25477" t="s">
        <v>29</v>
      </c>
      <c r="D25477" t="s">
        <v>27</v>
      </c>
      <c r="E25477" t="s">
        <v>33</v>
      </c>
      <c r="F25477" t="s">
        <v>24</v>
      </c>
      <c r="G25477">
        <v>4.8</v>
      </c>
      <c r="H25477">
        <v>57084</v>
      </c>
      <c r="I25477">
        <v>53663</v>
      </c>
      <c r="J25477">
        <v>3143</v>
      </c>
      <c r="K25477" t="s">
        <v>25</v>
      </c>
      <c r="L25477">
        <v>168662809</v>
      </c>
      <c r="M25477" t="s">
        <v>45</v>
      </c>
      <c r="N25477" t="s">
        <v>26</v>
      </c>
    </row>
    <row r="25478" spans="1:14" x14ac:dyDescent="0.25">
      <c r="A25478" t="s">
        <v>30</v>
      </c>
      <c r="B25478">
        <v>2013</v>
      </c>
      <c r="C25478" t="s">
        <v>36</v>
      </c>
      <c r="D25478" t="s">
        <v>16</v>
      </c>
      <c r="E25478" t="s">
        <v>23</v>
      </c>
      <c r="F25478" t="s">
        <v>24</v>
      </c>
      <c r="G25478">
        <v>3.4</v>
      </c>
      <c r="H25478">
        <v>148288</v>
      </c>
      <c r="I25478">
        <v>118664</v>
      </c>
      <c r="J25478">
        <v>7932</v>
      </c>
      <c r="K25478" t="s">
        <v>19</v>
      </c>
      <c r="L25478">
        <v>941242848</v>
      </c>
      <c r="M25478" t="s">
        <v>19</v>
      </c>
      <c r="N25478" t="s">
        <v>20</v>
      </c>
    </row>
    <row r="25479" spans="1:14" x14ac:dyDescent="0.25">
      <c r="A25479" t="s">
        <v>28</v>
      </c>
      <c r="B25479">
        <v>2016</v>
      </c>
      <c r="C25479" t="s">
        <v>29</v>
      </c>
      <c r="D25479" t="s">
        <v>27</v>
      </c>
      <c r="E25479" t="s">
        <v>33</v>
      </c>
      <c r="F25479" t="s">
        <v>18</v>
      </c>
      <c r="G25479">
        <v>4</v>
      </c>
      <c r="H25479">
        <v>80040</v>
      </c>
      <c r="I25479">
        <v>55051</v>
      </c>
      <c r="J25479">
        <v>6337</v>
      </c>
      <c r="K25479" t="s">
        <v>25</v>
      </c>
      <c r="L25479">
        <v>348858187</v>
      </c>
      <c r="M25479" t="s">
        <v>45</v>
      </c>
      <c r="N25479" t="s">
        <v>26</v>
      </c>
    </row>
    <row r="25480" spans="1:14" x14ac:dyDescent="0.25">
      <c r="A25480" t="s">
        <v>14</v>
      </c>
      <c r="B25480">
        <v>2013</v>
      </c>
      <c r="C25480" t="s">
        <v>15</v>
      </c>
      <c r="D25480" t="s">
        <v>27</v>
      </c>
      <c r="E25480" t="s">
        <v>39</v>
      </c>
      <c r="F25480" t="s">
        <v>24</v>
      </c>
      <c r="G25480">
        <v>3.9</v>
      </c>
      <c r="H25480">
        <v>89812</v>
      </c>
      <c r="I25480">
        <v>65484</v>
      </c>
      <c r="J25480">
        <v>2872</v>
      </c>
      <c r="K25480" t="s">
        <v>25</v>
      </c>
      <c r="L25480">
        <v>188070048</v>
      </c>
      <c r="M25480" t="s">
        <v>45</v>
      </c>
      <c r="N25480" t="s">
        <v>26</v>
      </c>
    </row>
    <row r="25481" spans="1:14" x14ac:dyDescent="0.25">
      <c r="A25481" t="s">
        <v>43</v>
      </c>
      <c r="B25481">
        <v>2011</v>
      </c>
      <c r="C25481" t="s">
        <v>29</v>
      </c>
      <c r="D25481" t="s">
        <v>46</v>
      </c>
      <c r="E25481" t="s">
        <v>39</v>
      </c>
      <c r="F25481" t="s">
        <v>24</v>
      </c>
      <c r="G25481">
        <v>5</v>
      </c>
      <c r="H25481">
        <v>157494</v>
      </c>
      <c r="I25481">
        <v>104154</v>
      </c>
      <c r="J25481">
        <v>6677</v>
      </c>
      <c r="K25481" t="s">
        <v>25</v>
      </c>
      <c r="L25481">
        <v>695436258</v>
      </c>
      <c r="M25481" t="s">
        <v>19</v>
      </c>
      <c r="N25481" t="s">
        <v>20</v>
      </c>
    </row>
    <row r="25482" spans="1:14" x14ac:dyDescent="0.25">
      <c r="A25482" t="s">
        <v>21</v>
      </c>
      <c r="B25482">
        <v>2023</v>
      </c>
      <c r="C25482" t="s">
        <v>41</v>
      </c>
      <c r="D25482" t="s">
        <v>46</v>
      </c>
      <c r="E25482" t="s">
        <v>23</v>
      </c>
      <c r="F25482" t="s">
        <v>18</v>
      </c>
      <c r="G25482">
        <v>4.3</v>
      </c>
      <c r="H25482">
        <v>170997</v>
      </c>
      <c r="I25482">
        <v>113042</v>
      </c>
      <c r="J25482">
        <v>2175</v>
      </c>
      <c r="K25482" t="s">
        <v>25</v>
      </c>
      <c r="L25482">
        <v>245866350</v>
      </c>
      <c r="M25482" t="s">
        <v>19</v>
      </c>
      <c r="N25482" t="s">
        <v>20</v>
      </c>
    </row>
    <row r="25483" spans="1:14" x14ac:dyDescent="0.25">
      <c r="A25483" t="s">
        <v>47</v>
      </c>
      <c r="B25483">
        <v>2019</v>
      </c>
      <c r="C25483" t="s">
        <v>41</v>
      </c>
      <c r="D25483" t="s">
        <v>35</v>
      </c>
      <c r="E25483" t="s">
        <v>33</v>
      </c>
      <c r="F25483" t="s">
        <v>24</v>
      </c>
      <c r="G25483">
        <v>3.7</v>
      </c>
      <c r="H25483">
        <v>54316</v>
      </c>
      <c r="I25483">
        <v>46496</v>
      </c>
      <c r="J25483">
        <v>9640</v>
      </c>
      <c r="K25483" t="s">
        <v>19</v>
      </c>
      <c r="L25483">
        <v>448221440</v>
      </c>
      <c r="M25483" t="s">
        <v>45</v>
      </c>
      <c r="N25483" t="s">
        <v>34</v>
      </c>
    </row>
    <row r="25484" spans="1:14" x14ac:dyDescent="0.25">
      <c r="A25484" t="s">
        <v>48</v>
      </c>
      <c r="B25484">
        <v>2011</v>
      </c>
      <c r="C25484" t="s">
        <v>15</v>
      </c>
      <c r="D25484" t="s">
        <v>37</v>
      </c>
      <c r="E25484" t="s">
        <v>17</v>
      </c>
      <c r="F25484" t="s">
        <v>18</v>
      </c>
      <c r="G25484">
        <v>2.4</v>
      </c>
      <c r="H25484">
        <v>70978</v>
      </c>
      <c r="I25484">
        <v>38158</v>
      </c>
      <c r="J25484">
        <v>4753</v>
      </c>
      <c r="K25484" t="s">
        <v>25</v>
      </c>
      <c r="L25484">
        <v>181364974</v>
      </c>
      <c r="M25484" t="s">
        <v>45</v>
      </c>
      <c r="N25484" t="s">
        <v>34</v>
      </c>
    </row>
    <row r="25485" spans="1:14" x14ac:dyDescent="0.25">
      <c r="A25485" t="s">
        <v>21</v>
      </c>
      <c r="B25485">
        <v>2010</v>
      </c>
      <c r="C25485" t="s">
        <v>22</v>
      </c>
      <c r="D25485" t="s">
        <v>27</v>
      </c>
      <c r="E25485" t="s">
        <v>39</v>
      </c>
      <c r="F25485" t="s">
        <v>18</v>
      </c>
      <c r="G25485">
        <v>4.5</v>
      </c>
      <c r="H25485">
        <v>55292</v>
      </c>
      <c r="I25485">
        <v>39682</v>
      </c>
      <c r="J25485">
        <v>5298</v>
      </c>
      <c r="K25485" t="s">
        <v>25</v>
      </c>
      <c r="L25485">
        <v>210235236</v>
      </c>
      <c r="M25485" t="s">
        <v>45</v>
      </c>
      <c r="N25485" t="s">
        <v>34</v>
      </c>
    </row>
    <row r="25486" spans="1:14" x14ac:dyDescent="0.25">
      <c r="A25486" t="s">
        <v>44</v>
      </c>
      <c r="B25486">
        <v>2017</v>
      </c>
      <c r="C25486" t="s">
        <v>41</v>
      </c>
      <c r="D25486" t="s">
        <v>37</v>
      </c>
      <c r="E25486" t="s">
        <v>33</v>
      </c>
      <c r="F25486" t="s">
        <v>18</v>
      </c>
      <c r="G25486">
        <v>3.1</v>
      </c>
      <c r="H25486">
        <v>40464</v>
      </c>
      <c r="I25486">
        <v>108698</v>
      </c>
      <c r="J25486">
        <v>845</v>
      </c>
      <c r="K25486" t="s">
        <v>25</v>
      </c>
      <c r="L25486">
        <v>91849810</v>
      </c>
      <c r="M25486" t="s">
        <v>25</v>
      </c>
      <c r="N25486" t="s">
        <v>20</v>
      </c>
    </row>
    <row r="25487" spans="1:14" x14ac:dyDescent="0.25">
      <c r="A25487" t="s">
        <v>40</v>
      </c>
      <c r="B25487">
        <v>2010</v>
      </c>
      <c r="C25487" t="s">
        <v>41</v>
      </c>
      <c r="D25487" t="s">
        <v>46</v>
      </c>
      <c r="E25487" t="s">
        <v>23</v>
      </c>
      <c r="F25487" t="s">
        <v>24</v>
      </c>
      <c r="G25487">
        <v>3.4</v>
      </c>
      <c r="H25487">
        <v>88060</v>
      </c>
      <c r="I25487">
        <v>118045</v>
      </c>
      <c r="J25487">
        <v>2743</v>
      </c>
      <c r="K25487" t="s">
        <v>25</v>
      </c>
      <c r="L25487">
        <v>323797435</v>
      </c>
      <c r="M25487" t="s">
        <v>45</v>
      </c>
      <c r="N25487" t="s">
        <v>20</v>
      </c>
    </row>
    <row r="25488" spans="1:14" x14ac:dyDescent="0.25">
      <c r="A25488" t="s">
        <v>28</v>
      </c>
      <c r="B25488">
        <v>2010</v>
      </c>
      <c r="C25488" t="s">
        <v>31</v>
      </c>
      <c r="D25488" t="s">
        <v>27</v>
      </c>
      <c r="E25488" t="s">
        <v>33</v>
      </c>
      <c r="F25488" t="s">
        <v>18</v>
      </c>
      <c r="G25488">
        <v>4.9000000000000004</v>
      </c>
      <c r="H25488">
        <v>97882</v>
      </c>
      <c r="I25488">
        <v>90271</v>
      </c>
      <c r="J25488">
        <v>9306</v>
      </c>
      <c r="K25488" t="s">
        <v>19</v>
      </c>
      <c r="L25488">
        <v>840061926</v>
      </c>
      <c r="M25488" t="s">
        <v>45</v>
      </c>
      <c r="N25488" t="s">
        <v>20</v>
      </c>
    </row>
    <row r="25489" spans="1:14" x14ac:dyDescent="0.25">
      <c r="A25489" t="s">
        <v>42</v>
      </c>
      <c r="B25489">
        <v>2012</v>
      </c>
      <c r="C25489" t="s">
        <v>15</v>
      </c>
      <c r="D25489" t="s">
        <v>35</v>
      </c>
      <c r="E25489" t="s">
        <v>33</v>
      </c>
      <c r="F25489" t="s">
        <v>18</v>
      </c>
      <c r="G25489">
        <v>4.4000000000000004</v>
      </c>
      <c r="H25489">
        <v>27622</v>
      </c>
      <c r="I25489">
        <v>61413</v>
      </c>
      <c r="J25489">
        <v>3814</v>
      </c>
      <c r="K25489" t="s">
        <v>25</v>
      </c>
      <c r="L25489">
        <v>234229182</v>
      </c>
      <c r="M25489" t="s">
        <v>25</v>
      </c>
      <c r="N25489" t="s">
        <v>26</v>
      </c>
    </row>
    <row r="25490" spans="1:14" x14ac:dyDescent="0.25">
      <c r="A25490" t="s">
        <v>21</v>
      </c>
      <c r="B25490">
        <v>2014</v>
      </c>
      <c r="C25490" t="s">
        <v>41</v>
      </c>
      <c r="D25490" t="s">
        <v>35</v>
      </c>
      <c r="E25490" t="s">
        <v>17</v>
      </c>
      <c r="F25490" t="s">
        <v>18</v>
      </c>
      <c r="G25490">
        <v>4.3</v>
      </c>
      <c r="H25490">
        <v>54473</v>
      </c>
      <c r="I25490">
        <v>63653</v>
      </c>
      <c r="J25490">
        <v>7629</v>
      </c>
      <c r="K25490" t="s">
        <v>19</v>
      </c>
      <c r="L25490">
        <v>485608737</v>
      </c>
      <c r="M25490" t="s">
        <v>45</v>
      </c>
      <c r="N25490" t="s">
        <v>26</v>
      </c>
    </row>
    <row r="25491" spans="1:14" x14ac:dyDescent="0.25">
      <c r="A25491" t="s">
        <v>48</v>
      </c>
      <c r="B25491">
        <v>2022</v>
      </c>
      <c r="C25491" t="s">
        <v>15</v>
      </c>
      <c r="D25491" t="s">
        <v>35</v>
      </c>
      <c r="E25491" t="s">
        <v>39</v>
      </c>
      <c r="F25491" t="s">
        <v>18</v>
      </c>
      <c r="G25491">
        <v>2</v>
      </c>
      <c r="H25491">
        <v>94483</v>
      </c>
      <c r="I25491">
        <v>88320</v>
      </c>
      <c r="J25491">
        <v>5688</v>
      </c>
      <c r="K25491" t="s">
        <v>25</v>
      </c>
      <c r="L25491">
        <v>502364160</v>
      </c>
      <c r="M25491" t="s">
        <v>45</v>
      </c>
      <c r="N25491" t="s">
        <v>20</v>
      </c>
    </row>
    <row r="25492" spans="1:14" x14ac:dyDescent="0.25">
      <c r="A25492" t="s">
        <v>40</v>
      </c>
      <c r="B25492">
        <v>2021</v>
      </c>
      <c r="C25492" t="s">
        <v>22</v>
      </c>
      <c r="D25492" t="s">
        <v>27</v>
      </c>
      <c r="E25492" t="s">
        <v>23</v>
      </c>
      <c r="F25492" t="s">
        <v>18</v>
      </c>
      <c r="G25492">
        <v>1.6</v>
      </c>
      <c r="H25492">
        <v>57494</v>
      </c>
      <c r="I25492">
        <v>69186</v>
      </c>
      <c r="J25492">
        <v>3509</v>
      </c>
      <c r="K25492" t="s">
        <v>25</v>
      </c>
      <c r="L25492">
        <v>242773674</v>
      </c>
      <c r="M25492" t="s">
        <v>45</v>
      </c>
      <c r="N25492" t="s">
        <v>26</v>
      </c>
    </row>
    <row r="25493" spans="1:14" x14ac:dyDescent="0.25">
      <c r="A25493" t="s">
        <v>48</v>
      </c>
      <c r="B25493">
        <v>2018</v>
      </c>
      <c r="C25493" t="s">
        <v>15</v>
      </c>
      <c r="D25493" t="s">
        <v>27</v>
      </c>
      <c r="E25493" t="s">
        <v>39</v>
      </c>
      <c r="F25493" t="s">
        <v>18</v>
      </c>
      <c r="G25493">
        <v>1.9</v>
      </c>
      <c r="H25493">
        <v>93924</v>
      </c>
      <c r="I25493">
        <v>74857</v>
      </c>
      <c r="J25493">
        <v>2198</v>
      </c>
      <c r="K25493" t="s">
        <v>25</v>
      </c>
      <c r="L25493">
        <v>164535686</v>
      </c>
      <c r="M25493" t="s">
        <v>45</v>
      </c>
      <c r="N25493" t="s">
        <v>26</v>
      </c>
    </row>
    <row r="25494" spans="1:14" x14ac:dyDescent="0.25">
      <c r="A25494" t="s">
        <v>28</v>
      </c>
      <c r="B25494">
        <v>2019</v>
      </c>
      <c r="C25494" t="s">
        <v>41</v>
      </c>
      <c r="D25494" t="s">
        <v>16</v>
      </c>
      <c r="E25494" t="s">
        <v>17</v>
      </c>
      <c r="F25494" t="s">
        <v>18</v>
      </c>
      <c r="G25494">
        <v>2.9</v>
      </c>
      <c r="H25494">
        <v>57717</v>
      </c>
      <c r="I25494">
        <v>70221</v>
      </c>
      <c r="J25494">
        <v>5366</v>
      </c>
      <c r="K25494" t="s">
        <v>25</v>
      </c>
      <c r="L25494">
        <v>376805886</v>
      </c>
      <c r="M25494" t="s">
        <v>45</v>
      </c>
      <c r="N25494" t="s">
        <v>26</v>
      </c>
    </row>
    <row r="25495" spans="1:14" x14ac:dyDescent="0.25">
      <c r="A25495" t="s">
        <v>47</v>
      </c>
      <c r="B25495">
        <v>2010</v>
      </c>
      <c r="C25495" t="s">
        <v>31</v>
      </c>
      <c r="D25495" t="s">
        <v>35</v>
      </c>
      <c r="E25495" t="s">
        <v>39</v>
      </c>
      <c r="F25495" t="s">
        <v>24</v>
      </c>
      <c r="G25495">
        <v>3.6</v>
      </c>
      <c r="H25495">
        <v>112146</v>
      </c>
      <c r="I25495">
        <v>39560</v>
      </c>
      <c r="J25495">
        <v>4973</v>
      </c>
      <c r="K25495" t="s">
        <v>25</v>
      </c>
      <c r="L25495">
        <v>196731880</v>
      </c>
      <c r="M25495" t="s">
        <v>19</v>
      </c>
      <c r="N25495" t="s">
        <v>34</v>
      </c>
    </row>
    <row r="25496" spans="1:14" x14ac:dyDescent="0.25">
      <c r="A25496" t="s">
        <v>47</v>
      </c>
      <c r="B25496">
        <v>2010</v>
      </c>
      <c r="C25496" t="s">
        <v>22</v>
      </c>
      <c r="D25496" t="s">
        <v>35</v>
      </c>
      <c r="E25496" t="s">
        <v>17</v>
      </c>
      <c r="F25496" t="s">
        <v>18</v>
      </c>
      <c r="G25496">
        <v>4.0999999999999996</v>
      </c>
      <c r="H25496">
        <v>147321</v>
      </c>
      <c r="I25496">
        <v>116216</v>
      </c>
      <c r="J25496">
        <v>7025</v>
      </c>
      <c r="K25496" t="s">
        <v>19</v>
      </c>
      <c r="L25496">
        <v>816417400</v>
      </c>
      <c r="M25496" t="s">
        <v>19</v>
      </c>
      <c r="N25496" t="s">
        <v>20</v>
      </c>
    </row>
    <row r="25497" spans="1:14" x14ac:dyDescent="0.25">
      <c r="A25497" t="s">
        <v>47</v>
      </c>
      <c r="B25497">
        <v>2019</v>
      </c>
      <c r="C25497" t="s">
        <v>29</v>
      </c>
      <c r="D25497" t="s">
        <v>27</v>
      </c>
      <c r="E25497" t="s">
        <v>17</v>
      </c>
      <c r="F25497" t="s">
        <v>18</v>
      </c>
      <c r="G25497">
        <v>2.6</v>
      </c>
      <c r="H25497">
        <v>182645</v>
      </c>
      <c r="I25497">
        <v>77264</v>
      </c>
      <c r="J25497">
        <v>468</v>
      </c>
      <c r="K25497" t="s">
        <v>25</v>
      </c>
      <c r="L25497">
        <v>36159552</v>
      </c>
      <c r="M25497" t="s">
        <v>19</v>
      </c>
      <c r="N25497" t="s">
        <v>26</v>
      </c>
    </row>
    <row r="25498" spans="1:14" x14ac:dyDescent="0.25">
      <c r="A25498" t="s">
        <v>47</v>
      </c>
      <c r="B25498">
        <v>2011</v>
      </c>
      <c r="C25498" t="s">
        <v>29</v>
      </c>
      <c r="D25498" t="s">
        <v>37</v>
      </c>
      <c r="E25498" t="s">
        <v>33</v>
      </c>
      <c r="F25498" t="s">
        <v>24</v>
      </c>
      <c r="G25498">
        <v>2.2000000000000002</v>
      </c>
      <c r="H25498">
        <v>173458</v>
      </c>
      <c r="I25498">
        <v>54387</v>
      </c>
      <c r="J25498">
        <v>9250</v>
      </c>
      <c r="K25498" t="s">
        <v>19</v>
      </c>
      <c r="L25498">
        <v>503079750</v>
      </c>
      <c r="M25498" t="s">
        <v>19</v>
      </c>
      <c r="N25498" t="s">
        <v>26</v>
      </c>
    </row>
    <row r="25499" spans="1:14" x14ac:dyDescent="0.25">
      <c r="A25499" t="s">
        <v>43</v>
      </c>
      <c r="B25499">
        <v>2018</v>
      </c>
      <c r="C25499" t="s">
        <v>22</v>
      </c>
      <c r="D25499" t="s">
        <v>27</v>
      </c>
      <c r="E25499" t="s">
        <v>39</v>
      </c>
      <c r="F25499" t="s">
        <v>18</v>
      </c>
      <c r="G25499">
        <v>4.5</v>
      </c>
      <c r="H25499">
        <v>26618</v>
      </c>
      <c r="I25499">
        <v>45896</v>
      </c>
      <c r="J25499">
        <v>2454</v>
      </c>
      <c r="K25499" t="s">
        <v>25</v>
      </c>
      <c r="L25499">
        <v>112628784</v>
      </c>
      <c r="M25499" t="s">
        <v>25</v>
      </c>
      <c r="N25499" t="s">
        <v>34</v>
      </c>
    </row>
    <row r="25500" spans="1:14" x14ac:dyDescent="0.25">
      <c r="A25500" t="s">
        <v>14</v>
      </c>
      <c r="B25500">
        <v>2011</v>
      </c>
      <c r="C25500" t="s">
        <v>31</v>
      </c>
      <c r="D25500" t="s">
        <v>16</v>
      </c>
      <c r="E25500" t="s">
        <v>33</v>
      </c>
      <c r="F25500" t="s">
        <v>24</v>
      </c>
      <c r="G25500">
        <v>4.9000000000000004</v>
      </c>
      <c r="H25500">
        <v>10900</v>
      </c>
      <c r="I25500">
        <v>66360</v>
      </c>
      <c r="J25500">
        <v>8031</v>
      </c>
      <c r="K25500" t="s">
        <v>19</v>
      </c>
      <c r="L25500">
        <v>532937160</v>
      </c>
      <c r="M25500" t="s">
        <v>25</v>
      </c>
      <c r="N25500" t="s">
        <v>26</v>
      </c>
    </row>
    <row r="25501" spans="1:14" x14ac:dyDescent="0.25">
      <c r="A25501" t="s">
        <v>38</v>
      </c>
      <c r="B25501">
        <v>2012</v>
      </c>
      <c r="C25501" t="s">
        <v>22</v>
      </c>
      <c r="D25501" t="s">
        <v>16</v>
      </c>
      <c r="E25501" t="s">
        <v>17</v>
      </c>
      <c r="F25501" t="s">
        <v>24</v>
      </c>
      <c r="G25501">
        <v>3.4</v>
      </c>
      <c r="H25501">
        <v>36356</v>
      </c>
      <c r="I25501">
        <v>53926</v>
      </c>
      <c r="J25501">
        <v>5079</v>
      </c>
      <c r="K25501" t="s">
        <v>25</v>
      </c>
      <c r="L25501">
        <v>273890154</v>
      </c>
      <c r="M25501" t="s">
        <v>25</v>
      </c>
      <c r="N25501" t="s">
        <v>26</v>
      </c>
    </row>
    <row r="25502" spans="1:14" x14ac:dyDescent="0.25">
      <c r="A25502" t="s">
        <v>42</v>
      </c>
      <c r="B25502">
        <v>2011</v>
      </c>
      <c r="C25502" t="s">
        <v>41</v>
      </c>
      <c r="D25502" t="s">
        <v>37</v>
      </c>
      <c r="E25502" t="s">
        <v>17</v>
      </c>
      <c r="F25502" t="s">
        <v>24</v>
      </c>
      <c r="G25502">
        <v>3.6</v>
      </c>
      <c r="H25502">
        <v>65936</v>
      </c>
      <c r="I25502">
        <v>111281</v>
      </c>
      <c r="J25502">
        <v>8308</v>
      </c>
      <c r="K25502" t="s">
        <v>19</v>
      </c>
      <c r="L25502">
        <v>924522548</v>
      </c>
      <c r="M25502" t="s">
        <v>45</v>
      </c>
      <c r="N25502" t="s">
        <v>20</v>
      </c>
    </row>
    <row r="25503" spans="1:14" x14ac:dyDescent="0.25">
      <c r="A25503" t="s">
        <v>30</v>
      </c>
      <c r="B25503">
        <v>2015</v>
      </c>
      <c r="C25503" t="s">
        <v>15</v>
      </c>
      <c r="D25503" t="s">
        <v>32</v>
      </c>
      <c r="E25503" t="s">
        <v>39</v>
      </c>
      <c r="F25503" t="s">
        <v>18</v>
      </c>
      <c r="G25503">
        <v>3.5</v>
      </c>
      <c r="H25503">
        <v>172965</v>
      </c>
      <c r="I25503">
        <v>78167</v>
      </c>
      <c r="J25503">
        <v>9684</v>
      </c>
      <c r="K25503" t="s">
        <v>19</v>
      </c>
      <c r="L25503">
        <v>756969228</v>
      </c>
      <c r="M25503" t="s">
        <v>19</v>
      </c>
      <c r="N25503" t="s">
        <v>26</v>
      </c>
    </row>
    <row r="25504" spans="1:14" x14ac:dyDescent="0.25">
      <c r="A25504" t="s">
        <v>43</v>
      </c>
      <c r="B25504">
        <v>2024</v>
      </c>
      <c r="C25504" t="s">
        <v>22</v>
      </c>
      <c r="D25504" t="s">
        <v>27</v>
      </c>
      <c r="E25504" t="s">
        <v>23</v>
      </c>
      <c r="F25504" t="s">
        <v>24</v>
      </c>
      <c r="G25504">
        <v>3.1</v>
      </c>
      <c r="H25504">
        <v>23016</v>
      </c>
      <c r="I25504">
        <v>38600</v>
      </c>
      <c r="J25504">
        <v>1294</v>
      </c>
      <c r="K25504" t="s">
        <v>25</v>
      </c>
      <c r="L25504">
        <v>49948400</v>
      </c>
      <c r="M25504" t="s">
        <v>25</v>
      </c>
      <c r="N25504" t="s">
        <v>34</v>
      </c>
    </row>
    <row r="25505" spans="1:14" x14ac:dyDescent="0.25">
      <c r="A25505" t="s">
        <v>40</v>
      </c>
      <c r="B25505">
        <v>2016</v>
      </c>
      <c r="C25505" t="s">
        <v>29</v>
      </c>
      <c r="D25505" t="s">
        <v>35</v>
      </c>
      <c r="E25505" t="s">
        <v>33</v>
      </c>
      <c r="F25505" t="s">
        <v>18</v>
      </c>
      <c r="G25505">
        <v>2</v>
      </c>
      <c r="H25505">
        <v>82599</v>
      </c>
      <c r="I25505">
        <v>74709</v>
      </c>
      <c r="J25505">
        <v>7449</v>
      </c>
      <c r="K25505" t="s">
        <v>19</v>
      </c>
      <c r="L25505">
        <v>556507341</v>
      </c>
      <c r="M25505" t="s">
        <v>45</v>
      </c>
      <c r="N25505" t="s">
        <v>26</v>
      </c>
    </row>
    <row r="25506" spans="1:14" x14ac:dyDescent="0.25">
      <c r="A25506" t="s">
        <v>14</v>
      </c>
      <c r="B25506">
        <v>2021</v>
      </c>
      <c r="C25506" t="s">
        <v>31</v>
      </c>
      <c r="D25506" t="s">
        <v>32</v>
      </c>
      <c r="E25506" t="s">
        <v>17</v>
      </c>
      <c r="F25506" t="s">
        <v>24</v>
      </c>
      <c r="G25506">
        <v>1.7</v>
      </c>
      <c r="H25506">
        <v>122630</v>
      </c>
      <c r="I25506">
        <v>113661</v>
      </c>
      <c r="J25506">
        <v>2836</v>
      </c>
      <c r="K25506" t="s">
        <v>25</v>
      </c>
      <c r="L25506">
        <v>322342596</v>
      </c>
      <c r="M25506" t="s">
        <v>19</v>
      </c>
      <c r="N25506" t="s">
        <v>20</v>
      </c>
    </row>
    <row r="25507" spans="1:14" x14ac:dyDescent="0.25">
      <c r="A25507" t="s">
        <v>14</v>
      </c>
      <c r="B25507">
        <v>2015</v>
      </c>
      <c r="C25507" t="s">
        <v>22</v>
      </c>
      <c r="D25507" t="s">
        <v>27</v>
      </c>
      <c r="E25507" t="s">
        <v>23</v>
      </c>
      <c r="F25507" t="s">
        <v>18</v>
      </c>
      <c r="G25507">
        <v>3</v>
      </c>
      <c r="H25507">
        <v>61045</v>
      </c>
      <c r="I25507">
        <v>115970</v>
      </c>
      <c r="J25507">
        <v>1252</v>
      </c>
      <c r="K25507" t="s">
        <v>25</v>
      </c>
      <c r="L25507">
        <v>145194440</v>
      </c>
      <c r="M25507" t="s">
        <v>45</v>
      </c>
      <c r="N25507" t="s">
        <v>20</v>
      </c>
    </row>
    <row r="25508" spans="1:14" x14ac:dyDescent="0.25">
      <c r="A25508" t="s">
        <v>44</v>
      </c>
      <c r="B25508">
        <v>2012</v>
      </c>
      <c r="C25508" t="s">
        <v>29</v>
      </c>
      <c r="D25508" t="s">
        <v>16</v>
      </c>
      <c r="E25508" t="s">
        <v>17</v>
      </c>
      <c r="F25508" t="s">
        <v>24</v>
      </c>
      <c r="G25508">
        <v>2.2000000000000002</v>
      </c>
      <c r="H25508">
        <v>129182</v>
      </c>
      <c r="I25508">
        <v>39776</v>
      </c>
      <c r="J25508">
        <v>2882</v>
      </c>
      <c r="K25508" t="s">
        <v>25</v>
      </c>
      <c r="L25508">
        <v>114634432</v>
      </c>
      <c r="M25508" t="s">
        <v>19</v>
      </c>
      <c r="N25508" t="s">
        <v>34</v>
      </c>
    </row>
    <row r="25509" spans="1:14" x14ac:dyDescent="0.25">
      <c r="A25509" t="s">
        <v>47</v>
      </c>
      <c r="B25509">
        <v>2024</v>
      </c>
      <c r="C25509" t="s">
        <v>15</v>
      </c>
      <c r="D25509" t="s">
        <v>32</v>
      </c>
      <c r="E25509" t="s">
        <v>23</v>
      </c>
      <c r="F25509" t="s">
        <v>24</v>
      </c>
      <c r="G25509">
        <v>4.2</v>
      </c>
      <c r="H25509">
        <v>15037</v>
      </c>
      <c r="I25509">
        <v>107290</v>
      </c>
      <c r="J25509">
        <v>3689</v>
      </c>
      <c r="K25509" t="s">
        <v>25</v>
      </c>
      <c r="L25509">
        <v>395792810</v>
      </c>
      <c r="M25509" t="s">
        <v>25</v>
      </c>
      <c r="N25509" t="s">
        <v>20</v>
      </c>
    </row>
    <row r="25510" spans="1:14" x14ac:dyDescent="0.25">
      <c r="A25510" t="s">
        <v>30</v>
      </c>
      <c r="B25510">
        <v>2012</v>
      </c>
      <c r="C25510" t="s">
        <v>15</v>
      </c>
      <c r="D25510" t="s">
        <v>46</v>
      </c>
      <c r="E25510" t="s">
        <v>23</v>
      </c>
      <c r="F25510" t="s">
        <v>18</v>
      </c>
      <c r="G25510">
        <v>3.7</v>
      </c>
      <c r="H25510">
        <v>177144</v>
      </c>
      <c r="I25510">
        <v>63336</v>
      </c>
      <c r="J25510">
        <v>8878</v>
      </c>
      <c r="K25510" t="s">
        <v>19</v>
      </c>
      <c r="L25510">
        <v>562297008</v>
      </c>
      <c r="M25510" t="s">
        <v>19</v>
      </c>
      <c r="N25510" t="s">
        <v>26</v>
      </c>
    </row>
    <row r="25511" spans="1:14" x14ac:dyDescent="0.25">
      <c r="A25511" t="s">
        <v>14</v>
      </c>
      <c r="B25511">
        <v>2021</v>
      </c>
      <c r="C25511" t="s">
        <v>31</v>
      </c>
      <c r="D25511" t="s">
        <v>37</v>
      </c>
      <c r="E25511" t="s">
        <v>17</v>
      </c>
      <c r="F25511" t="s">
        <v>24</v>
      </c>
      <c r="G25511">
        <v>1.7</v>
      </c>
      <c r="H25511">
        <v>182725</v>
      </c>
      <c r="I25511">
        <v>82673</v>
      </c>
      <c r="J25511">
        <v>3711</v>
      </c>
      <c r="K25511" t="s">
        <v>25</v>
      </c>
      <c r="L25511">
        <v>306799503</v>
      </c>
      <c r="M25511" t="s">
        <v>19</v>
      </c>
      <c r="N25511" t="s">
        <v>20</v>
      </c>
    </row>
    <row r="25512" spans="1:14" x14ac:dyDescent="0.25">
      <c r="A25512" t="s">
        <v>47</v>
      </c>
      <c r="B25512">
        <v>2011</v>
      </c>
      <c r="C25512" t="s">
        <v>22</v>
      </c>
      <c r="D25512" t="s">
        <v>35</v>
      </c>
      <c r="E25512" t="s">
        <v>33</v>
      </c>
      <c r="F25512" t="s">
        <v>18</v>
      </c>
      <c r="G25512">
        <v>3.7</v>
      </c>
      <c r="H25512">
        <v>116254</v>
      </c>
      <c r="I25512">
        <v>32550</v>
      </c>
      <c r="J25512">
        <v>7565</v>
      </c>
      <c r="K25512" t="s">
        <v>19</v>
      </c>
      <c r="L25512">
        <v>246240750</v>
      </c>
      <c r="M25512" t="s">
        <v>19</v>
      </c>
      <c r="N25512" t="s">
        <v>34</v>
      </c>
    </row>
    <row r="25513" spans="1:14" x14ac:dyDescent="0.25">
      <c r="A25513" t="s">
        <v>28</v>
      </c>
      <c r="B25513">
        <v>2020</v>
      </c>
      <c r="C25513" t="s">
        <v>15</v>
      </c>
      <c r="D25513" t="s">
        <v>46</v>
      </c>
      <c r="E25513" t="s">
        <v>39</v>
      </c>
      <c r="F25513" t="s">
        <v>24</v>
      </c>
      <c r="G25513">
        <v>3</v>
      </c>
      <c r="H25513">
        <v>134030</v>
      </c>
      <c r="I25513">
        <v>72626</v>
      </c>
      <c r="J25513">
        <v>8639</v>
      </c>
      <c r="K25513" t="s">
        <v>19</v>
      </c>
      <c r="L25513">
        <v>627416014</v>
      </c>
      <c r="M25513" t="s">
        <v>19</v>
      </c>
      <c r="N25513" t="s">
        <v>26</v>
      </c>
    </row>
    <row r="25514" spans="1:14" x14ac:dyDescent="0.25">
      <c r="A25514" t="s">
        <v>30</v>
      </c>
      <c r="B25514">
        <v>2021</v>
      </c>
      <c r="C25514" t="s">
        <v>15</v>
      </c>
      <c r="D25514" t="s">
        <v>37</v>
      </c>
      <c r="E25514" t="s">
        <v>33</v>
      </c>
      <c r="F25514" t="s">
        <v>24</v>
      </c>
      <c r="G25514">
        <v>3.8</v>
      </c>
      <c r="H25514">
        <v>196349</v>
      </c>
      <c r="I25514">
        <v>107210</v>
      </c>
      <c r="J25514">
        <v>7287</v>
      </c>
      <c r="K25514" t="s">
        <v>19</v>
      </c>
      <c r="L25514">
        <v>781239270</v>
      </c>
      <c r="M25514" t="s">
        <v>19</v>
      </c>
      <c r="N25514" t="s">
        <v>20</v>
      </c>
    </row>
    <row r="25515" spans="1:14" x14ac:dyDescent="0.25">
      <c r="A25515" t="s">
        <v>28</v>
      </c>
      <c r="B25515">
        <v>2014</v>
      </c>
      <c r="C25515" t="s">
        <v>22</v>
      </c>
      <c r="D25515" t="s">
        <v>46</v>
      </c>
      <c r="E25515" t="s">
        <v>33</v>
      </c>
      <c r="F25515" t="s">
        <v>24</v>
      </c>
      <c r="G25515">
        <v>4.5</v>
      </c>
      <c r="H25515">
        <v>4992</v>
      </c>
      <c r="I25515">
        <v>47640</v>
      </c>
      <c r="J25515">
        <v>2354</v>
      </c>
      <c r="K25515" t="s">
        <v>25</v>
      </c>
      <c r="L25515">
        <v>112144560</v>
      </c>
      <c r="M25515" t="s">
        <v>25</v>
      </c>
      <c r="N25515" t="s">
        <v>34</v>
      </c>
    </row>
    <row r="25516" spans="1:14" x14ac:dyDescent="0.25">
      <c r="A25516" t="s">
        <v>42</v>
      </c>
      <c r="B25516">
        <v>2020</v>
      </c>
      <c r="C25516" t="s">
        <v>41</v>
      </c>
      <c r="D25516" t="s">
        <v>46</v>
      </c>
      <c r="E25516" t="s">
        <v>39</v>
      </c>
      <c r="F25516" t="s">
        <v>24</v>
      </c>
      <c r="G25516">
        <v>4.2</v>
      </c>
      <c r="H25516">
        <v>35261</v>
      </c>
      <c r="I25516">
        <v>66637</v>
      </c>
      <c r="J25516">
        <v>1587</v>
      </c>
      <c r="K25516" t="s">
        <v>25</v>
      </c>
      <c r="L25516">
        <v>105752919</v>
      </c>
      <c r="M25516" t="s">
        <v>25</v>
      </c>
      <c r="N25516" t="s">
        <v>26</v>
      </c>
    </row>
    <row r="25517" spans="1:14" x14ac:dyDescent="0.25">
      <c r="A25517" t="s">
        <v>21</v>
      </c>
      <c r="B25517">
        <v>2020</v>
      </c>
      <c r="C25517" t="s">
        <v>22</v>
      </c>
      <c r="D25517" t="s">
        <v>27</v>
      </c>
      <c r="E25517" t="s">
        <v>17</v>
      </c>
      <c r="F25517" t="s">
        <v>24</v>
      </c>
      <c r="G25517">
        <v>3.2</v>
      </c>
      <c r="H25517">
        <v>141529</v>
      </c>
      <c r="I25517">
        <v>99346</v>
      </c>
      <c r="J25517">
        <v>1838</v>
      </c>
      <c r="K25517" t="s">
        <v>25</v>
      </c>
      <c r="L25517">
        <v>182597948</v>
      </c>
      <c r="M25517" t="s">
        <v>19</v>
      </c>
      <c r="N25517" t="s">
        <v>20</v>
      </c>
    </row>
    <row r="25518" spans="1:14" x14ac:dyDescent="0.25">
      <c r="A25518" t="s">
        <v>48</v>
      </c>
      <c r="B25518">
        <v>2017</v>
      </c>
      <c r="C25518" t="s">
        <v>31</v>
      </c>
      <c r="D25518" t="s">
        <v>32</v>
      </c>
      <c r="E25518" t="s">
        <v>33</v>
      </c>
      <c r="F25518" t="s">
        <v>18</v>
      </c>
      <c r="G25518">
        <v>2.4</v>
      </c>
      <c r="H25518">
        <v>91172</v>
      </c>
      <c r="I25518">
        <v>89007</v>
      </c>
      <c r="J25518">
        <v>5078</v>
      </c>
      <c r="K25518" t="s">
        <v>25</v>
      </c>
      <c r="L25518">
        <v>451977546</v>
      </c>
      <c r="M25518" t="s">
        <v>45</v>
      </c>
      <c r="N25518" t="s">
        <v>20</v>
      </c>
    </row>
    <row r="25519" spans="1:14" x14ac:dyDescent="0.25">
      <c r="A25519" t="s">
        <v>28</v>
      </c>
      <c r="B25519">
        <v>2015</v>
      </c>
      <c r="C25519" t="s">
        <v>41</v>
      </c>
      <c r="D25519" t="s">
        <v>27</v>
      </c>
      <c r="E25519" t="s">
        <v>39</v>
      </c>
      <c r="F25519" t="s">
        <v>24</v>
      </c>
      <c r="G25519">
        <v>3.2</v>
      </c>
      <c r="H25519">
        <v>50949</v>
      </c>
      <c r="I25519">
        <v>45033</v>
      </c>
      <c r="J25519">
        <v>2326</v>
      </c>
      <c r="K25519" t="s">
        <v>25</v>
      </c>
      <c r="L25519">
        <v>104746758</v>
      </c>
      <c r="M25519" t="s">
        <v>45</v>
      </c>
      <c r="N25519" t="s">
        <v>34</v>
      </c>
    </row>
    <row r="25520" spans="1:14" x14ac:dyDescent="0.25">
      <c r="A25520" t="s">
        <v>38</v>
      </c>
      <c r="B25520">
        <v>2018</v>
      </c>
      <c r="C25520" t="s">
        <v>41</v>
      </c>
      <c r="D25520" t="s">
        <v>35</v>
      </c>
      <c r="E25520" t="s">
        <v>33</v>
      </c>
      <c r="F25520" t="s">
        <v>18</v>
      </c>
      <c r="G25520">
        <v>4.8</v>
      </c>
      <c r="H25520">
        <v>116247</v>
      </c>
      <c r="I25520">
        <v>112970</v>
      </c>
      <c r="J25520">
        <v>7625</v>
      </c>
      <c r="K25520" t="s">
        <v>19</v>
      </c>
      <c r="L25520">
        <v>861396250</v>
      </c>
      <c r="M25520" t="s">
        <v>19</v>
      </c>
      <c r="N25520" t="s">
        <v>20</v>
      </c>
    </row>
    <row r="25521" spans="1:14" x14ac:dyDescent="0.25">
      <c r="A25521" t="s">
        <v>47</v>
      </c>
      <c r="B25521">
        <v>2020</v>
      </c>
      <c r="C25521" t="s">
        <v>22</v>
      </c>
      <c r="D25521" t="s">
        <v>37</v>
      </c>
      <c r="E25521" t="s">
        <v>33</v>
      </c>
      <c r="F25521" t="s">
        <v>18</v>
      </c>
      <c r="G25521">
        <v>4.4000000000000004</v>
      </c>
      <c r="H25521">
        <v>199615</v>
      </c>
      <c r="I25521">
        <v>39276</v>
      </c>
      <c r="J25521">
        <v>5068</v>
      </c>
      <c r="K25521" t="s">
        <v>25</v>
      </c>
      <c r="L25521">
        <v>199050768</v>
      </c>
      <c r="M25521" t="s">
        <v>19</v>
      </c>
      <c r="N25521" t="s">
        <v>34</v>
      </c>
    </row>
    <row r="25522" spans="1:14" x14ac:dyDescent="0.25">
      <c r="A25522" t="s">
        <v>14</v>
      </c>
      <c r="B25522">
        <v>2014</v>
      </c>
      <c r="C25522" t="s">
        <v>29</v>
      </c>
      <c r="D25522" t="s">
        <v>35</v>
      </c>
      <c r="E25522" t="s">
        <v>33</v>
      </c>
      <c r="F25522" t="s">
        <v>24</v>
      </c>
      <c r="G25522">
        <v>1.6</v>
      </c>
      <c r="H25522">
        <v>141859</v>
      </c>
      <c r="I25522">
        <v>107695</v>
      </c>
      <c r="J25522">
        <v>496</v>
      </c>
      <c r="K25522" t="s">
        <v>25</v>
      </c>
      <c r="L25522">
        <v>53416720</v>
      </c>
      <c r="M25522" t="s">
        <v>19</v>
      </c>
      <c r="N25522" t="s">
        <v>20</v>
      </c>
    </row>
    <row r="25523" spans="1:14" x14ac:dyDescent="0.25">
      <c r="A25523" t="s">
        <v>40</v>
      </c>
      <c r="B25523">
        <v>2013</v>
      </c>
      <c r="C25523" t="s">
        <v>15</v>
      </c>
      <c r="D25523" t="s">
        <v>46</v>
      </c>
      <c r="E25523" t="s">
        <v>23</v>
      </c>
      <c r="F25523" t="s">
        <v>18</v>
      </c>
      <c r="G25523">
        <v>2.1</v>
      </c>
      <c r="H25523">
        <v>7672</v>
      </c>
      <c r="I25523">
        <v>110185</v>
      </c>
      <c r="J25523">
        <v>3479</v>
      </c>
      <c r="K25523" t="s">
        <v>25</v>
      </c>
      <c r="L25523">
        <v>383333615</v>
      </c>
      <c r="M25523" t="s">
        <v>25</v>
      </c>
      <c r="N25523" t="s">
        <v>20</v>
      </c>
    </row>
    <row r="25524" spans="1:14" x14ac:dyDescent="0.25">
      <c r="A25524" t="s">
        <v>47</v>
      </c>
      <c r="B25524">
        <v>2020</v>
      </c>
      <c r="C25524" t="s">
        <v>29</v>
      </c>
      <c r="D25524" t="s">
        <v>46</v>
      </c>
      <c r="E25524" t="s">
        <v>23</v>
      </c>
      <c r="F25524" t="s">
        <v>18</v>
      </c>
      <c r="G25524">
        <v>2.9</v>
      </c>
      <c r="H25524">
        <v>184549</v>
      </c>
      <c r="I25524">
        <v>77370</v>
      </c>
      <c r="J25524">
        <v>2763</v>
      </c>
      <c r="K25524" t="s">
        <v>25</v>
      </c>
      <c r="L25524">
        <v>213773310</v>
      </c>
      <c r="M25524" t="s">
        <v>19</v>
      </c>
      <c r="N25524" t="s">
        <v>26</v>
      </c>
    </row>
    <row r="25525" spans="1:14" x14ac:dyDescent="0.25">
      <c r="A25525" t="s">
        <v>21</v>
      </c>
      <c r="B25525">
        <v>2023</v>
      </c>
      <c r="C25525" t="s">
        <v>29</v>
      </c>
      <c r="D25525" t="s">
        <v>35</v>
      </c>
      <c r="E25525" t="s">
        <v>39</v>
      </c>
      <c r="F25525" t="s">
        <v>24</v>
      </c>
      <c r="G25525">
        <v>2.6</v>
      </c>
      <c r="H25525">
        <v>70735</v>
      </c>
      <c r="I25525">
        <v>88191</v>
      </c>
      <c r="J25525">
        <v>594</v>
      </c>
      <c r="K25525" t="s">
        <v>25</v>
      </c>
      <c r="L25525">
        <v>52385454</v>
      </c>
      <c r="M25525" t="s">
        <v>45</v>
      </c>
      <c r="N25525" t="s">
        <v>20</v>
      </c>
    </row>
    <row r="25526" spans="1:14" x14ac:dyDescent="0.25">
      <c r="A25526" t="s">
        <v>40</v>
      </c>
      <c r="B25526">
        <v>2014</v>
      </c>
      <c r="C25526" t="s">
        <v>31</v>
      </c>
      <c r="D25526" t="s">
        <v>27</v>
      </c>
      <c r="E25526" t="s">
        <v>39</v>
      </c>
      <c r="F25526" t="s">
        <v>24</v>
      </c>
      <c r="G25526">
        <v>2.6</v>
      </c>
      <c r="H25526">
        <v>68618</v>
      </c>
      <c r="I25526">
        <v>73281</v>
      </c>
      <c r="J25526">
        <v>3995</v>
      </c>
      <c r="K25526" t="s">
        <v>25</v>
      </c>
      <c r="L25526">
        <v>292757595</v>
      </c>
      <c r="M25526" t="s">
        <v>45</v>
      </c>
      <c r="N25526" t="s">
        <v>26</v>
      </c>
    </row>
    <row r="25527" spans="1:14" x14ac:dyDescent="0.25">
      <c r="A25527" t="s">
        <v>47</v>
      </c>
      <c r="B25527">
        <v>2010</v>
      </c>
      <c r="C25527" t="s">
        <v>36</v>
      </c>
      <c r="D25527" t="s">
        <v>32</v>
      </c>
      <c r="E25527" t="s">
        <v>17</v>
      </c>
      <c r="F25527" t="s">
        <v>24</v>
      </c>
      <c r="G25527">
        <v>4.4000000000000004</v>
      </c>
      <c r="H25527">
        <v>105219</v>
      </c>
      <c r="I25527">
        <v>117312</v>
      </c>
      <c r="J25527">
        <v>1787</v>
      </c>
      <c r="K25527" t="s">
        <v>25</v>
      </c>
      <c r="L25527">
        <v>209636544</v>
      </c>
      <c r="M25527" t="s">
        <v>19</v>
      </c>
      <c r="N25527" t="s">
        <v>20</v>
      </c>
    </row>
    <row r="25528" spans="1:14" x14ac:dyDescent="0.25">
      <c r="A25528" t="s">
        <v>47</v>
      </c>
      <c r="B25528">
        <v>2024</v>
      </c>
      <c r="C25528" t="s">
        <v>41</v>
      </c>
      <c r="D25528" t="s">
        <v>46</v>
      </c>
      <c r="E25528" t="s">
        <v>23</v>
      </c>
      <c r="F25528" t="s">
        <v>24</v>
      </c>
      <c r="G25528">
        <v>4.4000000000000004</v>
      </c>
      <c r="H25528">
        <v>158678</v>
      </c>
      <c r="I25528">
        <v>51389</v>
      </c>
      <c r="J25528">
        <v>8368</v>
      </c>
      <c r="K25528" t="s">
        <v>19</v>
      </c>
      <c r="L25528">
        <v>430023152</v>
      </c>
      <c r="M25528" t="s">
        <v>19</v>
      </c>
      <c r="N25528" t="s">
        <v>26</v>
      </c>
    </row>
    <row r="25529" spans="1:14" x14ac:dyDescent="0.25">
      <c r="A25529" t="s">
        <v>21</v>
      </c>
      <c r="B25529">
        <v>2014</v>
      </c>
      <c r="C25529" t="s">
        <v>22</v>
      </c>
      <c r="D25529" t="s">
        <v>16</v>
      </c>
      <c r="E25529" t="s">
        <v>33</v>
      </c>
      <c r="F25529" t="s">
        <v>24</v>
      </c>
      <c r="G25529">
        <v>2.5</v>
      </c>
      <c r="H25529">
        <v>132169</v>
      </c>
      <c r="I25529">
        <v>82072</v>
      </c>
      <c r="J25529">
        <v>2821</v>
      </c>
      <c r="K25529" t="s">
        <v>25</v>
      </c>
      <c r="L25529">
        <v>231525112</v>
      </c>
      <c r="M25529" t="s">
        <v>19</v>
      </c>
      <c r="N25529" t="s">
        <v>20</v>
      </c>
    </row>
    <row r="25530" spans="1:14" x14ac:dyDescent="0.25">
      <c r="A25530" t="s">
        <v>43</v>
      </c>
      <c r="B25530">
        <v>2014</v>
      </c>
      <c r="C25530" t="s">
        <v>36</v>
      </c>
      <c r="D25530" t="s">
        <v>35</v>
      </c>
      <c r="E25530" t="s">
        <v>17</v>
      </c>
      <c r="F25530" t="s">
        <v>24</v>
      </c>
      <c r="G25530">
        <v>4.3</v>
      </c>
      <c r="H25530">
        <v>131692</v>
      </c>
      <c r="I25530">
        <v>41809</v>
      </c>
      <c r="J25530">
        <v>8272</v>
      </c>
      <c r="K25530" t="s">
        <v>19</v>
      </c>
      <c r="L25530">
        <v>345844048</v>
      </c>
      <c r="M25530" t="s">
        <v>19</v>
      </c>
      <c r="N25530" t="s">
        <v>34</v>
      </c>
    </row>
    <row r="25531" spans="1:14" x14ac:dyDescent="0.25">
      <c r="A25531" t="s">
        <v>21</v>
      </c>
      <c r="B25531">
        <v>2022</v>
      </c>
      <c r="C25531" t="s">
        <v>29</v>
      </c>
      <c r="D25531" t="s">
        <v>46</v>
      </c>
      <c r="E25531" t="s">
        <v>23</v>
      </c>
      <c r="F25531" t="s">
        <v>18</v>
      </c>
      <c r="G25531">
        <v>1.6</v>
      </c>
      <c r="H25531">
        <v>24035</v>
      </c>
      <c r="I25531">
        <v>111595</v>
      </c>
      <c r="J25531">
        <v>8831</v>
      </c>
      <c r="K25531" t="s">
        <v>19</v>
      </c>
      <c r="L25531">
        <v>985495445</v>
      </c>
      <c r="M25531" t="s">
        <v>25</v>
      </c>
      <c r="N25531" t="s">
        <v>20</v>
      </c>
    </row>
    <row r="25532" spans="1:14" x14ac:dyDescent="0.25">
      <c r="A25532" t="s">
        <v>42</v>
      </c>
      <c r="B25532">
        <v>2015</v>
      </c>
      <c r="C25532" t="s">
        <v>22</v>
      </c>
      <c r="D25532" t="s">
        <v>27</v>
      </c>
      <c r="E25532" t="s">
        <v>17</v>
      </c>
      <c r="F25532" t="s">
        <v>24</v>
      </c>
      <c r="G25532">
        <v>2.9</v>
      </c>
      <c r="H25532">
        <v>112450</v>
      </c>
      <c r="I25532">
        <v>52007</v>
      </c>
      <c r="J25532">
        <v>2142</v>
      </c>
      <c r="K25532" t="s">
        <v>25</v>
      </c>
      <c r="L25532">
        <v>111398994</v>
      </c>
      <c r="M25532" t="s">
        <v>19</v>
      </c>
      <c r="N25532" t="s">
        <v>26</v>
      </c>
    </row>
    <row r="25533" spans="1:14" x14ac:dyDescent="0.25">
      <c r="A25533" t="s">
        <v>28</v>
      </c>
      <c r="B25533">
        <v>2014</v>
      </c>
      <c r="C25533" t="s">
        <v>36</v>
      </c>
      <c r="D25533" t="s">
        <v>27</v>
      </c>
      <c r="E25533" t="s">
        <v>39</v>
      </c>
      <c r="F25533" t="s">
        <v>18</v>
      </c>
      <c r="G25533">
        <v>1.9</v>
      </c>
      <c r="H25533">
        <v>85843</v>
      </c>
      <c r="I25533">
        <v>34161</v>
      </c>
      <c r="J25533">
        <v>4397</v>
      </c>
      <c r="K25533" t="s">
        <v>25</v>
      </c>
      <c r="L25533">
        <v>150205917</v>
      </c>
      <c r="M25533" t="s">
        <v>45</v>
      </c>
      <c r="N25533" t="s">
        <v>34</v>
      </c>
    </row>
    <row r="25534" spans="1:14" x14ac:dyDescent="0.25">
      <c r="A25534" t="s">
        <v>21</v>
      </c>
      <c r="B25534">
        <v>2011</v>
      </c>
      <c r="C25534" t="s">
        <v>22</v>
      </c>
      <c r="D25534" t="s">
        <v>16</v>
      </c>
      <c r="E25534" t="s">
        <v>39</v>
      </c>
      <c r="F25534" t="s">
        <v>18</v>
      </c>
      <c r="G25534">
        <v>1.6</v>
      </c>
      <c r="H25534">
        <v>149584</v>
      </c>
      <c r="I25534">
        <v>100819</v>
      </c>
      <c r="J25534">
        <v>5969</v>
      </c>
      <c r="K25534" t="s">
        <v>25</v>
      </c>
      <c r="L25534">
        <v>601788611</v>
      </c>
      <c r="M25534" t="s">
        <v>19</v>
      </c>
      <c r="N25534" t="s">
        <v>20</v>
      </c>
    </row>
    <row r="25535" spans="1:14" x14ac:dyDescent="0.25">
      <c r="A25535" t="s">
        <v>28</v>
      </c>
      <c r="B25535">
        <v>2019</v>
      </c>
      <c r="C25535" t="s">
        <v>31</v>
      </c>
      <c r="D25535" t="s">
        <v>27</v>
      </c>
      <c r="E25535" t="s">
        <v>23</v>
      </c>
      <c r="F25535" t="s">
        <v>24</v>
      </c>
      <c r="G25535">
        <v>2.6</v>
      </c>
      <c r="H25535">
        <v>57774</v>
      </c>
      <c r="I25535">
        <v>75979</v>
      </c>
      <c r="J25535">
        <v>316</v>
      </c>
      <c r="K25535" t="s">
        <v>25</v>
      </c>
      <c r="L25535">
        <v>24009364</v>
      </c>
      <c r="M25535" t="s">
        <v>45</v>
      </c>
      <c r="N25535" t="s">
        <v>26</v>
      </c>
    </row>
    <row r="25536" spans="1:14" x14ac:dyDescent="0.25">
      <c r="A25536" t="s">
        <v>38</v>
      </c>
      <c r="B25536">
        <v>2024</v>
      </c>
      <c r="C25536" t="s">
        <v>29</v>
      </c>
      <c r="D25536" t="s">
        <v>16</v>
      </c>
      <c r="E25536" t="s">
        <v>23</v>
      </c>
      <c r="F25536" t="s">
        <v>18</v>
      </c>
      <c r="G25536">
        <v>3</v>
      </c>
      <c r="H25536">
        <v>4992</v>
      </c>
      <c r="I25536">
        <v>118041</v>
      </c>
      <c r="J25536">
        <v>1243</v>
      </c>
      <c r="K25536" t="s">
        <v>25</v>
      </c>
      <c r="L25536">
        <v>146724963</v>
      </c>
      <c r="M25536" t="s">
        <v>25</v>
      </c>
      <c r="N25536" t="s">
        <v>20</v>
      </c>
    </row>
    <row r="25537" spans="1:14" x14ac:dyDescent="0.25">
      <c r="A25537" t="s">
        <v>38</v>
      </c>
      <c r="B25537">
        <v>2023</v>
      </c>
      <c r="C25537" t="s">
        <v>36</v>
      </c>
      <c r="D25537" t="s">
        <v>35</v>
      </c>
      <c r="E25537" t="s">
        <v>33</v>
      </c>
      <c r="F25537" t="s">
        <v>24</v>
      </c>
      <c r="G25537">
        <v>2.6</v>
      </c>
      <c r="H25537">
        <v>169507</v>
      </c>
      <c r="I25537">
        <v>108418</v>
      </c>
      <c r="J25537">
        <v>7884</v>
      </c>
      <c r="K25537" t="s">
        <v>19</v>
      </c>
      <c r="L25537">
        <v>854767512</v>
      </c>
      <c r="M25537" t="s">
        <v>19</v>
      </c>
      <c r="N25537" t="s">
        <v>20</v>
      </c>
    </row>
    <row r="25538" spans="1:14" x14ac:dyDescent="0.25">
      <c r="A25538" t="s">
        <v>21</v>
      </c>
      <c r="B25538">
        <v>2017</v>
      </c>
      <c r="C25538" t="s">
        <v>29</v>
      </c>
      <c r="D25538" t="s">
        <v>27</v>
      </c>
      <c r="E25538" t="s">
        <v>39</v>
      </c>
      <c r="F25538" t="s">
        <v>24</v>
      </c>
      <c r="G25538">
        <v>3.5</v>
      </c>
      <c r="H25538">
        <v>36824</v>
      </c>
      <c r="I25538">
        <v>70648</v>
      </c>
      <c r="J25538">
        <v>6428</v>
      </c>
      <c r="K25538" t="s">
        <v>25</v>
      </c>
      <c r="L25538">
        <v>454125344</v>
      </c>
      <c r="M25538" t="s">
        <v>25</v>
      </c>
      <c r="N25538" t="s">
        <v>26</v>
      </c>
    </row>
    <row r="25539" spans="1:14" x14ac:dyDescent="0.25">
      <c r="A25539" t="s">
        <v>43</v>
      </c>
      <c r="B25539">
        <v>2015</v>
      </c>
      <c r="C25539" t="s">
        <v>36</v>
      </c>
      <c r="D25539" t="s">
        <v>37</v>
      </c>
      <c r="E25539" t="s">
        <v>17</v>
      </c>
      <c r="F25539" t="s">
        <v>18</v>
      </c>
      <c r="G25539">
        <v>4.8</v>
      </c>
      <c r="H25539">
        <v>68960</v>
      </c>
      <c r="I25539">
        <v>53644</v>
      </c>
      <c r="J25539">
        <v>2703</v>
      </c>
      <c r="K25539" t="s">
        <v>25</v>
      </c>
      <c r="L25539">
        <v>144999732</v>
      </c>
      <c r="M25539" t="s">
        <v>45</v>
      </c>
      <c r="N25539" t="s">
        <v>26</v>
      </c>
    </row>
    <row r="25540" spans="1:14" x14ac:dyDescent="0.25">
      <c r="A25540" t="s">
        <v>43</v>
      </c>
      <c r="B25540">
        <v>2020</v>
      </c>
      <c r="C25540" t="s">
        <v>22</v>
      </c>
      <c r="D25540" t="s">
        <v>16</v>
      </c>
      <c r="E25540" t="s">
        <v>23</v>
      </c>
      <c r="F25540" t="s">
        <v>18</v>
      </c>
      <c r="G25540">
        <v>2.6</v>
      </c>
      <c r="H25540">
        <v>84529</v>
      </c>
      <c r="I25540">
        <v>115995</v>
      </c>
      <c r="J25540">
        <v>7621</v>
      </c>
      <c r="K25540" t="s">
        <v>19</v>
      </c>
      <c r="L25540">
        <v>883997895</v>
      </c>
      <c r="M25540" t="s">
        <v>45</v>
      </c>
      <c r="N25540" t="s">
        <v>20</v>
      </c>
    </row>
    <row r="25541" spans="1:14" x14ac:dyDescent="0.25">
      <c r="A25541" t="s">
        <v>14</v>
      </c>
      <c r="B25541">
        <v>2019</v>
      </c>
      <c r="C25541" t="s">
        <v>15</v>
      </c>
      <c r="D25541" t="s">
        <v>35</v>
      </c>
      <c r="E25541" t="s">
        <v>17</v>
      </c>
      <c r="F25541" t="s">
        <v>18</v>
      </c>
      <c r="G25541">
        <v>5</v>
      </c>
      <c r="H25541">
        <v>185684</v>
      </c>
      <c r="I25541">
        <v>32009</v>
      </c>
      <c r="J25541">
        <v>4159</v>
      </c>
      <c r="K25541" t="s">
        <v>25</v>
      </c>
      <c r="L25541">
        <v>133125431</v>
      </c>
      <c r="M25541" t="s">
        <v>19</v>
      </c>
      <c r="N25541" t="s">
        <v>34</v>
      </c>
    </row>
    <row r="25542" spans="1:14" x14ac:dyDescent="0.25">
      <c r="A25542" t="s">
        <v>47</v>
      </c>
      <c r="B25542">
        <v>2012</v>
      </c>
      <c r="C25542" t="s">
        <v>41</v>
      </c>
      <c r="D25542" t="s">
        <v>35</v>
      </c>
      <c r="E25542" t="s">
        <v>33</v>
      </c>
      <c r="F25542" t="s">
        <v>18</v>
      </c>
      <c r="G25542">
        <v>4</v>
      </c>
      <c r="H25542">
        <v>130687</v>
      </c>
      <c r="I25542">
        <v>50724</v>
      </c>
      <c r="J25542">
        <v>6890</v>
      </c>
      <c r="K25542" t="s">
        <v>25</v>
      </c>
      <c r="L25542">
        <v>349488360</v>
      </c>
      <c r="M25542" t="s">
        <v>19</v>
      </c>
      <c r="N25542" t="s">
        <v>26</v>
      </c>
    </row>
    <row r="25543" spans="1:14" x14ac:dyDescent="0.25">
      <c r="A25543" t="s">
        <v>43</v>
      </c>
      <c r="B25543">
        <v>2022</v>
      </c>
      <c r="C25543" t="s">
        <v>41</v>
      </c>
      <c r="D25543" t="s">
        <v>46</v>
      </c>
      <c r="E25543" t="s">
        <v>17</v>
      </c>
      <c r="F25543" t="s">
        <v>18</v>
      </c>
      <c r="G25543">
        <v>3</v>
      </c>
      <c r="H25543">
        <v>7318</v>
      </c>
      <c r="I25543">
        <v>63186</v>
      </c>
      <c r="J25543">
        <v>4555</v>
      </c>
      <c r="K25543" t="s">
        <v>25</v>
      </c>
      <c r="L25543">
        <v>287812230</v>
      </c>
      <c r="M25543" t="s">
        <v>25</v>
      </c>
      <c r="N25543" t="s">
        <v>26</v>
      </c>
    </row>
    <row r="25544" spans="1:14" x14ac:dyDescent="0.25">
      <c r="A25544" t="s">
        <v>21</v>
      </c>
      <c r="B25544">
        <v>2020</v>
      </c>
      <c r="C25544" t="s">
        <v>15</v>
      </c>
      <c r="D25544" t="s">
        <v>46</v>
      </c>
      <c r="E25544" t="s">
        <v>17</v>
      </c>
      <c r="F25544" t="s">
        <v>24</v>
      </c>
      <c r="G25544">
        <v>2.5</v>
      </c>
      <c r="H25544">
        <v>139956</v>
      </c>
      <c r="I25544">
        <v>92316</v>
      </c>
      <c r="J25544">
        <v>9566</v>
      </c>
      <c r="K25544" t="s">
        <v>19</v>
      </c>
      <c r="L25544">
        <v>883094856</v>
      </c>
      <c r="M25544" t="s">
        <v>19</v>
      </c>
      <c r="N25544" t="s">
        <v>20</v>
      </c>
    </row>
    <row r="25545" spans="1:14" x14ac:dyDescent="0.25">
      <c r="A25545" t="s">
        <v>42</v>
      </c>
      <c r="B25545">
        <v>2020</v>
      </c>
      <c r="C25545" t="s">
        <v>41</v>
      </c>
      <c r="D25545" t="s">
        <v>16</v>
      </c>
      <c r="E25545" t="s">
        <v>39</v>
      </c>
      <c r="F25545" t="s">
        <v>24</v>
      </c>
      <c r="G25545">
        <v>4.3</v>
      </c>
      <c r="H25545">
        <v>57042</v>
      </c>
      <c r="I25545">
        <v>117080</v>
      </c>
      <c r="J25545">
        <v>5017</v>
      </c>
      <c r="K25545" t="s">
        <v>25</v>
      </c>
      <c r="L25545">
        <v>587390360</v>
      </c>
      <c r="M25545" t="s">
        <v>45</v>
      </c>
      <c r="N25545" t="s">
        <v>20</v>
      </c>
    </row>
    <row r="25546" spans="1:14" x14ac:dyDescent="0.25">
      <c r="A25546" t="s">
        <v>47</v>
      </c>
      <c r="B25546">
        <v>2023</v>
      </c>
      <c r="C25546" t="s">
        <v>29</v>
      </c>
      <c r="D25546" t="s">
        <v>27</v>
      </c>
      <c r="E25546" t="s">
        <v>23</v>
      </c>
      <c r="F25546" t="s">
        <v>24</v>
      </c>
      <c r="G25546">
        <v>4.8</v>
      </c>
      <c r="H25546">
        <v>34441</v>
      </c>
      <c r="I25546">
        <v>104211</v>
      </c>
      <c r="J25546">
        <v>3717</v>
      </c>
      <c r="K25546" t="s">
        <v>25</v>
      </c>
      <c r="L25546">
        <v>387352287</v>
      </c>
      <c r="M25546" t="s">
        <v>25</v>
      </c>
      <c r="N25546" t="s">
        <v>20</v>
      </c>
    </row>
    <row r="25547" spans="1:14" x14ac:dyDescent="0.25">
      <c r="A25547" t="s">
        <v>47</v>
      </c>
      <c r="B25547">
        <v>2013</v>
      </c>
      <c r="C25547" t="s">
        <v>15</v>
      </c>
      <c r="D25547" t="s">
        <v>27</v>
      </c>
      <c r="E25547" t="s">
        <v>39</v>
      </c>
      <c r="F25547" t="s">
        <v>24</v>
      </c>
      <c r="G25547">
        <v>5</v>
      </c>
      <c r="H25547">
        <v>29455</v>
      </c>
      <c r="I25547">
        <v>87948</v>
      </c>
      <c r="J25547">
        <v>8327</v>
      </c>
      <c r="K25547" t="s">
        <v>19</v>
      </c>
      <c r="L25547">
        <v>732342996</v>
      </c>
      <c r="M25547" t="s">
        <v>25</v>
      </c>
      <c r="N25547" t="s">
        <v>20</v>
      </c>
    </row>
    <row r="25548" spans="1:14" x14ac:dyDescent="0.25">
      <c r="A25548" t="s">
        <v>40</v>
      </c>
      <c r="B25548">
        <v>2016</v>
      </c>
      <c r="C25548" t="s">
        <v>31</v>
      </c>
      <c r="D25548" t="s">
        <v>32</v>
      </c>
      <c r="E25548" t="s">
        <v>23</v>
      </c>
      <c r="F25548" t="s">
        <v>24</v>
      </c>
      <c r="G25548">
        <v>4.0999999999999996</v>
      </c>
      <c r="H25548">
        <v>170409</v>
      </c>
      <c r="I25548">
        <v>111565</v>
      </c>
      <c r="J25548">
        <v>412</v>
      </c>
      <c r="K25548" t="s">
        <v>25</v>
      </c>
      <c r="L25548">
        <v>45964780</v>
      </c>
      <c r="M25548" t="s">
        <v>19</v>
      </c>
      <c r="N25548" t="s">
        <v>20</v>
      </c>
    </row>
    <row r="25549" spans="1:14" x14ac:dyDescent="0.25">
      <c r="A25549" t="s">
        <v>48</v>
      </c>
      <c r="B25549">
        <v>2021</v>
      </c>
      <c r="C25549" t="s">
        <v>29</v>
      </c>
      <c r="D25549" t="s">
        <v>32</v>
      </c>
      <c r="E25549" t="s">
        <v>33</v>
      </c>
      <c r="F25549" t="s">
        <v>24</v>
      </c>
      <c r="G25549">
        <v>4.4000000000000004</v>
      </c>
      <c r="H25549">
        <v>50265</v>
      </c>
      <c r="I25549">
        <v>68733</v>
      </c>
      <c r="J25549">
        <v>3737</v>
      </c>
      <c r="K25549" t="s">
        <v>25</v>
      </c>
      <c r="L25549">
        <v>256855221</v>
      </c>
      <c r="M25549" t="s">
        <v>45</v>
      </c>
      <c r="N25549" t="s">
        <v>26</v>
      </c>
    </row>
    <row r="25550" spans="1:14" x14ac:dyDescent="0.25">
      <c r="A25550" t="s">
        <v>42</v>
      </c>
      <c r="B25550">
        <v>2022</v>
      </c>
      <c r="C25550" t="s">
        <v>22</v>
      </c>
      <c r="D25550" t="s">
        <v>37</v>
      </c>
      <c r="E25550" t="s">
        <v>39</v>
      </c>
      <c r="F25550" t="s">
        <v>24</v>
      </c>
      <c r="G25550">
        <v>4.3</v>
      </c>
      <c r="H25550">
        <v>59652</v>
      </c>
      <c r="I25550">
        <v>115525</v>
      </c>
      <c r="J25550">
        <v>2411</v>
      </c>
      <c r="K25550" t="s">
        <v>25</v>
      </c>
      <c r="L25550">
        <v>278530775</v>
      </c>
      <c r="M25550" t="s">
        <v>45</v>
      </c>
      <c r="N25550" t="s">
        <v>20</v>
      </c>
    </row>
    <row r="25551" spans="1:14" x14ac:dyDescent="0.25">
      <c r="A25551" t="s">
        <v>42</v>
      </c>
      <c r="B25551">
        <v>2024</v>
      </c>
      <c r="C25551" t="s">
        <v>41</v>
      </c>
      <c r="D25551" t="s">
        <v>46</v>
      </c>
      <c r="E25551" t="s">
        <v>39</v>
      </c>
      <c r="F25551" t="s">
        <v>24</v>
      </c>
      <c r="G25551">
        <v>5</v>
      </c>
      <c r="H25551">
        <v>14045</v>
      </c>
      <c r="I25551">
        <v>68299</v>
      </c>
      <c r="J25551">
        <v>6642</v>
      </c>
      <c r="K25551" t="s">
        <v>25</v>
      </c>
      <c r="L25551">
        <v>453641958</v>
      </c>
      <c r="M25551" t="s">
        <v>25</v>
      </c>
      <c r="N25551" t="s">
        <v>26</v>
      </c>
    </row>
    <row r="25552" spans="1:14" x14ac:dyDescent="0.25">
      <c r="A25552" t="s">
        <v>28</v>
      </c>
      <c r="B25552">
        <v>2023</v>
      </c>
      <c r="C25552" t="s">
        <v>41</v>
      </c>
      <c r="D25552" t="s">
        <v>37</v>
      </c>
      <c r="E25552" t="s">
        <v>39</v>
      </c>
      <c r="F25552" t="s">
        <v>18</v>
      </c>
      <c r="G25552">
        <v>4.3</v>
      </c>
      <c r="H25552">
        <v>148900</v>
      </c>
      <c r="I25552">
        <v>53886</v>
      </c>
      <c r="J25552">
        <v>7378</v>
      </c>
      <c r="K25552" t="s">
        <v>19</v>
      </c>
      <c r="L25552">
        <v>397570908</v>
      </c>
      <c r="M25552" t="s">
        <v>19</v>
      </c>
      <c r="N25552" t="s">
        <v>26</v>
      </c>
    </row>
    <row r="25553" spans="1:14" x14ac:dyDescent="0.25">
      <c r="A25553" t="s">
        <v>14</v>
      </c>
      <c r="B25553">
        <v>2010</v>
      </c>
      <c r="C25553" t="s">
        <v>22</v>
      </c>
      <c r="D25553" t="s">
        <v>35</v>
      </c>
      <c r="E25553" t="s">
        <v>33</v>
      </c>
      <c r="F25553" t="s">
        <v>24</v>
      </c>
      <c r="G25553">
        <v>3.6</v>
      </c>
      <c r="H25553">
        <v>80337</v>
      </c>
      <c r="I25553">
        <v>95146</v>
      </c>
      <c r="J25553">
        <v>5194</v>
      </c>
      <c r="K25553" t="s">
        <v>25</v>
      </c>
      <c r="L25553">
        <v>494188324</v>
      </c>
      <c r="M25553" t="s">
        <v>45</v>
      </c>
      <c r="N25553" t="s">
        <v>20</v>
      </c>
    </row>
    <row r="25554" spans="1:14" x14ac:dyDescent="0.25">
      <c r="A25554" t="s">
        <v>40</v>
      </c>
      <c r="B25554">
        <v>2010</v>
      </c>
      <c r="C25554" t="s">
        <v>22</v>
      </c>
      <c r="D25554" t="s">
        <v>46</v>
      </c>
      <c r="E25554" t="s">
        <v>17</v>
      </c>
      <c r="F25554" t="s">
        <v>18</v>
      </c>
      <c r="G25554">
        <v>4.5999999999999996</v>
      </c>
      <c r="H25554">
        <v>57692</v>
      </c>
      <c r="I25554">
        <v>60889</v>
      </c>
      <c r="J25554">
        <v>705</v>
      </c>
      <c r="K25554" t="s">
        <v>25</v>
      </c>
      <c r="L25554">
        <v>42926745</v>
      </c>
      <c r="M25554" t="s">
        <v>45</v>
      </c>
      <c r="N25554" t="s">
        <v>26</v>
      </c>
    </row>
    <row r="25555" spans="1:14" x14ac:dyDescent="0.25">
      <c r="A25555" t="s">
        <v>30</v>
      </c>
      <c r="B25555">
        <v>2022</v>
      </c>
      <c r="C25555" t="s">
        <v>15</v>
      </c>
      <c r="D25555" t="s">
        <v>32</v>
      </c>
      <c r="E25555" t="s">
        <v>17</v>
      </c>
      <c r="F25555" t="s">
        <v>18</v>
      </c>
      <c r="G25555">
        <v>2.6</v>
      </c>
      <c r="H25555">
        <v>1795</v>
      </c>
      <c r="I25555">
        <v>100251</v>
      </c>
      <c r="J25555">
        <v>2067</v>
      </c>
      <c r="K25555" t="s">
        <v>25</v>
      </c>
      <c r="L25555">
        <v>207218817</v>
      </c>
      <c r="M25555" t="s">
        <v>25</v>
      </c>
      <c r="N25555" t="s">
        <v>20</v>
      </c>
    </row>
    <row r="25556" spans="1:14" x14ac:dyDescent="0.25">
      <c r="A25556" t="s">
        <v>21</v>
      </c>
      <c r="B25556">
        <v>2024</v>
      </c>
      <c r="C25556" t="s">
        <v>41</v>
      </c>
      <c r="D25556" t="s">
        <v>27</v>
      </c>
      <c r="E25556" t="s">
        <v>39</v>
      </c>
      <c r="F25556" t="s">
        <v>18</v>
      </c>
      <c r="G25556">
        <v>2.6</v>
      </c>
      <c r="H25556">
        <v>42806</v>
      </c>
      <c r="I25556">
        <v>103402</v>
      </c>
      <c r="J25556">
        <v>7918</v>
      </c>
      <c r="K25556" t="s">
        <v>19</v>
      </c>
      <c r="L25556">
        <v>818737036</v>
      </c>
      <c r="M25556" t="s">
        <v>25</v>
      </c>
      <c r="N25556" t="s">
        <v>20</v>
      </c>
    </row>
    <row r="25557" spans="1:14" x14ac:dyDescent="0.25">
      <c r="A25557" t="s">
        <v>48</v>
      </c>
      <c r="B25557">
        <v>2017</v>
      </c>
      <c r="C25557" t="s">
        <v>36</v>
      </c>
      <c r="D25557" t="s">
        <v>37</v>
      </c>
      <c r="E25557" t="s">
        <v>39</v>
      </c>
      <c r="F25557" t="s">
        <v>18</v>
      </c>
      <c r="G25557">
        <v>4.3</v>
      </c>
      <c r="H25557">
        <v>45830</v>
      </c>
      <c r="I25557">
        <v>76043</v>
      </c>
      <c r="J25557">
        <v>1191</v>
      </c>
      <c r="K25557" t="s">
        <v>25</v>
      </c>
      <c r="L25557">
        <v>90567213</v>
      </c>
      <c r="M25557" t="s">
        <v>25</v>
      </c>
      <c r="N25557" t="s">
        <v>26</v>
      </c>
    </row>
    <row r="25558" spans="1:14" x14ac:dyDescent="0.25">
      <c r="A25558" t="s">
        <v>43</v>
      </c>
      <c r="B25558">
        <v>2023</v>
      </c>
      <c r="C25558" t="s">
        <v>31</v>
      </c>
      <c r="D25558" t="s">
        <v>32</v>
      </c>
      <c r="E25558" t="s">
        <v>17</v>
      </c>
      <c r="F25558" t="s">
        <v>18</v>
      </c>
      <c r="G25558">
        <v>2.2000000000000002</v>
      </c>
      <c r="H25558">
        <v>117948</v>
      </c>
      <c r="I25558">
        <v>80229</v>
      </c>
      <c r="J25558">
        <v>697</v>
      </c>
      <c r="K25558" t="s">
        <v>25</v>
      </c>
      <c r="L25558">
        <v>55919613</v>
      </c>
      <c r="M25558" t="s">
        <v>19</v>
      </c>
      <c r="N25558" t="s">
        <v>20</v>
      </c>
    </row>
    <row r="25559" spans="1:14" x14ac:dyDescent="0.25">
      <c r="A25559" t="s">
        <v>44</v>
      </c>
      <c r="B25559">
        <v>2019</v>
      </c>
      <c r="C25559" t="s">
        <v>15</v>
      </c>
      <c r="D25559" t="s">
        <v>35</v>
      </c>
      <c r="E25559" t="s">
        <v>17</v>
      </c>
      <c r="F25559" t="s">
        <v>24</v>
      </c>
      <c r="G25559">
        <v>1.5</v>
      </c>
      <c r="H25559">
        <v>137283</v>
      </c>
      <c r="I25559">
        <v>51959</v>
      </c>
      <c r="J25559">
        <v>4069</v>
      </c>
      <c r="K25559" t="s">
        <v>25</v>
      </c>
      <c r="L25559">
        <v>211421171</v>
      </c>
      <c r="M25559" t="s">
        <v>19</v>
      </c>
      <c r="N25559" t="s">
        <v>26</v>
      </c>
    </row>
    <row r="25560" spans="1:14" x14ac:dyDescent="0.25">
      <c r="A25560" t="s">
        <v>14</v>
      </c>
      <c r="B25560">
        <v>2020</v>
      </c>
      <c r="C25560" t="s">
        <v>41</v>
      </c>
      <c r="D25560" t="s">
        <v>35</v>
      </c>
      <c r="E25560" t="s">
        <v>23</v>
      </c>
      <c r="F25560" t="s">
        <v>24</v>
      </c>
      <c r="G25560">
        <v>3.8</v>
      </c>
      <c r="H25560">
        <v>6169</v>
      </c>
      <c r="I25560">
        <v>72774</v>
      </c>
      <c r="J25560">
        <v>6825</v>
      </c>
      <c r="K25560" t="s">
        <v>25</v>
      </c>
      <c r="L25560">
        <v>496682550</v>
      </c>
      <c r="M25560" t="s">
        <v>25</v>
      </c>
      <c r="N25560" t="s">
        <v>26</v>
      </c>
    </row>
    <row r="25561" spans="1:14" x14ac:dyDescent="0.25">
      <c r="A25561" t="s">
        <v>44</v>
      </c>
      <c r="B25561">
        <v>2012</v>
      </c>
      <c r="C25561" t="s">
        <v>15</v>
      </c>
      <c r="D25561" t="s">
        <v>46</v>
      </c>
      <c r="E25561" t="s">
        <v>17</v>
      </c>
      <c r="F25561" t="s">
        <v>18</v>
      </c>
      <c r="G25561">
        <v>3.5</v>
      </c>
      <c r="H25561">
        <v>155724</v>
      </c>
      <c r="I25561">
        <v>31444</v>
      </c>
      <c r="J25561">
        <v>6752</v>
      </c>
      <c r="K25561" t="s">
        <v>25</v>
      </c>
      <c r="L25561">
        <v>212309888</v>
      </c>
      <c r="M25561" t="s">
        <v>19</v>
      </c>
      <c r="N25561" t="s">
        <v>34</v>
      </c>
    </row>
    <row r="25562" spans="1:14" x14ac:dyDescent="0.25">
      <c r="A25562" t="s">
        <v>28</v>
      </c>
      <c r="B25562">
        <v>2017</v>
      </c>
      <c r="C25562" t="s">
        <v>31</v>
      </c>
      <c r="D25562" t="s">
        <v>46</v>
      </c>
      <c r="E25562" t="s">
        <v>39</v>
      </c>
      <c r="F25562" t="s">
        <v>24</v>
      </c>
      <c r="G25562">
        <v>1.8</v>
      </c>
      <c r="H25562">
        <v>137418</v>
      </c>
      <c r="I25562">
        <v>116956</v>
      </c>
      <c r="J25562">
        <v>6997</v>
      </c>
      <c r="K25562" t="s">
        <v>25</v>
      </c>
      <c r="L25562">
        <v>818341132</v>
      </c>
      <c r="M25562" t="s">
        <v>19</v>
      </c>
      <c r="N25562" t="s">
        <v>20</v>
      </c>
    </row>
    <row r="25563" spans="1:14" x14ac:dyDescent="0.25">
      <c r="A25563" t="s">
        <v>48</v>
      </c>
      <c r="B25563">
        <v>2012</v>
      </c>
      <c r="C25563" t="s">
        <v>22</v>
      </c>
      <c r="D25563" t="s">
        <v>46</v>
      </c>
      <c r="E25563" t="s">
        <v>39</v>
      </c>
      <c r="F25563" t="s">
        <v>18</v>
      </c>
      <c r="G25563">
        <v>4.9000000000000004</v>
      </c>
      <c r="H25563">
        <v>25894</v>
      </c>
      <c r="I25563">
        <v>47687</v>
      </c>
      <c r="J25563">
        <v>1347</v>
      </c>
      <c r="K25563" t="s">
        <v>25</v>
      </c>
      <c r="L25563">
        <v>64234389</v>
      </c>
      <c r="M25563" t="s">
        <v>25</v>
      </c>
      <c r="N25563" t="s">
        <v>34</v>
      </c>
    </row>
    <row r="25564" spans="1:14" x14ac:dyDescent="0.25">
      <c r="A25564" t="s">
        <v>43</v>
      </c>
      <c r="B25564">
        <v>2016</v>
      </c>
      <c r="C25564" t="s">
        <v>31</v>
      </c>
      <c r="D25564" t="s">
        <v>37</v>
      </c>
      <c r="E25564" t="s">
        <v>33</v>
      </c>
      <c r="F25564" t="s">
        <v>24</v>
      </c>
      <c r="G25564">
        <v>4.5</v>
      </c>
      <c r="H25564">
        <v>125859</v>
      </c>
      <c r="I25564">
        <v>107932</v>
      </c>
      <c r="J25564">
        <v>3823</v>
      </c>
      <c r="K25564" t="s">
        <v>25</v>
      </c>
      <c r="L25564">
        <v>412624036</v>
      </c>
      <c r="M25564" t="s">
        <v>19</v>
      </c>
      <c r="N25564" t="s">
        <v>20</v>
      </c>
    </row>
    <row r="25565" spans="1:14" x14ac:dyDescent="0.25">
      <c r="A25565" t="s">
        <v>38</v>
      </c>
      <c r="B25565">
        <v>2013</v>
      </c>
      <c r="C25565" t="s">
        <v>31</v>
      </c>
      <c r="D25565" t="s">
        <v>27</v>
      </c>
      <c r="E25565" t="s">
        <v>23</v>
      </c>
      <c r="F25565" t="s">
        <v>18</v>
      </c>
      <c r="G25565">
        <v>3.5</v>
      </c>
      <c r="H25565">
        <v>8168</v>
      </c>
      <c r="I25565">
        <v>94656</v>
      </c>
      <c r="J25565">
        <v>7323</v>
      </c>
      <c r="K25565" t="s">
        <v>19</v>
      </c>
      <c r="L25565">
        <v>693165888</v>
      </c>
      <c r="M25565" t="s">
        <v>25</v>
      </c>
      <c r="N25565" t="s">
        <v>20</v>
      </c>
    </row>
    <row r="25566" spans="1:14" x14ac:dyDescent="0.25">
      <c r="A25566" t="s">
        <v>42</v>
      </c>
      <c r="B25566">
        <v>2018</v>
      </c>
      <c r="C25566" t="s">
        <v>41</v>
      </c>
      <c r="D25566" t="s">
        <v>27</v>
      </c>
      <c r="E25566" t="s">
        <v>17</v>
      </c>
      <c r="F25566" t="s">
        <v>24</v>
      </c>
      <c r="G25566">
        <v>2</v>
      </c>
      <c r="H25566">
        <v>96607</v>
      </c>
      <c r="I25566">
        <v>50816</v>
      </c>
      <c r="J25566">
        <v>1418</v>
      </c>
      <c r="K25566" t="s">
        <v>25</v>
      </c>
      <c r="L25566">
        <v>72057088</v>
      </c>
      <c r="M25566" t="s">
        <v>45</v>
      </c>
      <c r="N25566" t="s">
        <v>26</v>
      </c>
    </row>
    <row r="25567" spans="1:14" x14ac:dyDescent="0.25">
      <c r="A25567" t="s">
        <v>44</v>
      </c>
      <c r="B25567">
        <v>2013</v>
      </c>
      <c r="C25567" t="s">
        <v>41</v>
      </c>
      <c r="D25567" t="s">
        <v>32</v>
      </c>
      <c r="E25567" t="s">
        <v>17</v>
      </c>
      <c r="F25567" t="s">
        <v>18</v>
      </c>
      <c r="G25567">
        <v>4.2</v>
      </c>
      <c r="H25567">
        <v>60352</v>
      </c>
      <c r="I25567">
        <v>70055</v>
      </c>
      <c r="J25567">
        <v>4011</v>
      </c>
      <c r="K25567" t="s">
        <v>25</v>
      </c>
      <c r="L25567">
        <v>280990605</v>
      </c>
      <c r="M25567" t="s">
        <v>45</v>
      </c>
      <c r="N25567" t="s">
        <v>26</v>
      </c>
    </row>
    <row r="25568" spans="1:14" x14ac:dyDescent="0.25">
      <c r="A25568" t="s">
        <v>30</v>
      </c>
      <c r="B25568">
        <v>2023</v>
      </c>
      <c r="C25568" t="s">
        <v>41</v>
      </c>
      <c r="D25568" t="s">
        <v>35</v>
      </c>
      <c r="E25568" t="s">
        <v>33</v>
      </c>
      <c r="F25568" t="s">
        <v>24</v>
      </c>
      <c r="G25568">
        <v>4.5</v>
      </c>
      <c r="H25568">
        <v>149388</v>
      </c>
      <c r="I25568">
        <v>51713</v>
      </c>
      <c r="J25568">
        <v>873</v>
      </c>
      <c r="K25568" t="s">
        <v>25</v>
      </c>
      <c r="L25568">
        <v>45145449</v>
      </c>
      <c r="M25568" t="s">
        <v>19</v>
      </c>
      <c r="N25568" t="s">
        <v>26</v>
      </c>
    </row>
    <row r="25569" spans="1:14" x14ac:dyDescent="0.25">
      <c r="A25569" t="s">
        <v>30</v>
      </c>
      <c r="B25569">
        <v>2013</v>
      </c>
      <c r="C25569" t="s">
        <v>31</v>
      </c>
      <c r="D25569" t="s">
        <v>37</v>
      </c>
      <c r="E25569" t="s">
        <v>17</v>
      </c>
      <c r="F25569" t="s">
        <v>24</v>
      </c>
      <c r="G25569">
        <v>4.4000000000000004</v>
      </c>
      <c r="H25569">
        <v>16016</v>
      </c>
      <c r="I25569">
        <v>57762</v>
      </c>
      <c r="J25569">
        <v>973</v>
      </c>
      <c r="K25569" t="s">
        <v>25</v>
      </c>
      <c r="L25569">
        <v>56202426</v>
      </c>
      <c r="M25569" t="s">
        <v>25</v>
      </c>
      <c r="N25569" t="s">
        <v>26</v>
      </c>
    </row>
    <row r="25570" spans="1:14" x14ac:dyDescent="0.25">
      <c r="A25570" t="s">
        <v>21</v>
      </c>
      <c r="B25570">
        <v>2022</v>
      </c>
      <c r="C25570" t="s">
        <v>22</v>
      </c>
      <c r="D25570" t="s">
        <v>16</v>
      </c>
      <c r="E25570" t="s">
        <v>23</v>
      </c>
      <c r="F25570" t="s">
        <v>24</v>
      </c>
      <c r="G25570">
        <v>1.5</v>
      </c>
      <c r="H25570">
        <v>24869</v>
      </c>
      <c r="I25570">
        <v>57212</v>
      </c>
      <c r="J25570">
        <v>8437</v>
      </c>
      <c r="K25570" t="s">
        <v>19</v>
      </c>
      <c r="L25570">
        <v>482697644</v>
      </c>
      <c r="M25570" t="s">
        <v>25</v>
      </c>
      <c r="N25570" t="s">
        <v>26</v>
      </c>
    </row>
    <row r="25571" spans="1:14" x14ac:dyDescent="0.25">
      <c r="A25571" t="s">
        <v>14</v>
      </c>
      <c r="B25571">
        <v>2014</v>
      </c>
      <c r="C25571" t="s">
        <v>36</v>
      </c>
      <c r="D25571" t="s">
        <v>16</v>
      </c>
      <c r="E25571" t="s">
        <v>33</v>
      </c>
      <c r="F25571" t="s">
        <v>18</v>
      </c>
      <c r="G25571">
        <v>2.4</v>
      </c>
      <c r="H25571">
        <v>13653</v>
      </c>
      <c r="I25571">
        <v>44023</v>
      </c>
      <c r="J25571">
        <v>8236</v>
      </c>
      <c r="K25571" t="s">
        <v>19</v>
      </c>
      <c r="L25571">
        <v>362573428</v>
      </c>
      <c r="M25571" t="s">
        <v>25</v>
      </c>
      <c r="N25571" t="s">
        <v>34</v>
      </c>
    </row>
    <row r="25572" spans="1:14" x14ac:dyDescent="0.25">
      <c r="A25572" t="s">
        <v>40</v>
      </c>
      <c r="B25572">
        <v>2016</v>
      </c>
      <c r="C25572" t="s">
        <v>36</v>
      </c>
      <c r="D25572" t="s">
        <v>27</v>
      </c>
      <c r="E25572" t="s">
        <v>39</v>
      </c>
      <c r="F25572" t="s">
        <v>24</v>
      </c>
      <c r="G25572">
        <v>3.1</v>
      </c>
      <c r="H25572">
        <v>110022</v>
      </c>
      <c r="I25572">
        <v>82066</v>
      </c>
      <c r="J25572">
        <v>6895</v>
      </c>
      <c r="K25572" t="s">
        <v>25</v>
      </c>
      <c r="L25572">
        <v>565845070</v>
      </c>
      <c r="M25572" t="s">
        <v>19</v>
      </c>
      <c r="N25572" t="s">
        <v>20</v>
      </c>
    </row>
    <row r="25573" spans="1:14" x14ac:dyDescent="0.25">
      <c r="A25573" t="s">
        <v>30</v>
      </c>
      <c r="B25573">
        <v>2018</v>
      </c>
      <c r="C25573" t="s">
        <v>15</v>
      </c>
      <c r="D25573" t="s">
        <v>35</v>
      </c>
      <c r="E25573" t="s">
        <v>33</v>
      </c>
      <c r="F25573" t="s">
        <v>24</v>
      </c>
      <c r="G25573">
        <v>3.2</v>
      </c>
      <c r="H25573">
        <v>106514</v>
      </c>
      <c r="I25573">
        <v>75880</v>
      </c>
      <c r="J25573">
        <v>951</v>
      </c>
      <c r="K25573" t="s">
        <v>25</v>
      </c>
      <c r="L25573">
        <v>72161880</v>
      </c>
      <c r="M25573" t="s">
        <v>19</v>
      </c>
      <c r="N25573" t="s">
        <v>26</v>
      </c>
    </row>
    <row r="25574" spans="1:14" x14ac:dyDescent="0.25">
      <c r="A25574" t="s">
        <v>30</v>
      </c>
      <c r="B25574">
        <v>2024</v>
      </c>
      <c r="C25574" t="s">
        <v>41</v>
      </c>
      <c r="D25574" t="s">
        <v>27</v>
      </c>
      <c r="E25574" t="s">
        <v>33</v>
      </c>
      <c r="F25574" t="s">
        <v>18</v>
      </c>
      <c r="G25574">
        <v>4.7</v>
      </c>
      <c r="H25574">
        <v>20188</v>
      </c>
      <c r="I25574">
        <v>99048</v>
      </c>
      <c r="J25574">
        <v>9364</v>
      </c>
      <c r="K25574" t="s">
        <v>19</v>
      </c>
      <c r="L25574">
        <v>927485472</v>
      </c>
      <c r="M25574" t="s">
        <v>25</v>
      </c>
      <c r="N25574" t="s">
        <v>20</v>
      </c>
    </row>
    <row r="25575" spans="1:14" x14ac:dyDescent="0.25">
      <c r="A25575" t="s">
        <v>40</v>
      </c>
      <c r="B25575">
        <v>2012</v>
      </c>
      <c r="C25575" t="s">
        <v>41</v>
      </c>
      <c r="D25575" t="s">
        <v>32</v>
      </c>
      <c r="E25575" t="s">
        <v>17</v>
      </c>
      <c r="F25575" t="s">
        <v>18</v>
      </c>
      <c r="G25575">
        <v>4.4000000000000004</v>
      </c>
      <c r="H25575">
        <v>80345</v>
      </c>
      <c r="I25575">
        <v>39541</v>
      </c>
      <c r="J25575">
        <v>947</v>
      </c>
      <c r="K25575" t="s">
        <v>25</v>
      </c>
      <c r="L25575">
        <v>37445327</v>
      </c>
      <c r="M25575" t="s">
        <v>45</v>
      </c>
      <c r="N25575" t="s">
        <v>34</v>
      </c>
    </row>
    <row r="25576" spans="1:14" x14ac:dyDescent="0.25">
      <c r="A25576" t="s">
        <v>21</v>
      </c>
      <c r="B25576">
        <v>2013</v>
      </c>
      <c r="C25576" t="s">
        <v>41</v>
      </c>
      <c r="D25576" t="s">
        <v>46</v>
      </c>
      <c r="E25576" t="s">
        <v>39</v>
      </c>
      <c r="F25576" t="s">
        <v>18</v>
      </c>
      <c r="G25576">
        <v>2.6</v>
      </c>
      <c r="H25576">
        <v>174858</v>
      </c>
      <c r="I25576">
        <v>56402</v>
      </c>
      <c r="J25576">
        <v>1259</v>
      </c>
      <c r="K25576" t="s">
        <v>25</v>
      </c>
      <c r="L25576">
        <v>71010118</v>
      </c>
      <c r="M25576" t="s">
        <v>19</v>
      </c>
      <c r="N25576" t="s">
        <v>26</v>
      </c>
    </row>
    <row r="25577" spans="1:14" x14ac:dyDescent="0.25">
      <c r="A25577" t="s">
        <v>28</v>
      </c>
      <c r="B25577">
        <v>2017</v>
      </c>
      <c r="C25577" t="s">
        <v>36</v>
      </c>
      <c r="D25577" t="s">
        <v>37</v>
      </c>
      <c r="E25577" t="s">
        <v>39</v>
      </c>
      <c r="F25577" t="s">
        <v>18</v>
      </c>
      <c r="G25577">
        <v>2.5</v>
      </c>
      <c r="H25577">
        <v>114377</v>
      </c>
      <c r="I25577">
        <v>104689</v>
      </c>
      <c r="J25577">
        <v>411</v>
      </c>
      <c r="K25577" t="s">
        <v>25</v>
      </c>
      <c r="L25577">
        <v>43027179</v>
      </c>
      <c r="M25577" t="s">
        <v>19</v>
      </c>
      <c r="N25577" t="s">
        <v>20</v>
      </c>
    </row>
    <row r="25578" spans="1:14" x14ac:dyDescent="0.25">
      <c r="A25578" t="s">
        <v>40</v>
      </c>
      <c r="B25578">
        <v>2013</v>
      </c>
      <c r="C25578" t="s">
        <v>36</v>
      </c>
      <c r="D25578" t="s">
        <v>32</v>
      </c>
      <c r="E25578" t="s">
        <v>23</v>
      </c>
      <c r="F25578" t="s">
        <v>18</v>
      </c>
      <c r="G25578">
        <v>3.3</v>
      </c>
      <c r="H25578">
        <v>82866</v>
      </c>
      <c r="I25578">
        <v>88339</v>
      </c>
      <c r="J25578">
        <v>4268</v>
      </c>
      <c r="K25578" t="s">
        <v>25</v>
      </c>
      <c r="L25578">
        <v>377030852</v>
      </c>
      <c r="M25578" t="s">
        <v>45</v>
      </c>
      <c r="N25578" t="s">
        <v>20</v>
      </c>
    </row>
    <row r="25579" spans="1:14" x14ac:dyDescent="0.25">
      <c r="A25579" t="s">
        <v>21</v>
      </c>
      <c r="B25579">
        <v>2013</v>
      </c>
      <c r="C25579" t="s">
        <v>29</v>
      </c>
      <c r="D25579" t="s">
        <v>32</v>
      </c>
      <c r="E25579" t="s">
        <v>17</v>
      </c>
      <c r="F25579" t="s">
        <v>18</v>
      </c>
      <c r="G25579">
        <v>2.8</v>
      </c>
      <c r="H25579">
        <v>164528</v>
      </c>
      <c r="I25579">
        <v>103065</v>
      </c>
      <c r="J25579">
        <v>7133</v>
      </c>
      <c r="K25579" t="s">
        <v>19</v>
      </c>
      <c r="L25579">
        <v>735162645</v>
      </c>
      <c r="M25579" t="s">
        <v>19</v>
      </c>
      <c r="N25579" t="s">
        <v>20</v>
      </c>
    </row>
    <row r="25580" spans="1:14" x14ac:dyDescent="0.25">
      <c r="A25580" t="s">
        <v>40</v>
      </c>
      <c r="B25580">
        <v>2018</v>
      </c>
      <c r="C25580" t="s">
        <v>15</v>
      </c>
      <c r="D25580" t="s">
        <v>46</v>
      </c>
      <c r="E25580" t="s">
        <v>39</v>
      </c>
      <c r="F25580" t="s">
        <v>24</v>
      </c>
      <c r="G25580">
        <v>1.9</v>
      </c>
      <c r="H25580">
        <v>60822</v>
      </c>
      <c r="I25580">
        <v>83204</v>
      </c>
      <c r="J25580">
        <v>7288</v>
      </c>
      <c r="K25580" t="s">
        <v>19</v>
      </c>
      <c r="L25580">
        <v>606390752</v>
      </c>
      <c r="M25580" t="s">
        <v>45</v>
      </c>
      <c r="N25580" t="s">
        <v>20</v>
      </c>
    </row>
    <row r="25581" spans="1:14" x14ac:dyDescent="0.25">
      <c r="A25581" t="s">
        <v>28</v>
      </c>
      <c r="B25581">
        <v>2015</v>
      </c>
      <c r="C25581" t="s">
        <v>36</v>
      </c>
      <c r="D25581" t="s">
        <v>16</v>
      </c>
      <c r="E25581" t="s">
        <v>17</v>
      </c>
      <c r="F25581" t="s">
        <v>24</v>
      </c>
      <c r="G25581">
        <v>2.2999999999999998</v>
      </c>
      <c r="H25581">
        <v>183937</v>
      </c>
      <c r="I25581">
        <v>99464</v>
      </c>
      <c r="J25581">
        <v>3982</v>
      </c>
      <c r="K25581" t="s">
        <v>25</v>
      </c>
      <c r="L25581">
        <v>396065648</v>
      </c>
      <c r="M25581" t="s">
        <v>19</v>
      </c>
      <c r="N25581" t="s">
        <v>20</v>
      </c>
    </row>
    <row r="25582" spans="1:14" x14ac:dyDescent="0.25">
      <c r="A25582" t="s">
        <v>40</v>
      </c>
      <c r="B25582">
        <v>2010</v>
      </c>
      <c r="C25582" t="s">
        <v>31</v>
      </c>
      <c r="D25582" t="s">
        <v>35</v>
      </c>
      <c r="E25582" t="s">
        <v>17</v>
      </c>
      <c r="F25582" t="s">
        <v>18</v>
      </c>
      <c r="G25582">
        <v>2.2000000000000002</v>
      </c>
      <c r="H25582">
        <v>134368</v>
      </c>
      <c r="I25582">
        <v>106513</v>
      </c>
      <c r="J25582">
        <v>9155</v>
      </c>
      <c r="K25582" t="s">
        <v>19</v>
      </c>
      <c r="L25582">
        <v>975126515</v>
      </c>
      <c r="M25582" t="s">
        <v>19</v>
      </c>
      <c r="N25582" t="s">
        <v>20</v>
      </c>
    </row>
    <row r="25583" spans="1:14" x14ac:dyDescent="0.25">
      <c r="A25583" t="s">
        <v>40</v>
      </c>
      <c r="B25583">
        <v>2022</v>
      </c>
      <c r="C25583" t="s">
        <v>22</v>
      </c>
      <c r="D25583" t="s">
        <v>27</v>
      </c>
      <c r="E25583" t="s">
        <v>17</v>
      </c>
      <c r="F25583" t="s">
        <v>18</v>
      </c>
      <c r="G25583">
        <v>4.8</v>
      </c>
      <c r="H25583">
        <v>97939</v>
      </c>
      <c r="I25583">
        <v>68366</v>
      </c>
      <c r="J25583">
        <v>5900</v>
      </c>
      <c r="K25583" t="s">
        <v>25</v>
      </c>
      <c r="L25583">
        <v>403359400</v>
      </c>
      <c r="M25583" t="s">
        <v>45</v>
      </c>
      <c r="N25583" t="s">
        <v>26</v>
      </c>
    </row>
    <row r="25584" spans="1:14" x14ac:dyDescent="0.25">
      <c r="A25584" t="s">
        <v>21</v>
      </c>
      <c r="B25584">
        <v>2019</v>
      </c>
      <c r="C25584" t="s">
        <v>31</v>
      </c>
      <c r="D25584" t="s">
        <v>35</v>
      </c>
      <c r="E25584" t="s">
        <v>23</v>
      </c>
      <c r="F25584" t="s">
        <v>18</v>
      </c>
      <c r="G25584">
        <v>4.9000000000000004</v>
      </c>
      <c r="H25584">
        <v>2124</v>
      </c>
      <c r="I25584">
        <v>83712</v>
      </c>
      <c r="J25584">
        <v>9074</v>
      </c>
      <c r="K25584" t="s">
        <v>19</v>
      </c>
      <c r="L25584">
        <v>759602688</v>
      </c>
      <c r="M25584" t="s">
        <v>25</v>
      </c>
      <c r="N25584" t="s">
        <v>20</v>
      </c>
    </row>
    <row r="25585" spans="1:14" x14ac:dyDescent="0.25">
      <c r="A25585" t="s">
        <v>28</v>
      </c>
      <c r="B25585">
        <v>2011</v>
      </c>
      <c r="C25585" t="s">
        <v>31</v>
      </c>
      <c r="D25585" t="s">
        <v>16</v>
      </c>
      <c r="E25585" t="s">
        <v>17</v>
      </c>
      <c r="F25585" t="s">
        <v>24</v>
      </c>
      <c r="G25585">
        <v>1.5</v>
      </c>
      <c r="H25585">
        <v>138178</v>
      </c>
      <c r="I25585">
        <v>99695</v>
      </c>
      <c r="J25585">
        <v>3566</v>
      </c>
      <c r="K25585" t="s">
        <v>25</v>
      </c>
      <c r="L25585">
        <v>355512370</v>
      </c>
      <c r="M25585" t="s">
        <v>19</v>
      </c>
      <c r="N25585" t="s">
        <v>20</v>
      </c>
    </row>
    <row r="25586" spans="1:14" x14ac:dyDescent="0.25">
      <c r="A25586" t="s">
        <v>21</v>
      </c>
      <c r="B25586">
        <v>2016</v>
      </c>
      <c r="C25586" t="s">
        <v>15</v>
      </c>
      <c r="D25586" t="s">
        <v>27</v>
      </c>
      <c r="E25586" t="s">
        <v>39</v>
      </c>
      <c r="F25586" t="s">
        <v>24</v>
      </c>
      <c r="G25586">
        <v>2.1</v>
      </c>
      <c r="H25586">
        <v>64145</v>
      </c>
      <c r="I25586">
        <v>91306</v>
      </c>
      <c r="J25586">
        <v>7901</v>
      </c>
      <c r="K25586" t="s">
        <v>19</v>
      </c>
      <c r="L25586">
        <v>721408706</v>
      </c>
      <c r="M25586" t="s">
        <v>45</v>
      </c>
      <c r="N25586" t="s">
        <v>20</v>
      </c>
    </row>
    <row r="25587" spans="1:14" x14ac:dyDescent="0.25">
      <c r="A25587" t="s">
        <v>30</v>
      </c>
      <c r="B25587">
        <v>2019</v>
      </c>
      <c r="C25587" t="s">
        <v>22</v>
      </c>
      <c r="D25587" t="s">
        <v>27</v>
      </c>
      <c r="E25587" t="s">
        <v>23</v>
      </c>
      <c r="F25587" t="s">
        <v>18</v>
      </c>
      <c r="G25587">
        <v>4.5999999999999996</v>
      </c>
      <c r="H25587">
        <v>101829</v>
      </c>
      <c r="I25587">
        <v>79105</v>
      </c>
      <c r="J25587">
        <v>8118</v>
      </c>
      <c r="K25587" t="s">
        <v>19</v>
      </c>
      <c r="L25587">
        <v>642174390</v>
      </c>
      <c r="M25587" t="s">
        <v>19</v>
      </c>
      <c r="N25587" t="s">
        <v>26</v>
      </c>
    </row>
    <row r="25588" spans="1:14" x14ac:dyDescent="0.25">
      <c r="A25588" t="s">
        <v>21</v>
      </c>
      <c r="B25588">
        <v>2012</v>
      </c>
      <c r="C25588" t="s">
        <v>36</v>
      </c>
      <c r="D25588" t="s">
        <v>37</v>
      </c>
      <c r="E25588" t="s">
        <v>39</v>
      </c>
      <c r="F25588" t="s">
        <v>24</v>
      </c>
      <c r="G25588">
        <v>4.8</v>
      </c>
      <c r="H25588">
        <v>113475</v>
      </c>
      <c r="I25588">
        <v>55522</v>
      </c>
      <c r="J25588">
        <v>3882</v>
      </c>
      <c r="K25588" t="s">
        <v>25</v>
      </c>
      <c r="L25588">
        <v>215536404</v>
      </c>
      <c r="M25588" t="s">
        <v>19</v>
      </c>
      <c r="N25588" t="s">
        <v>26</v>
      </c>
    </row>
    <row r="25589" spans="1:14" x14ac:dyDescent="0.25">
      <c r="A25589" t="s">
        <v>43</v>
      </c>
      <c r="B25589">
        <v>2010</v>
      </c>
      <c r="C25589" t="s">
        <v>31</v>
      </c>
      <c r="D25589" t="s">
        <v>32</v>
      </c>
      <c r="E25589" t="s">
        <v>39</v>
      </c>
      <c r="F25589" t="s">
        <v>18</v>
      </c>
      <c r="G25589">
        <v>2.8</v>
      </c>
      <c r="H25589">
        <v>41598</v>
      </c>
      <c r="I25589">
        <v>31359</v>
      </c>
      <c r="J25589">
        <v>2275</v>
      </c>
      <c r="K25589" t="s">
        <v>25</v>
      </c>
      <c r="L25589">
        <v>71341725</v>
      </c>
      <c r="M25589" t="s">
        <v>25</v>
      </c>
      <c r="N25589" t="s">
        <v>34</v>
      </c>
    </row>
    <row r="25590" spans="1:14" x14ac:dyDescent="0.25">
      <c r="A25590" t="s">
        <v>42</v>
      </c>
      <c r="B25590">
        <v>2017</v>
      </c>
      <c r="C25590" t="s">
        <v>22</v>
      </c>
      <c r="D25590" t="s">
        <v>35</v>
      </c>
      <c r="E25590" t="s">
        <v>39</v>
      </c>
      <c r="F25590" t="s">
        <v>24</v>
      </c>
      <c r="G25590">
        <v>3.4</v>
      </c>
      <c r="H25590">
        <v>144473</v>
      </c>
      <c r="I25590">
        <v>61363</v>
      </c>
      <c r="J25590">
        <v>9058</v>
      </c>
      <c r="K25590" t="s">
        <v>19</v>
      </c>
      <c r="L25590">
        <v>555826054</v>
      </c>
      <c r="M25590" t="s">
        <v>19</v>
      </c>
      <c r="N25590" t="s">
        <v>26</v>
      </c>
    </row>
    <row r="25591" spans="1:14" x14ac:dyDescent="0.25">
      <c r="A25591" t="s">
        <v>40</v>
      </c>
      <c r="B25591">
        <v>2022</v>
      </c>
      <c r="C25591" t="s">
        <v>29</v>
      </c>
      <c r="D25591" t="s">
        <v>16</v>
      </c>
      <c r="E25591" t="s">
        <v>23</v>
      </c>
      <c r="F25591" t="s">
        <v>24</v>
      </c>
      <c r="G25591">
        <v>4.2</v>
      </c>
      <c r="H25591">
        <v>99403</v>
      </c>
      <c r="I25591">
        <v>33893</v>
      </c>
      <c r="J25591">
        <v>9600</v>
      </c>
      <c r="K25591" t="s">
        <v>19</v>
      </c>
      <c r="L25591">
        <v>325372800</v>
      </c>
      <c r="M25591" t="s">
        <v>45</v>
      </c>
      <c r="N25591" t="s">
        <v>34</v>
      </c>
    </row>
    <row r="25592" spans="1:14" x14ac:dyDescent="0.25">
      <c r="A25592" t="s">
        <v>43</v>
      </c>
      <c r="B25592">
        <v>2022</v>
      </c>
      <c r="C25592" t="s">
        <v>41</v>
      </c>
      <c r="D25592" t="s">
        <v>46</v>
      </c>
      <c r="E25592" t="s">
        <v>39</v>
      </c>
      <c r="F25592" t="s">
        <v>24</v>
      </c>
      <c r="G25592">
        <v>2.4</v>
      </c>
      <c r="H25592">
        <v>79036</v>
      </c>
      <c r="I25592">
        <v>117603</v>
      </c>
      <c r="J25592">
        <v>3021</v>
      </c>
      <c r="K25592" t="s">
        <v>25</v>
      </c>
      <c r="L25592">
        <v>355278663</v>
      </c>
      <c r="M25592" t="s">
        <v>45</v>
      </c>
      <c r="N25592" t="s">
        <v>20</v>
      </c>
    </row>
    <row r="25593" spans="1:14" x14ac:dyDescent="0.25">
      <c r="A25593" t="s">
        <v>47</v>
      </c>
      <c r="B25593">
        <v>2020</v>
      </c>
      <c r="C25593" t="s">
        <v>36</v>
      </c>
      <c r="D25593" t="s">
        <v>37</v>
      </c>
      <c r="E25593" t="s">
        <v>17</v>
      </c>
      <c r="F25593" t="s">
        <v>18</v>
      </c>
      <c r="G25593">
        <v>4.9000000000000004</v>
      </c>
      <c r="H25593">
        <v>68571</v>
      </c>
      <c r="I25593">
        <v>71506</v>
      </c>
      <c r="J25593">
        <v>7314</v>
      </c>
      <c r="K25593" t="s">
        <v>19</v>
      </c>
      <c r="L25593">
        <v>522994884</v>
      </c>
      <c r="M25593" t="s">
        <v>45</v>
      </c>
      <c r="N25593" t="s">
        <v>26</v>
      </c>
    </row>
    <row r="25594" spans="1:14" x14ac:dyDescent="0.25">
      <c r="A25594" t="s">
        <v>42</v>
      </c>
      <c r="B25594">
        <v>2024</v>
      </c>
      <c r="C25594" t="s">
        <v>31</v>
      </c>
      <c r="D25594" t="s">
        <v>27</v>
      </c>
      <c r="E25594" t="s">
        <v>39</v>
      </c>
      <c r="F25594" t="s">
        <v>18</v>
      </c>
      <c r="G25594">
        <v>3.8</v>
      </c>
      <c r="H25594">
        <v>159656</v>
      </c>
      <c r="I25594">
        <v>88476</v>
      </c>
      <c r="J25594">
        <v>7026</v>
      </c>
      <c r="K25594" t="s">
        <v>19</v>
      </c>
      <c r="L25594">
        <v>621632376</v>
      </c>
      <c r="M25594" t="s">
        <v>19</v>
      </c>
      <c r="N25594" t="s">
        <v>20</v>
      </c>
    </row>
    <row r="25595" spans="1:14" x14ac:dyDescent="0.25">
      <c r="A25595" t="s">
        <v>42</v>
      </c>
      <c r="B25595">
        <v>2020</v>
      </c>
      <c r="C25595" t="s">
        <v>41</v>
      </c>
      <c r="D25595" t="s">
        <v>32</v>
      </c>
      <c r="E25595" t="s">
        <v>33</v>
      </c>
      <c r="F25595" t="s">
        <v>24</v>
      </c>
      <c r="G25595">
        <v>4.4000000000000004</v>
      </c>
      <c r="H25595">
        <v>143077</v>
      </c>
      <c r="I25595">
        <v>79290</v>
      </c>
      <c r="J25595">
        <v>5857</v>
      </c>
      <c r="K25595" t="s">
        <v>25</v>
      </c>
      <c r="L25595">
        <v>464401530</v>
      </c>
      <c r="M25595" t="s">
        <v>19</v>
      </c>
      <c r="N25595" t="s">
        <v>26</v>
      </c>
    </row>
    <row r="25596" spans="1:14" x14ac:dyDescent="0.25">
      <c r="A25596" t="s">
        <v>14</v>
      </c>
      <c r="B25596">
        <v>2019</v>
      </c>
      <c r="C25596" t="s">
        <v>22</v>
      </c>
      <c r="D25596" t="s">
        <v>35</v>
      </c>
      <c r="E25596" t="s">
        <v>17</v>
      </c>
      <c r="F25596" t="s">
        <v>24</v>
      </c>
      <c r="G25596">
        <v>4.8</v>
      </c>
      <c r="H25596">
        <v>109304</v>
      </c>
      <c r="I25596">
        <v>57258</v>
      </c>
      <c r="J25596">
        <v>9897</v>
      </c>
      <c r="K25596" t="s">
        <v>19</v>
      </c>
      <c r="L25596">
        <v>566682426</v>
      </c>
      <c r="M25596" t="s">
        <v>19</v>
      </c>
      <c r="N25596" t="s">
        <v>26</v>
      </c>
    </row>
    <row r="25597" spans="1:14" x14ac:dyDescent="0.25">
      <c r="A25597" t="s">
        <v>14</v>
      </c>
      <c r="B25597">
        <v>2024</v>
      </c>
      <c r="C25597" t="s">
        <v>31</v>
      </c>
      <c r="D25597" t="s">
        <v>37</v>
      </c>
      <c r="E25597" t="s">
        <v>23</v>
      </c>
      <c r="F25597" t="s">
        <v>18</v>
      </c>
      <c r="G25597">
        <v>2.2999999999999998</v>
      </c>
      <c r="H25597">
        <v>190699</v>
      </c>
      <c r="I25597">
        <v>47681</v>
      </c>
      <c r="J25597">
        <v>3830</v>
      </c>
      <c r="K25597" t="s">
        <v>25</v>
      </c>
      <c r="L25597">
        <v>182618230</v>
      </c>
      <c r="M25597" t="s">
        <v>19</v>
      </c>
      <c r="N25597" t="s">
        <v>34</v>
      </c>
    </row>
    <row r="25598" spans="1:14" x14ac:dyDescent="0.25">
      <c r="A25598" t="s">
        <v>38</v>
      </c>
      <c r="B25598">
        <v>2016</v>
      </c>
      <c r="C25598" t="s">
        <v>29</v>
      </c>
      <c r="D25598" t="s">
        <v>16</v>
      </c>
      <c r="E25598" t="s">
        <v>39</v>
      </c>
      <c r="F25598" t="s">
        <v>24</v>
      </c>
      <c r="G25598">
        <v>2.7</v>
      </c>
      <c r="H25598">
        <v>53123</v>
      </c>
      <c r="I25598">
        <v>87669</v>
      </c>
      <c r="J25598">
        <v>8249</v>
      </c>
      <c r="K25598" t="s">
        <v>19</v>
      </c>
      <c r="L25598">
        <v>723181581</v>
      </c>
      <c r="M25598" t="s">
        <v>45</v>
      </c>
      <c r="N25598" t="s">
        <v>20</v>
      </c>
    </row>
    <row r="25599" spans="1:14" x14ac:dyDescent="0.25">
      <c r="A25599" t="s">
        <v>14</v>
      </c>
      <c r="B25599">
        <v>2017</v>
      </c>
      <c r="C25599" t="s">
        <v>15</v>
      </c>
      <c r="D25599" t="s">
        <v>46</v>
      </c>
      <c r="E25599" t="s">
        <v>17</v>
      </c>
      <c r="F25599" t="s">
        <v>18</v>
      </c>
      <c r="G25599">
        <v>1.7</v>
      </c>
      <c r="H25599">
        <v>47275</v>
      </c>
      <c r="I25599">
        <v>70107</v>
      </c>
      <c r="J25599">
        <v>1875</v>
      </c>
      <c r="K25599" t="s">
        <v>25</v>
      </c>
      <c r="L25599">
        <v>131450625</v>
      </c>
      <c r="M25599" t="s">
        <v>25</v>
      </c>
      <c r="N25599" t="s">
        <v>26</v>
      </c>
    </row>
    <row r="25600" spans="1:14" x14ac:dyDescent="0.25">
      <c r="A25600" t="s">
        <v>43</v>
      </c>
      <c r="B25600">
        <v>2010</v>
      </c>
      <c r="C25600" t="s">
        <v>31</v>
      </c>
      <c r="D25600" t="s">
        <v>27</v>
      </c>
      <c r="E25600" t="s">
        <v>17</v>
      </c>
      <c r="F25600" t="s">
        <v>18</v>
      </c>
      <c r="G25600">
        <v>4.0999999999999996</v>
      </c>
      <c r="H25600">
        <v>132190</v>
      </c>
      <c r="I25600">
        <v>96264</v>
      </c>
      <c r="J25600">
        <v>6419</v>
      </c>
      <c r="K25600" t="s">
        <v>25</v>
      </c>
      <c r="L25600">
        <v>617918616</v>
      </c>
      <c r="M25600" t="s">
        <v>19</v>
      </c>
      <c r="N25600" t="s">
        <v>20</v>
      </c>
    </row>
    <row r="25601" spans="1:14" x14ac:dyDescent="0.25">
      <c r="A25601" t="s">
        <v>30</v>
      </c>
      <c r="B25601">
        <v>2012</v>
      </c>
      <c r="C25601" t="s">
        <v>31</v>
      </c>
      <c r="D25601" t="s">
        <v>46</v>
      </c>
      <c r="E25601" t="s">
        <v>33</v>
      </c>
      <c r="F25601" t="s">
        <v>18</v>
      </c>
      <c r="G25601">
        <v>1.8</v>
      </c>
      <c r="H25601">
        <v>5891</v>
      </c>
      <c r="I25601">
        <v>107898</v>
      </c>
      <c r="J25601">
        <v>6722</v>
      </c>
      <c r="K25601" t="s">
        <v>25</v>
      </c>
      <c r="L25601">
        <v>725290356</v>
      </c>
      <c r="M25601" t="s">
        <v>25</v>
      </c>
      <c r="N25601" t="s">
        <v>20</v>
      </c>
    </row>
    <row r="25602" spans="1:14" x14ac:dyDescent="0.25">
      <c r="A25602" t="s">
        <v>48</v>
      </c>
      <c r="B25602">
        <v>2022</v>
      </c>
      <c r="C25602" t="s">
        <v>22</v>
      </c>
      <c r="D25602" t="s">
        <v>32</v>
      </c>
      <c r="E25602" t="s">
        <v>23</v>
      </c>
      <c r="F25602" t="s">
        <v>18</v>
      </c>
      <c r="G25602">
        <v>2.8</v>
      </c>
      <c r="H25602">
        <v>150043</v>
      </c>
      <c r="I25602">
        <v>47186</v>
      </c>
      <c r="J25602">
        <v>2960</v>
      </c>
      <c r="K25602" t="s">
        <v>25</v>
      </c>
      <c r="L25602">
        <v>139670560</v>
      </c>
      <c r="M25602" t="s">
        <v>19</v>
      </c>
      <c r="N25602" t="s">
        <v>34</v>
      </c>
    </row>
    <row r="25603" spans="1:14" x14ac:dyDescent="0.25">
      <c r="A25603" t="s">
        <v>28</v>
      </c>
      <c r="B25603">
        <v>2011</v>
      </c>
      <c r="C25603" t="s">
        <v>29</v>
      </c>
      <c r="D25603" t="s">
        <v>35</v>
      </c>
      <c r="E25603" t="s">
        <v>23</v>
      </c>
      <c r="F25603" t="s">
        <v>18</v>
      </c>
      <c r="G25603">
        <v>1.7</v>
      </c>
      <c r="H25603">
        <v>107654</v>
      </c>
      <c r="I25603">
        <v>81806</v>
      </c>
      <c r="J25603">
        <v>4359</v>
      </c>
      <c r="K25603" t="s">
        <v>25</v>
      </c>
      <c r="L25603">
        <v>356592354</v>
      </c>
      <c r="M25603" t="s">
        <v>19</v>
      </c>
      <c r="N25603" t="s">
        <v>20</v>
      </c>
    </row>
    <row r="25604" spans="1:14" x14ac:dyDescent="0.25">
      <c r="A25604" t="s">
        <v>47</v>
      </c>
      <c r="B25604">
        <v>2010</v>
      </c>
      <c r="C25604" t="s">
        <v>22</v>
      </c>
      <c r="D25604" t="s">
        <v>46</v>
      </c>
      <c r="E25604" t="s">
        <v>39</v>
      </c>
      <c r="F25604" t="s">
        <v>18</v>
      </c>
      <c r="G25604">
        <v>2.1</v>
      </c>
      <c r="H25604">
        <v>19080</v>
      </c>
      <c r="I25604">
        <v>64653</v>
      </c>
      <c r="J25604">
        <v>179</v>
      </c>
      <c r="K25604" t="s">
        <v>25</v>
      </c>
      <c r="L25604">
        <v>11572887</v>
      </c>
      <c r="M25604" t="s">
        <v>25</v>
      </c>
      <c r="N25604" t="s">
        <v>26</v>
      </c>
    </row>
    <row r="25605" spans="1:14" x14ac:dyDescent="0.25">
      <c r="A25605" t="s">
        <v>21</v>
      </c>
      <c r="B25605">
        <v>2012</v>
      </c>
      <c r="C25605" t="s">
        <v>22</v>
      </c>
      <c r="D25605" t="s">
        <v>37</v>
      </c>
      <c r="E25605" t="s">
        <v>39</v>
      </c>
      <c r="F25605" t="s">
        <v>24</v>
      </c>
      <c r="G25605">
        <v>4.5999999999999996</v>
      </c>
      <c r="H25605">
        <v>55520</v>
      </c>
      <c r="I25605">
        <v>84320</v>
      </c>
      <c r="J25605">
        <v>7933</v>
      </c>
      <c r="K25605" t="s">
        <v>19</v>
      </c>
      <c r="L25605">
        <v>668910560</v>
      </c>
      <c r="M25605" t="s">
        <v>45</v>
      </c>
      <c r="N25605" t="s">
        <v>20</v>
      </c>
    </row>
    <row r="25606" spans="1:14" x14ac:dyDescent="0.25">
      <c r="A25606" t="s">
        <v>44</v>
      </c>
      <c r="B25606">
        <v>2019</v>
      </c>
      <c r="C25606" t="s">
        <v>15</v>
      </c>
      <c r="D25606" t="s">
        <v>27</v>
      </c>
      <c r="E25606" t="s">
        <v>23</v>
      </c>
      <c r="F25606" t="s">
        <v>24</v>
      </c>
      <c r="G25606">
        <v>4.2</v>
      </c>
      <c r="H25606">
        <v>155539</v>
      </c>
      <c r="I25606">
        <v>106610</v>
      </c>
      <c r="J25606">
        <v>1699</v>
      </c>
      <c r="K25606" t="s">
        <v>25</v>
      </c>
      <c r="L25606">
        <v>181130390</v>
      </c>
      <c r="M25606" t="s">
        <v>19</v>
      </c>
      <c r="N25606" t="s">
        <v>20</v>
      </c>
    </row>
    <row r="25607" spans="1:14" x14ac:dyDescent="0.25">
      <c r="A25607" t="s">
        <v>47</v>
      </c>
      <c r="B25607">
        <v>2024</v>
      </c>
      <c r="C25607" t="s">
        <v>41</v>
      </c>
      <c r="D25607" t="s">
        <v>27</v>
      </c>
      <c r="E25607" t="s">
        <v>33</v>
      </c>
      <c r="F25607" t="s">
        <v>18</v>
      </c>
      <c r="G25607">
        <v>4.5</v>
      </c>
      <c r="H25607">
        <v>176146</v>
      </c>
      <c r="I25607">
        <v>71684</v>
      </c>
      <c r="J25607">
        <v>4867</v>
      </c>
      <c r="K25607" t="s">
        <v>25</v>
      </c>
      <c r="L25607">
        <v>348886028</v>
      </c>
      <c r="M25607" t="s">
        <v>19</v>
      </c>
      <c r="N25607" t="s">
        <v>26</v>
      </c>
    </row>
    <row r="25608" spans="1:14" x14ac:dyDescent="0.25">
      <c r="A25608" t="s">
        <v>48</v>
      </c>
      <c r="B25608">
        <v>2017</v>
      </c>
      <c r="C25608" t="s">
        <v>15</v>
      </c>
      <c r="D25608" t="s">
        <v>27</v>
      </c>
      <c r="E25608" t="s">
        <v>23</v>
      </c>
      <c r="F25608" t="s">
        <v>24</v>
      </c>
      <c r="G25608">
        <v>4.5</v>
      </c>
      <c r="H25608">
        <v>83599</v>
      </c>
      <c r="I25608">
        <v>33081</v>
      </c>
      <c r="J25608">
        <v>2726</v>
      </c>
      <c r="K25608" t="s">
        <v>25</v>
      </c>
      <c r="L25608">
        <v>90178806</v>
      </c>
      <c r="M25608" t="s">
        <v>45</v>
      </c>
      <c r="N25608" t="s">
        <v>34</v>
      </c>
    </row>
    <row r="25609" spans="1:14" x14ac:dyDescent="0.25">
      <c r="A25609" t="s">
        <v>30</v>
      </c>
      <c r="B25609">
        <v>2015</v>
      </c>
      <c r="C25609" t="s">
        <v>29</v>
      </c>
      <c r="D25609" t="s">
        <v>35</v>
      </c>
      <c r="E25609" t="s">
        <v>17</v>
      </c>
      <c r="F25609" t="s">
        <v>18</v>
      </c>
      <c r="G25609">
        <v>4.8</v>
      </c>
      <c r="H25609">
        <v>22658</v>
      </c>
      <c r="I25609">
        <v>54251</v>
      </c>
      <c r="J25609">
        <v>6412</v>
      </c>
      <c r="K25609" t="s">
        <v>25</v>
      </c>
      <c r="L25609">
        <v>347857412</v>
      </c>
      <c r="M25609" t="s">
        <v>25</v>
      </c>
      <c r="N25609" t="s">
        <v>26</v>
      </c>
    </row>
    <row r="25610" spans="1:14" x14ac:dyDescent="0.25">
      <c r="A25610" t="s">
        <v>40</v>
      </c>
      <c r="B25610">
        <v>2019</v>
      </c>
      <c r="C25610" t="s">
        <v>15</v>
      </c>
      <c r="D25610" t="s">
        <v>27</v>
      </c>
      <c r="E25610" t="s">
        <v>17</v>
      </c>
      <c r="F25610" t="s">
        <v>24</v>
      </c>
      <c r="G25610">
        <v>2.2000000000000002</v>
      </c>
      <c r="H25610">
        <v>90885</v>
      </c>
      <c r="I25610">
        <v>102929</v>
      </c>
      <c r="J25610">
        <v>9980</v>
      </c>
      <c r="K25610" t="s">
        <v>19</v>
      </c>
      <c r="L25610">
        <v>1027231420</v>
      </c>
      <c r="M25610" t="s">
        <v>45</v>
      </c>
      <c r="N25610" t="s">
        <v>20</v>
      </c>
    </row>
    <row r="25611" spans="1:14" x14ac:dyDescent="0.25">
      <c r="A25611" t="s">
        <v>28</v>
      </c>
      <c r="B25611">
        <v>2018</v>
      </c>
      <c r="C25611" t="s">
        <v>31</v>
      </c>
      <c r="D25611" t="s">
        <v>32</v>
      </c>
      <c r="E25611" t="s">
        <v>33</v>
      </c>
      <c r="F25611" t="s">
        <v>18</v>
      </c>
      <c r="G25611">
        <v>2.1</v>
      </c>
      <c r="H25611">
        <v>123761</v>
      </c>
      <c r="I25611">
        <v>43519</v>
      </c>
      <c r="J25611">
        <v>5163</v>
      </c>
      <c r="K25611" t="s">
        <v>25</v>
      </c>
      <c r="L25611">
        <v>224688597</v>
      </c>
      <c r="M25611" t="s">
        <v>19</v>
      </c>
      <c r="N25611" t="s">
        <v>34</v>
      </c>
    </row>
    <row r="25612" spans="1:14" x14ac:dyDescent="0.25">
      <c r="A25612" t="s">
        <v>30</v>
      </c>
      <c r="B25612">
        <v>2015</v>
      </c>
      <c r="C25612" t="s">
        <v>31</v>
      </c>
      <c r="D25612" t="s">
        <v>37</v>
      </c>
      <c r="E25612" t="s">
        <v>17</v>
      </c>
      <c r="F25612" t="s">
        <v>18</v>
      </c>
      <c r="G25612">
        <v>2.6</v>
      </c>
      <c r="H25612">
        <v>60513</v>
      </c>
      <c r="I25612">
        <v>38530</v>
      </c>
      <c r="J25612">
        <v>5187</v>
      </c>
      <c r="K25612" t="s">
        <v>25</v>
      </c>
      <c r="L25612">
        <v>199855110</v>
      </c>
      <c r="M25612" t="s">
        <v>45</v>
      </c>
      <c r="N25612" t="s">
        <v>34</v>
      </c>
    </row>
    <row r="25613" spans="1:14" x14ac:dyDescent="0.25">
      <c r="A25613" t="s">
        <v>21</v>
      </c>
      <c r="B25613">
        <v>2011</v>
      </c>
      <c r="C25613" t="s">
        <v>15</v>
      </c>
      <c r="D25613" t="s">
        <v>46</v>
      </c>
      <c r="E25613" t="s">
        <v>23</v>
      </c>
      <c r="F25613" t="s">
        <v>24</v>
      </c>
      <c r="G25613">
        <v>1.7</v>
      </c>
      <c r="H25613">
        <v>56781</v>
      </c>
      <c r="I25613">
        <v>98974</v>
      </c>
      <c r="J25613">
        <v>1976</v>
      </c>
      <c r="K25613" t="s">
        <v>25</v>
      </c>
      <c r="L25613">
        <v>195572624</v>
      </c>
      <c r="M25613" t="s">
        <v>45</v>
      </c>
      <c r="N25613" t="s">
        <v>20</v>
      </c>
    </row>
    <row r="25614" spans="1:14" x14ac:dyDescent="0.25">
      <c r="A25614" t="s">
        <v>43</v>
      </c>
      <c r="B25614">
        <v>2018</v>
      </c>
      <c r="C25614" t="s">
        <v>15</v>
      </c>
      <c r="D25614" t="s">
        <v>35</v>
      </c>
      <c r="E25614" t="s">
        <v>33</v>
      </c>
      <c r="F25614" t="s">
        <v>18</v>
      </c>
      <c r="G25614">
        <v>1.8</v>
      </c>
      <c r="H25614">
        <v>103705</v>
      </c>
      <c r="I25614">
        <v>112971</v>
      </c>
      <c r="J25614">
        <v>6439</v>
      </c>
      <c r="K25614" t="s">
        <v>25</v>
      </c>
      <c r="L25614">
        <v>727420269</v>
      </c>
      <c r="M25614" t="s">
        <v>19</v>
      </c>
      <c r="N25614" t="s">
        <v>20</v>
      </c>
    </row>
    <row r="25615" spans="1:14" x14ac:dyDescent="0.25">
      <c r="A25615" t="s">
        <v>44</v>
      </c>
      <c r="B25615">
        <v>2012</v>
      </c>
      <c r="C25615" t="s">
        <v>36</v>
      </c>
      <c r="D25615" t="s">
        <v>16</v>
      </c>
      <c r="E25615" t="s">
        <v>39</v>
      </c>
      <c r="F25615" t="s">
        <v>18</v>
      </c>
      <c r="G25615">
        <v>4.4000000000000004</v>
      </c>
      <c r="H25615">
        <v>132983</v>
      </c>
      <c r="I25615">
        <v>106613</v>
      </c>
      <c r="J25615">
        <v>7603</v>
      </c>
      <c r="K25615" t="s">
        <v>19</v>
      </c>
      <c r="L25615">
        <v>810578639</v>
      </c>
      <c r="M25615" t="s">
        <v>19</v>
      </c>
      <c r="N25615" t="s">
        <v>20</v>
      </c>
    </row>
    <row r="25616" spans="1:14" x14ac:dyDescent="0.25">
      <c r="A25616" t="s">
        <v>42</v>
      </c>
      <c r="B25616">
        <v>2015</v>
      </c>
      <c r="C25616" t="s">
        <v>29</v>
      </c>
      <c r="D25616" t="s">
        <v>35</v>
      </c>
      <c r="E25616" t="s">
        <v>39</v>
      </c>
      <c r="F25616" t="s">
        <v>24</v>
      </c>
      <c r="G25616">
        <v>2.6</v>
      </c>
      <c r="H25616">
        <v>72374</v>
      </c>
      <c r="I25616">
        <v>41382</v>
      </c>
      <c r="J25616">
        <v>3035</v>
      </c>
      <c r="K25616" t="s">
        <v>25</v>
      </c>
      <c r="L25616">
        <v>125594370</v>
      </c>
      <c r="M25616" t="s">
        <v>45</v>
      </c>
      <c r="N25616" t="s">
        <v>34</v>
      </c>
    </row>
    <row r="25617" spans="1:14" x14ac:dyDescent="0.25">
      <c r="A25617" t="s">
        <v>38</v>
      </c>
      <c r="B25617">
        <v>2011</v>
      </c>
      <c r="C25617" t="s">
        <v>15</v>
      </c>
      <c r="D25617" t="s">
        <v>32</v>
      </c>
      <c r="E25617" t="s">
        <v>39</v>
      </c>
      <c r="F25617" t="s">
        <v>24</v>
      </c>
      <c r="G25617">
        <v>4.2</v>
      </c>
      <c r="H25617">
        <v>190880</v>
      </c>
      <c r="I25617">
        <v>34096</v>
      </c>
      <c r="J25617">
        <v>8417</v>
      </c>
      <c r="K25617" t="s">
        <v>19</v>
      </c>
      <c r="L25617">
        <v>286986032</v>
      </c>
      <c r="M25617" t="s">
        <v>19</v>
      </c>
      <c r="N25617" t="s">
        <v>34</v>
      </c>
    </row>
    <row r="25618" spans="1:14" x14ac:dyDescent="0.25">
      <c r="A25618" t="s">
        <v>14</v>
      </c>
      <c r="B25618">
        <v>2014</v>
      </c>
      <c r="C25618" t="s">
        <v>36</v>
      </c>
      <c r="D25618" t="s">
        <v>35</v>
      </c>
      <c r="E25618" t="s">
        <v>23</v>
      </c>
      <c r="F25618" t="s">
        <v>24</v>
      </c>
      <c r="G25618">
        <v>1.7</v>
      </c>
      <c r="H25618">
        <v>79675</v>
      </c>
      <c r="I25618">
        <v>48789</v>
      </c>
      <c r="J25618">
        <v>1438</v>
      </c>
      <c r="K25618" t="s">
        <v>25</v>
      </c>
      <c r="L25618">
        <v>70158582</v>
      </c>
      <c r="M25618" t="s">
        <v>45</v>
      </c>
      <c r="N25618" t="s">
        <v>34</v>
      </c>
    </row>
    <row r="25619" spans="1:14" x14ac:dyDescent="0.25">
      <c r="A25619" t="s">
        <v>30</v>
      </c>
      <c r="B25619">
        <v>2011</v>
      </c>
      <c r="C25619" t="s">
        <v>41</v>
      </c>
      <c r="D25619" t="s">
        <v>27</v>
      </c>
      <c r="E25619" t="s">
        <v>33</v>
      </c>
      <c r="F25619" t="s">
        <v>18</v>
      </c>
      <c r="G25619">
        <v>2.9</v>
      </c>
      <c r="H25619">
        <v>97224</v>
      </c>
      <c r="I25619">
        <v>61123</v>
      </c>
      <c r="J25619">
        <v>5544</v>
      </c>
      <c r="K25619" t="s">
        <v>25</v>
      </c>
      <c r="L25619">
        <v>338865912</v>
      </c>
      <c r="M25619" t="s">
        <v>45</v>
      </c>
      <c r="N25619" t="s">
        <v>26</v>
      </c>
    </row>
    <row r="25620" spans="1:14" x14ac:dyDescent="0.25">
      <c r="A25620" t="s">
        <v>14</v>
      </c>
      <c r="B25620">
        <v>2021</v>
      </c>
      <c r="C25620" t="s">
        <v>29</v>
      </c>
      <c r="D25620" t="s">
        <v>46</v>
      </c>
      <c r="E25620" t="s">
        <v>39</v>
      </c>
      <c r="F25620" t="s">
        <v>24</v>
      </c>
      <c r="G25620">
        <v>1.9</v>
      </c>
      <c r="H25620">
        <v>181542</v>
      </c>
      <c r="I25620">
        <v>81995</v>
      </c>
      <c r="J25620">
        <v>7733</v>
      </c>
      <c r="K25620" t="s">
        <v>19</v>
      </c>
      <c r="L25620">
        <v>634067335</v>
      </c>
      <c r="M25620" t="s">
        <v>19</v>
      </c>
      <c r="N25620" t="s">
        <v>20</v>
      </c>
    </row>
    <row r="25621" spans="1:14" x14ac:dyDescent="0.25">
      <c r="A25621" t="s">
        <v>40</v>
      </c>
      <c r="B25621">
        <v>2013</v>
      </c>
      <c r="C25621" t="s">
        <v>29</v>
      </c>
      <c r="D25621" t="s">
        <v>27</v>
      </c>
      <c r="E25621" t="s">
        <v>33</v>
      </c>
      <c r="F25621" t="s">
        <v>24</v>
      </c>
      <c r="G25621">
        <v>4.5</v>
      </c>
      <c r="H25621">
        <v>190463</v>
      </c>
      <c r="I25621">
        <v>48433</v>
      </c>
      <c r="J25621">
        <v>1752</v>
      </c>
      <c r="K25621" t="s">
        <v>25</v>
      </c>
      <c r="L25621">
        <v>84854616</v>
      </c>
      <c r="M25621" t="s">
        <v>19</v>
      </c>
      <c r="N25621" t="s">
        <v>34</v>
      </c>
    </row>
    <row r="25622" spans="1:14" x14ac:dyDescent="0.25">
      <c r="A25622" t="s">
        <v>38</v>
      </c>
      <c r="B25622">
        <v>2024</v>
      </c>
      <c r="C25622" t="s">
        <v>22</v>
      </c>
      <c r="D25622" t="s">
        <v>32</v>
      </c>
      <c r="E25622" t="s">
        <v>39</v>
      </c>
      <c r="F25622" t="s">
        <v>18</v>
      </c>
      <c r="G25622">
        <v>4.9000000000000004</v>
      </c>
      <c r="H25622">
        <v>132374</v>
      </c>
      <c r="I25622">
        <v>98932</v>
      </c>
      <c r="J25622">
        <v>4110</v>
      </c>
      <c r="K25622" t="s">
        <v>25</v>
      </c>
      <c r="L25622">
        <v>406610520</v>
      </c>
      <c r="M25622" t="s">
        <v>19</v>
      </c>
      <c r="N25622" t="s">
        <v>20</v>
      </c>
    </row>
    <row r="25623" spans="1:14" x14ac:dyDescent="0.25">
      <c r="A25623" t="s">
        <v>42</v>
      </c>
      <c r="B25623">
        <v>2020</v>
      </c>
      <c r="C25623" t="s">
        <v>31</v>
      </c>
      <c r="D25623" t="s">
        <v>27</v>
      </c>
      <c r="E25623" t="s">
        <v>17</v>
      </c>
      <c r="F25623" t="s">
        <v>24</v>
      </c>
      <c r="G25623">
        <v>2.6</v>
      </c>
      <c r="H25623">
        <v>79416</v>
      </c>
      <c r="I25623">
        <v>58787</v>
      </c>
      <c r="J25623">
        <v>5987</v>
      </c>
      <c r="K25623" t="s">
        <v>25</v>
      </c>
      <c r="L25623">
        <v>351957769</v>
      </c>
      <c r="M25623" t="s">
        <v>45</v>
      </c>
      <c r="N25623" t="s">
        <v>26</v>
      </c>
    </row>
    <row r="25624" spans="1:14" x14ac:dyDescent="0.25">
      <c r="A25624" t="s">
        <v>14</v>
      </c>
      <c r="B25624">
        <v>2020</v>
      </c>
      <c r="C25624" t="s">
        <v>29</v>
      </c>
      <c r="D25624" t="s">
        <v>37</v>
      </c>
      <c r="E25624" t="s">
        <v>33</v>
      </c>
      <c r="F25624" t="s">
        <v>24</v>
      </c>
      <c r="G25624">
        <v>5</v>
      </c>
      <c r="H25624">
        <v>648</v>
      </c>
      <c r="I25624">
        <v>105069</v>
      </c>
      <c r="J25624">
        <v>7030</v>
      </c>
      <c r="K25624" t="s">
        <v>19</v>
      </c>
      <c r="L25624">
        <v>738635070</v>
      </c>
      <c r="M25624" t="s">
        <v>25</v>
      </c>
      <c r="N25624" t="s">
        <v>20</v>
      </c>
    </row>
    <row r="25625" spans="1:14" x14ac:dyDescent="0.25">
      <c r="A25625" t="s">
        <v>28</v>
      </c>
      <c r="B25625">
        <v>2012</v>
      </c>
      <c r="C25625" t="s">
        <v>31</v>
      </c>
      <c r="D25625" t="s">
        <v>16</v>
      </c>
      <c r="E25625" t="s">
        <v>33</v>
      </c>
      <c r="F25625" t="s">
        <v>18</v>
      </c>
      <c r="G25625">
        <v>4.0999999999999996</v>
      </c>
      <c r="H25625">
        <v>67320</v>
      </c>
      <c r="I25625">
        <v>34230</v>
      </c>
      <c r="J25625">
        <v>2458</v>
      </c>
      <c r="K25625" t="s">
        <v>25</v>
      </c>
      <c r="L25625">
        <v>84137340</v>
      </c>
      <c r="M25625" t="s">
        <v>45</v>
      </c>
      <c r="N25625" t="s">
        <v>34</v>
      </c>
    </row>
    <row r="25626" spans="1:14" x14ac:dyDescent="0.25">
      <c r="A25626" t="s">
        <v>40</v>
      </c>
      <c r="B25626">
        <v>2014</v>
      </c>
      <c r="C25626" t="s">
        <v>36</v>
      </c>
      <c r="D25626" t="s">
        <v>35</v>
      </c>
      <c r="E25626" t="s">
        <v>33</v>
      </c>
      <c r="F25626" t="s">
        <v>24</v>
      </c>
      <c r="G25626">
        <v>1.5</v>
      </c>
      <c r="H25626">
        <v>88841</v>
      </c>
      <c r="I25626">
        <v>47403</v>
      </c>
      <c r="J25626">
        <v>8545</v>
      </c>
      <c r="K25626" t="s">
        <v>19</v>
      </c>
      <c r="L25626">
        <v>405058635</v>
      </c>
      <c r="M25626" t="s">
        <v>45</v>
      </c>
      <c r="N25626" t="s">
        <v>34</v>
      </c>
    </row>
    <row r="25627" spans="1:14" x14ac:dyDescent="0.25">
      <c r="A25627" t="s">
        <v>47</v>
      </c>
      <c r="B25627">
        <v>2015</v>
      </c>
      <c r="C25627" t="s">
        <v>36</v>
      </c>
      <c r="D25627" t="s">
        <v>27</v>
      </c>
      <c r="E25627" t="s">
        <v>33</v>
      </c>
      <c r="F25627" t="s">
        <v>18</v>
      </c>
      <c r="G25627">
        <v>3.2</v>
      </c>
      <c r="H25627">
        <v>166669</v>
      </c>
      <c r="I25627">
        <v>89015</v>
      </c>
      <c r="J25627">
        <v>1280</v>
      </c>
      <c r="K25627" t="s">
        <v>25</v>
      </c>
      <c r="L25627">
        <v>113939200</v>
      </c>
      <c r="M25627" t="s">
        <v>19</v>
      </c>
      <c r="N25627" t="s">
        <v>20</v>
      </c>
    </row>
    <row r="25628" spans="1:14" x14ac:dyDescent="0.25">
      <c r="A25628" t="s">
        <v>44</v>
      </c>
      <c r="B25628">
        <v>2022</v>
      </c>
      <c r="C25628" t="s">
        <v>31</v>
      </c>
      <c r="D25628" t="s">
        <v>32</v>
      </c>
      <c r="E25628" t="s">
        <v>17</v>
      </c>
      <c r="F25628" t="s">
        <v>18</v>
      </c>
      <c r="G25628">
        <v>4.4000000000000004</v>
      </c>
      <c r="H25628">
        <v>107280</v>
      </c>
      <c r="I25628">
        <v>33760</v>
      </c>
      <c r="J25628">
        <v>4979</v>
      </c>
      <c r="K25628" t="s">
        <v>25</v>
      </c>
      <c r="L25628">
        <v>168091040</v>
      </c>
      <c r="M25628" t="s">
        <v>19</v>
      </c>
      <c r="N25628" t="s">
        <v>34</v>
      </c>
    </row>
    <row r="25629" spans="1:14" x14ac:dyDescent="0.25">
      <c r="A25629" t="s">
        <v>48</v>
      </c>
      <c r="B25629">
        <v>2016</v>
      </c>
      <c r="C25629" t="s">
        <v>36</v>
      </c>
      <c r="D25629" t="s">
        <v>32</v>
      </c>
      <c r="E25629" t="s">
        <v>17</v>
      </c>
      <c r="F25629" t="s">
        <v>24</v>
      </c>
      <c r="G25629">
        <v>3.4</v>
      </c>
      <c r="H25629">
        <v>179835</v>
      </c>
      <c r="I25629">
        <v>99743</v>
      </c>
      <c r="J25629">
        <v>7907</v>
      </c>
      <c r="K25629" t="s">
        <v>19</v>
      </c>
      <c r="L25629">
        <v>788667901</v>
      </c>
      <c r="M25629" t="s">
        <v>19</v>
      </c>
      <c r="N25629" t="s">
        <v>20</v>
      </c>
    </row>
    <row r="25630" spans="1:14" x14ac:dyDescent="0.25">
      <c r="A25630" t="s">
        <v>44</v>
      </c>
      <c r="B25630">
        <v>2019</v>
      </c>
      <c r="C25630" t="s">
        <v>22</v>
      </c>
      <c r="D25630" t="s">
        <v>32</v>
      </c>
      <c r="E25630" t="s">
        <v>39</v>
      </c>
      <c r="F25630" t="s">
        <v>24</v>
      </c>
      <c r="G25630">
        <v>3.4</v>
      </c>
      <c r="H25630">
        <v>127086</v>
      </c>
      <c r="I25630">
        <v>37259</v>
      </c>
      <c r="J25630">
        <v>9532</v>
      </c>
      <c r="K25630" t="s">
        <v>19</v>
      </c>
      <c r="L25630">
        <v>355152788</v>
      </c>
      <c r="M25630" t="s">
        <v>19</v>
      </c>
      <c r="N25630" t="s">
        <v>34</v>
      </c>
    </row>
    <row r="25631" spans="1:14" x14ac:dyDescent="0.25">
      <c r="A25631" t="s">
        <v>43</v>
      </c>
      <c r="B25631">
        <v>2017</v>
      </c>
      <c r="C25631" t="s">
        <v>41</v>
      </c>
      <c r="D25631" t="s">
        <v>37</v>
      </c>
      <c r="E25631" t="s">
        <v>39</v>
      </c>
      <c r="F25631" t="s">
        <v>18</v>
      </c>
      <c r="G25631">
        <v>3.1</v>
      </c>
      <c r="H25631">
        <v>175127</v>
      </c>
      <c r="I25631">
        <v>52439</v>
      </c>
      <c r="J25631">
        <v>9781</v>
      </c>
      <c r="K25631" t="s">
        <v>19</v>
      </c>
      <c r="L25631">
        <v>512905859</v>
      </c>
      <c r="M25631" t="s">
        <v>19</v>
      </c>
      <c r="N25631" t="s">
        <v>26</v>
      </c>
    </row>
    <row r="25632" spans="1:14" x14ac:dyDescent="0.25">
      <c r="A25632" t="s">
        <v>40</v>
      </c>
      <c r="B25632">
        <v>2018</v>
      </c>
      <c r="C25632" t="s">
        <v>36</v>
      </c>
      <c r="D25632" t="s">
        <v>35</v>
      </c>
      <c r="E25632" t="s">
        <v>33</v>
      </c>
      <c r="F25632" t="s">
        <v>24</v>
      </c>
      <c r="G25632">
        <v>2.9</v>
      </c>
      <c r="H25632">
        <v>182796</v>
      </c>
      <c r="I25632">
        <v>107208</v>
      </c>
      <c r="J25632">
        <v>9386</v>
      </c>
      <c r="K25632" t="s">
        <v>19</v>
      </c>
      <c r="L25632">
        <v>1006254288</v>
      </c>
      <c r="M25632" t="s">
        <v>19</v>
      </c>
      <c r="N25632" t="s">
        <v>20</v>
      </c>
    </row>
    <row r="25633" spans="1:14" x14ac:dyDescent="0.25">
      <c r="A25633" t="s">
        <v>38</v>
      </c>
      <c r="B25633">
        <v>2013</v>
      </c>
      <c r="C25633" t="s">
        <v>15</v>
      </c>
      <c r="D25633" t="s">
        <v>16</v>
      </c>
      <c r="E25633" t="s">
        <v>33</v>
      </c>
      <c r="F25633" t="s">
        <v>18</v>
      </c>
      <c r="G25633">
        <v>3.7</v>
      </c>
      <c r="H25633">
        <v>195326</v>
      </c>
      <c r="I25633">
        <v>104605</v>
      </c>
      <c r="J25633">
        <v>9325</v>
      </c>
      <c r="K25633" t="s">
        <v>19</v>
      </c>
      <c r="L25633">
        <v>975441625</v>
      </c>
      <c r="M25633" t="s">
        <v>19</v>
      </c>
      <c r="N25633" t="s">
        <v>20</v>
      </c>
    </row>
    <row r="25634" spans="1:14" x14ac:dyDescent="0.25">
      <c r="A25634" t="s">
        <v>14</v>
      </c>
      <c r="B25634">
        <v>2024</v>
      </c>
      <c r="C25634" t="s">
        <v>29</v>
      </c>
      <c r="D25634" t="s">
        <v>32</v>
      </c>
      <c r="E25634" t="s">
        <v>39</v>
      </c>
      <c r="F25634" t="s">
        <v>24</v>
      </c>
      <c r="G25634">
        <v>2.7</v>
      </c>
      <c r="H25634">
        <v>178016</v>
      </c>
      <c r="I25634">
        <v>63952</v>
      </c>
      <c r="J25634">
        <v>2600</v>
      </c>
      <c r="K25634" t="s">
        <v>25</v>
      </c>
      <c r="L25634">
        <v>166275200</v>
      </c>
      <c r="M25634" t="s">
        <v>19</v>
      </c>
      <c r="N25634" t="s">
        <v>26</v>
      </c>
    </row>
    <row r="25635" spans="1:14" x14ac:dyDescent="0.25">
      <c r="A25635" t="s">
        <v>28</v>
      </c>
      <c r="B25635">
        <v>2019</v>
      </c>
      <c r="C25635" t="s">
        <v>15</v>
      </c>
      <c r="D25635" t="s">
        <v>37</v>
      </c>
      <c r="E25635" t="s">
        <v>23</v>
      </c>
      <c r="F25635" t="s">
        <v>18</v>
      </c>
      <c r="G25635">
        <v>1.6</v>
      </c>
      <c r="H25635">
        <v>150160</v>
      </c>
      <c r="I25635">
        <v>96924</v>
      </c>
      <c r="J25635">
        <v>9226</v>
      </c>
      <c r="K25635" t="s">
        <v>19</v>
      </c>
      <c r="L25635">
        <v>894220824</v>
      </c>
      <c r="M25635" t="s">
        <v>19</v>
      </c>
      <c r="N25635" t="s">
        <v>20</v>
      </c>
    </row>
    <row r="25636" spans="1:14" x14ac:dyDescent="0.25">
      <c r="A25636" t="s">
        <v>47</v>
      </c>
      <c r="B25636">
        <v>2019</v>
      </c>
      <c r="C25636" t="s">
        <v>31</v>
      </c>
      <c r="D25636" t="s">
        <v>37</v>
      </c>
      <c r="E25636" t="s">
        <v>33</v>
      </c>
      <c r="F25636" t="s">
        <v>18</v>
      </c>
      <c r="G25636">
        <v>4.5999999999999996</v>
      </c>
      <c r="H25636">
        <v>54925</v>
      </c>
      <c r="I25636">
        <v>81328</v>
      </c>
      <c r="J25636">
        <v>9795</v>
      </c>
      <c r="K25636" t="s">
        <v>19</v>
      </c>
      <c r="L25636">
        <v>796607760</v>
      </c>
      <c r="M25636" t="s">
        <v>45</v>
      </c>
      <c r="N25636" t="s">
        <v>20</v>
      </c>
    </row>
    <row r="25637" spans="1:14" x14ac:dyDescent="0.25">
      <c r="A25637" t="s">
        <v>42</v>
      </c>
      <c r="B25637">
        <v>2020</v>
      </c>
      <c r="C25637" t="s">
        <v>41</v>
      </c>
      <c r="D25637" t="s">
        <v>35</v>
      </c>
      <c r="E25637" t="s">
        <v>17</v>
      </c>
      <c r="F25637" t="s">
        <v>24</v>
      </c>
      <c r="G25637">
        <v>3</v>
      </c>
      <c r="H25637">
        <v>174544</v>
      </c>
      <c r="I25637">
        <v>107563</v>
      </c>
      <c r="J25637">
        <v>5182</v>
      </c>
      <c r="K25637" t="s">
        <v>25</v>
      </c>
      <c r="L25637">
        <v>557391466</v>
      </c>
      <c r="M25637" t="s">
        <v>19</v>
      </c>
      <c r="N25637" t="s">
        <v>20</v>
      </c>
    </row>
    <row r="25638" spans="1:14" x14ac:dyDescent="0.25">
      <c r="A25638" t="s">
        <v>48</v>
      </c>
      <c r="B25638">
        <v>2020</v>
      </c>
      <c r="C25638" t="s">
        <v>31</v>
      </c>
      <c r="D25638" t="s">
        <v>46</v>
      </c>
      <c r="E25638" t="s">
        <v>33</v>
      </c>
      <c r="F25638" t="s">
        <v>24</v>
      </c>
      <c r="G25638">
        <v>2.2000000000000002</v>
      </c>
      <c r="H25638">
        <v>2630</v>
      </c>
      <c r="I25638">
        <v>71318</v>
      </c>
      <c r="J25638">
        <v>5407</v>
      </c>
      <c r="K25638" t="s">
        <v>25</v>
      </c>
      <c r="L25638">
        <v>385616426</v>
      </c>
      <c r="M25638" t="s">
        <v>25</v>
      </c>
      <c r="N25638" t="s">
        <v>26</v>
      </c>
    </row>
    <row r="25639" spans="1:14" x14ac:dyDescent="0.25">
      <c r="A25639" t="s">
        <v>47</v>
      </c>
      <c r="B25639">
        <v>2011</v>
      </c>
      <c r="C25639" t="s">
        <v>22</v>
      </c>
      <c r="D25639" t="s">
        <v>32</v>
      </c>
      <c r="E25639" t="s">
        <v>33</v>
      </c>
      <c r="F25639" t="s">
        <v>18</v>
      </c>
      <c r="G25639">
        <v>2</v>
      </c>
      <c r="H25639">
        <v>15337</v>
      </c>
      <c r="I25639">
        <v>89543</v>
      </c>
      <c r="J25639">
        <v>3520</v>
      </c>
      <c r="K25639" t="s">
        <v>25</v>
      </c>
      <c r="L25639">
        <v>315191360</v>
      </c>
      <c r="M25639" t="s">
        <v>25</v>
      </c>
      <c r="N25639" t="s">
        <v>20</v>
      </c>
    </row>
    <row r="25640" spans="1:14" x14ac:dyDescent="0.25">
      <c r="A25640" t="s">
        <v>48</v>
      </c>
      <c r="B25640">
        <v>2022</v>
      </c>
      <c r="C25640" t="s">
        <v>31</v>
      </c>
      <c r="D25640" t="s">
        <v>27</v>
      </c>
      <c r="E25640" t="s">
        <v>39</v>
      </c>
      <c r="F25640" t="s">
        <v>18</v>
      </c>
      <c r="G25640">
        <v>1.8</v>
      </c>
      <c r="H25640">
        <v>89082</v>
      </c>
      <c r="I25640">
        <v>96755</v>
      </c>
      <c r="J25640">
        <v>1501</v>
      </c>
      <c r="K25640" t="s">
        <v>25</v>
      </c>
      <c r="L25640">
        <v>145229255</v>
      </c>
      <c r="M25640" t="s">
        <v>45</v>
      </c>
      <c r="N25640" t="s">
        <v>20</v>
      </c>
    </row>
    <row r="25641" spans="1:14" x14ac:dyDescent="0.25">
      <c r="A25641" t="s">
        <v>30</v>
      </c>
      <c r="B25641">
        <v>2020</v>
      </c>
      <c r="C25641" t="s">
        <v>36</v>
      </c>
      <c r="D25641" t="s">
        <v>37</v>
      </c>
      <c r="E25641" t="s">
        <v>33</v>
      </c>
      <c r="F25641" t="s">
        <v>18</v>
      </c>
      <c r="G25641">
        <v>4.3</v>
      </c>
      <c r="H25641">
        <v>178606</v>
      </c>
      <c r="I25641">
        <v>46289</v>
      </c>
      <c r="J25641">
        <v>2982</v>
      </c>
      <c r="K25641" t="s">
        <v>25</v>
      </c>
      <c r="L25641">
        <v>138033798</v>
      </c>
      <c r="M25641" t="s">
        <v>19</v>
      </c>
      <c r="N25641" t="s">
        <v>34</v>
      </c>
    </row>
    <row r="25642" spans="1:14" x14ac:dyDescent="0.25">
      <c r="A25642" t="s">
        <v>14</v>
      </c>
      <c r="B25642">
        <v>2015</v>
      </c>
      <c r="C25642" t="s">
        <v>29</v>
      </c>
      <c r="D25642" t="s">
        <v>27</v>
      </c>
      <c r="E25642" t="s">
        <v>17</v>
      </c>
      <c r="F25642" t="s">
        <v>24</v>
      </c>
      <c r="G25642">
        <v>3.8</v>
      </c>
      <c r="H25642">
        <v>106571</v>
      </c>
      <c r="I25642">
        <v>100885</v>
      </c>
      <c r="J25642">
        <v>6807</v>
      </c>
      <c r="K25642" t="s">
        <v>25</v>
      </c>
      <c r="L25642">
        <v>686724195</v>
      </c>
      <c r="M25642" t="s">
        <v>19</v>
      </c>
      <c r="N25642" t="s">
        <v>20</v>
      </c>
    </row>
    <row r="25643" spans="1:14" x14ac:dyDescent="0.25">
      <c r="A25643" t="s">
        <v>43</v>
      </c>
      <c r="B25643">
        <v>2019</v>
      </c>
      <c r="C25643" t="s">
        <v>22</v>
      </c>
      <c r="D25643" t="s">
        <v>27</v>
      </c>
      <c r="E25643" t="s">
        <v>39</v>
      </c>
      <c r="F25643" t="s">
        <v>18</v>
      </c>
      <c r="G25643">
        <v>3.7</v>
      </c>
      <c r="H25643">
        <v>32790</v>
      </c>
      <c r="I25643">
        <v>75978</v>
      </c>
      <c r="J25643">
        <v>6802</v>
      </c>
      <c r="K25643" t="s">
        <v>25</v>
      </c>
      <c r="L25643">
        <v>516802356</v>
      </c>
      <c r="M25643" t="s">
        <v>25</v>
      </c>
      <c r="N25643" t="s">
        <v>26</v>
      </c>
    </row>
    <row r="25644" spans="1:14" x14ac:dyDescent="0.25">
      <c r="A25644" t="s">
        <v>28</v>
      </c>
      <c r="B25644">
        <v>2019</v>
      </c>
      <c r="C25644" t="s">
        <v>29</v>
      </c>
      <c r="D25644" t="s">
        <v>46</v>
      </c>
      <c r="E25644" t="s">
        <v>17</v>
      </c>
      <c r="F25644" t="s">
        <v>24</v>
      </c>
      <c r="G25644">
        <v>4.7</v>
      </c>
      <c r="H25644">
        <v>9703</v>
      </c>
      <c r="I25644">
        <v>116623</v>
      </c>
      <c r="J25644">
        <v>642</v>
      </c>
      <c r="K25644" t="s">
        <v>25</v>
      </c>
      <c r="L25644">
        <v>74871966</v>
      </c>
      <c r="M25644" t="s">
        <v>25</v>
      </c>
      <c r="N25644" t="s">
        <v>20</v>
      </c>
    </row>
    <row r="25645" spans="1:14" x14ac:dyDescent="0.25">
      <c r="A25645" t="s">
        <v>21</v>
      </c>
      <c r="B25645">
        <v>2022</v>
      </c>
      <c r="C25645" t="s">
        <v>36</v>
      </c>
      <c r="D25645" t="s">
        <v>46</v>
      </c>
      <c r="E25645" t="s">
        <v>39</v>
      </c>
      <c r="F25645" t="s">
        <v>18</v>
      </c>
      <c r="G25645">
        <v>2.1</v>
      </c>
      <c r="H25645">
        <v>32133</v>
      </c>
      <c r="I25645">
        <v>99082</v>
      </c>
      <c r="J25645">
        <v>8896</v>
      </c>
      <c r="K25645" t="s">
        <v>19</v>
      </c>
      <c r="L25645">
        <v>881433472</v>
      </c>
      <c r="M25645" t="s">
        <v>25</v>
      </c>
      <c r="N25645" t="s">
        <v>20</v>
      </c>
    </row>
    <row r="25646" spans="1:14" x14ac:dyDescent="0.25">
      <c r="A25646" t="s">
        <v>28</v>
      </c>
      <c r="B25646">
        <v>2014</v>
      </c>
      <c r="C25646" t="s">
        <v>31</v>
      </c>
      <c r="D25646" t="s">
        <v>16</v>
      </c>
      <c r="E25646" t="s">
        <v>33</v>
      </c>
      <c r="F25646" t="s">
        <v>18</v>
      </c>
      <c r="G25646">
        <v>2.2000000000000002</v>
      </c>
      <c r="H25646">
        <v>21226</v>
      </c>
      <c r="I25646">
        <v>117226</v>
      </c>
      <c r="J25646">
        <v>2672</v>
      </c>
      <c r="K25646" t="s">
        <v>25</v>
      </c>
      <c r="L25646">
        <v>313227872</v>
      </c>
      <c r="M25646" t="s">
        <v>25</v>
      </c>
      <c r="N25646" t="s">
        <v>20</v>
      </c>
    </row>
    <row r="25647" spans="1:14" x14ac:dyDescent="0.25">
      <c r="A25647" t="s">
        <v>40</v>
      </c>
      <c r="B25647">
        <v>2014</v>
      </c>
      <c r="C25647" t="s">
        <v>31</v>
      </c>
      <c r="D25647" t="s">
        <v>37</v>
      </c>
      <c r="E25647" t="s">
        <v>17</v>
      </c>
      <c r="F25647" t="s">
        <v>24</v>
      </c>
      <c r="G25647">
        <v>3</v>
      </c>
      <c r="H25647">
        <v>140537</v>
      </c>
      <c r="I25647">
        <v>96810</v>
      </c>
      <c r="J25647">
        <v>237</v>
      </c>
      <c r="K25647" t="s">
        <v>25</v>
      </c>
      <c r="L25647">
        <v>22943970</v>
      </c>
      <c r="M25647" t="s">
        <v>19</v>
      </c>
      <c r="N25647" t="s">
        <v>20</v>
      </c>
    </row>
    <row r="25648" spans="1:14" x14ac:dyDescent="0.25">
      <c r="A25648" t="s">
        <v>30</v>
      </c>
      <c r="B25648">
        <v>2017</v>
      </c>
      <c r="C25648" t="s">
        <v>31</v>
      </c>
      <c r="D25648" t="s">
        <v>37</v>
      </c>
      <c r="E25648" t="s">
        <v>33</v>
      </c>
      <c r="F25648" t="s">
        <v>18</v>
      </c>
      <c r="G25648">
        <v>4.5999999999999996</v>
      </c>
      <c r="H25648">
        <v>199589</v>
      </c>
      <c r="I25648">
        <v>98288</v>
      </c>
      <c r="J25648">
        <v>288</v>
      </c>
      <c r="K25648" t="s">
        <v>25</v>
      </c>
      <c r="L25648">
        <v>28306944</v>
      </c>
      <c r="M25648" t="s">
        <v>19</v>
      </c>
      <c r="N25648" t="s">
        <v>20</v>
      </c>
    </row>
    <row r="25649" spans="1:14" x14ac:dyDescent="0.25">
      <c r="A25649" t="s">
        <v>44</v>
      </c>
      <c r="B25649">
        <v>2019</v>
      </c>
      <c r="C25649" t="s">
        <v>36</v>
      </c>
      <c r="D25649" t="s">
        <v>32</v>
      </c>
      <c r="E25649" t="s">
        <v>33</v>
      </c>
      <c r="F25649" t="s">
        <v>18</v>
      </c>
      <c r="G25649">
        <v>3.8</v>
      </c>
      <c r="H25649">
        <v>50299</v>
      </c>
      <c r="I25649">
        <v>73878</v>
      </c>
      <c r="J25649">
        <v>3923</v>
      </c>
      <c r="K25649" t="s">
        <v>25</v>
      </c>
      <c r="L25649">
        <v>289823394</v>
      </c>
      <c r="M25649" t="s">
        <v>45</v>
      </c>
      <c r="N25649" t="s">
        <v>26</v>
      </c>
    </row>
    <row r="25650" spans="1:14" x14ac:dyDescent="0.25">
      <c r="A25650" t="s">
        <v>42</v>
      </c>
      <c r="B25650">
        <v>2022</v>
      </c>
      <c r="C25650" t="s">
        <v>15</v>
      </c>
      <c r="D25650" t="s">
        <v>16</v>
      </c>
      <c r="E25650" t="s">
        <v>23</v>
      </c>
      <c r="F25650" t="s">
        <v>18</v>
      </c>
      <c r="G25650">
        <v>4.5999999999999996</v>
      </c>
      <c r="H25650">
        <v>13762</v>
      </c>
      <c r="I25650">
        <v>76013</v>
      </c>
      <c r="J25650">
        <v>1367</v>
      </c>
      <c r="K25650" t="s">
        <v>25</v>
      </c>
      <c r="L25650">
        <v>103909771</v>
      </c>
      <c r="M25650" t="s">
        <v>25</v>
      </c>
      <c r="N25650" t="s">
        <v>26</v>
      </c>
    </row>
    <row r="25651" spans="1:14" x14ac:dyDescent="0.25">
      <c r="A25651" t="s">
        <v>30</v>
      </c>
      <c r="B25651">
        <v>2018</v>
      </c>
      <c r="C25651" t="s">
        <v>31</v>
      </c>
      <c r="D25651" t="s">
        <v>46</v>
      </c>
      <c r="E25651" t="s">
        <v>17</v>
      </c>
      <c r="F25651" t="s">
        <v>18</v>
      </c>
      <c r="G25651">
        <v>3.7</v>
      </c>
      <c r="H25651">
        <v>175719</v>
      </c>
      <c r="I25651">
        <v>42287</v>
      </c>
      <c r="J25651">
        <v>3269</v>
      </c>
      <c r="K25651" t="s">
        <v>25</v>
      </c>
      <c r="L25651">
        <v>138236203</v>
      </c>
      <c r="M25651" t="s">
        <v>19</v>
      </c>
      <c r="N25651" t="s">
        <v>34</v>
      </c>
    </row>
    <row r="25652" spans="1:14" x14ac:dyDescent="0.25">
      <c r="A25652" t="s">
        <v>21</v>
      </c>
      <c r="B25652">
        <v>2021</v>
      </c>
      <c r="C25652" t="s">
        <v>15</v>
      </c>
      <c r="D25652" t="s">
        <v>27</v>
      </c>
      <c r="E25652" t="s">
        <v>23</v>
      </c>
      <c r="F25652" t="s">
        <v>18</v>
      </c>
      <c r="G25652">
        <v>2.2999999999999998</v>
      </c>
      <c r="H25652">
        <v>109095</v>
      </c>
      <c r="I25652">
        <v>38134</v>
      </c>
      <c r="J25652">
        <v>3759</v>
      </c>
      <c r="K25652" t="s">
        <v>25</v>
      </c>
      <c r="L25652">
        <v>143345706</v>
      </c>
      <c r="M25652" t="s">
        <v>19</v>
      </c>
      <c r="N25652" t="s">
        <v>34</v>
      </c>
    </row>
    <row r="25653" spans="1:14" x14ac:dyDescent="0.25">
      <c r="A25653" t="s">
        <v>38</v>
      </c>
      <c r="B25653">
        <v>2024</v>
      </c>
      <c r="C25653" t="s">
        <v>41</v>
      </c>
      <c r="D25653" t="s">
        <v>16</v>
      </c>
      <c r="E25653" t="s">
        <v>17</v>
      </c>
      <c r="F25653" t="s">
        <v>18</v>
      </c>
      <c r="G25653">
        <v>4.2</v>
      </c>
      <c r="H25653">
        <v>85091</v>
      </c>
      <c r="I25653">
        <v>84223</v>
      </c>
      <c r="J25653">
        <v>7718</v>
      </c>
      <c r="K25653" t="s">
        <v>19</v>
      </c>
      <c r="L25653">
        <v>650033114</v>
      </c>
      <c r="M25653" t="s">
        <v>45</v>
      </c>
      <c r="N25653" t="s">
        <v>20</v>
      </c>
    </row>
    <row r="25654" spans="1:14" x14ac:dyDescent="0.25">
      <c r="A25654" t="s">
        <v>30</v>
      </c>
      <c r="B25654">
        <v>2013</v>
      </c>
      <c r="C25654" t="s">
        <v>22</v>
      </c>
      <c r="D25654" t="s">
        <v>16</v>
      </c>
      <c r="E25654" t="s">
        <v>17</v>
      </c>
      <c r="F25654" t="s">
        <v>18</v>
      </c>
      <c r="G25654">
        <v>2.5</v>
      </c>
      <c r="H25654">
        <v>196015</v>
      </c>
      <c r="I25654">
        <v>106850</v>
      </c>
      <c r="J25654">
        <v>560</v>
      </c>
      <c r="K25654" t="s">
        <v>25</v>
      </c>
      <c r="L25654">
        <v>59836000</v>
      </c>
      <c r="M25654" t="s">
        <v>19</v>
      </c>
      <c r="N25654" t="s">
        <v>20</v>
      </c>
    </row>
    <row r="25655" spans="1:14" x14ac:dyDescent="0.25">
      <c r="A25655" t="s">
        <v>48</v>
      </c>
      <c r="B25655">
        <v>2021</v>
      </c>
      <c r="C25655" t="s">
        <v>29</v>
      </c>
      <c r="D25655" t="s">
        <v>37</v>
      </c>
      <c r="E25655" t="s">
        <v>17</v>
      </c>
      <c r="F25655" t="s">
        <v>24</v>
      </c>
      <c r="G25655">
        <v>2.9</v>
      </c>
      <c r="H25655">
        <v>144997</v>
      </c>
      <c r="I25655">
        <v>72033</v>
      </c>
      <c r="J25655">
        <v>9782</v>
      </c>
      <c r="K25655" t="s">
        <v>19</v>
      </c>
      <c r="L25655">
        <v>704626806</v>
      </c>
      <c r="M25655" t="s">
        <v>19</v>
      </c>
      <c r="N25655" t="s">
        <v>26</v>
      </c>
    </row>
    <row r="25656" spans="1:14" x14ac:dyDescent="0.25">
      <c r="A25656" t="s">
        <v>48</v>
      </c>
      <c r="B25656">
        <v>2019</v>
      </c>
      <c r="C25656" t="s">
        <v>41</v>
      </c>
      <c r="D25656" t="s">
        <v>16</v>
      </c>
      <c r="E25656" t="s">
        <v>33</v>
      </c>
      <c r="F25656" t="s">
        <v>18</v>
      </c>
      <c r="G25656">
        <v>3.1</v>
      </c>
      <c r="H25656">
        <v>89452</v>
      </c>
      <c r="I25656">
        <v>82663</v>
      </c>
      <c r="J25656">
        <v>2197</v>
      </c>
      <c r="K25656" t="s">
        <v>25</v>
      </c>
      <c r="L25656">
        <v>181610611</v>
      </c>
      <c r="M25656" t="s">
        <v>45</v>
      </c>
      <c r="N25656" t="s">
        <v>20</v>
      </c>
    </row>
    <row r="25657" spans="1:14" x14ac:dyDescent="0.25">
      <c r="A25657" t="s">
        <v>28</v>
      </c>
      <c r="B25657">
        <v>2010</v>
      </c>
      <c r="C25657" t="s">
        <v>31</v>
      </c>
      <c r="D25657" t="s">
        <v>37</v>
      </c>
      <c r="E25657" t="s">
        <v>17</v>
      </c>
      <c r="F25657" t="s">
        <v>24</v>
      </c>
      <c r="G25657">
        <v>2</v>
      </c>
      <c r="H25657">
        <v>163110</v>
      </c>
      <c r="I25657">
        <v>96665</v>
      </c>
      <c r="J25657">
        <v>6863</v>
      </c>
      <c r="K25657" t="s">
        <v>25</v>
      </c>
      <c r="L25657">
        <v>663411895</v>
      </c>
      <c r="M25657" t="s">
        <v>19</v>
      </c>
      <c r="N25657" t="s">
        <v>20</v>
      </c>
    </row>
    <row r="25658" spans="1:14" x14ac:dyDescent="0.25">
      <c r="A25658" t="s">
        <v>38</v>
      </c>
      <c r="B25658">
        <v>2018</v>
      </c>
      <c r="C25658" t="s">
        <v>15</v>
      </c>
      <c r="D25658" t="s">
        <v>16</v>
      </c>
      <c r="E25658" t="s">
        <v>39</v>
      </c>
      <c r="F25658" t="s">
        <v>18</v>
      </c>
      <c r="G25658">
        <v>3.1</v>
      </c>
      <c r="H25658">
        <v>128811</v>
      </c>
      <c r="I25658">
        <v>98735</v>
      </c>
      <c r="J25658">
        <v>9390</v>
      </c>
      <c r="K25658" t="s">
        <v>19</v>
      </c>
      <c r="L25658">
        <v>927121650</v>
      </c>
      <c r="M25658" t="s">
        <v>19</v>
      </c>
      <c r="N25658" t="s">
        <v>20</v>
      </c>
    </row>
    <row r="25659" spans="1:14" x14ac:dyDescent="0.25">
      <c r="A25659" t="s">
        <v>44</v>
      </c>
      <c r="B25659">
        <v>2015</v>
      </c>
      <c r="C25659" t="s">
        <v>29</v>
      </c>
      <c r="D25659" t="s">
        <v>37</v>
      </c>
      <c r="E25659" t="s">
        <v>17</v>
      </c>
      <c r="F25659" t="s">
        <v>24</v>
      </c>
      <c r="G25659">
        <v>3.2</v>
      </c>
      <c r="H25659">
        <v>80700</v>
      </c>
      <c r="I25659">
        <v>45080</v>
      </c>
      <c r="J25659">
        <v>2206</v>
      </c>
      <c r="K25659" t="s">
        <v>25</v>
      </c>
      <c r="L25659">
        <v>99446480</v>
      </c>
      <c r="M25659" t="s">
        <v>45</v>
      </c>
      <c r="N25659" t="s">
        <v>34</v>
      </c>
    </row>
    <row r="25660" spans="1:14" x14ac:dyDescent="0.25">
      <c r="A25660" t="s">
        <v>30</v>
      </c>
      <c r="B25660">
        <v>2013</v>
      </c>
      <c r="C25660" t="s">
        <v>41</v>
      </c>
      <c r="D25660" t="s">
        <v>27</v>
      </c>
      <c r="E25660" t="s">
        <v>23</v>
      </c>
      <c r="F25660" t="s">
        <v>24</v>
      </c>
      <c r="G25660">
        <v>4.8</v>
      </c>
      <c r="H25660">
        <v>147125</v>
      </c>
      <c r="I25660">
        <v>82437</v>
      </c>
      <c r="J25660">
        <v>5141</v>
      </c>
      <c r="K25660" t="s">
        <v>25</v>
      </c>
      <c r="L25660">
        <v>423808617</v>
      </c>
      <c r="M25660" t="s">
        <v>19</v>
      </c>
      <c r="N25660" t="s">
        <v>20</v>
      </c>
    </row>
    <row r="25661" spans="1:14" x14ac:dyDescent="0.25">
      <c r="A25661" t="s">
        <v>47</v>
      </c>
      <c r="B25661">
        <v>2021</v>
      </c>
      <c r="C25661" t="s">
        <v>15</v>
      </c>
      <c r="D25661" t="s">
        <v>32</v>
      </c>
      <c r="E25661" t="s">
        <v>23</v>
      </c>
      <c r="F25661" t="s">
        <v>24</v>
      </c>
      <c r="G25661">
        <v>3.1</v>
      </c>
      <c r="H25661">
        <v>119826</v>
      </c>
      <c r="I25661">
        <v>77307</v>
      </c>
      <c r="J25661">
        <v>1971</v>
      </c>
      <c r="K25661" t="s">
        <v>25</v>
      </c>
      <c r="L25661">
        <v>152372097</v>
      </c>
      <c r="M25661" t="s">
        <v>19</v>
      </c>
      <c r="N25661" t="s">
        <v>26</v>
      </c>
    </row>
    <row r="25662" spans="1:14" x14ac:dyDescent="0.25">
      <c r="A25662" t="s">
        <v>43</v>
      </c>
      <c r="B25662">
        <v>2015</v>
      </c>
      <c r="C25662" t="s">
        <v>36</v>
      </c>
      <c r="D25662" t="s">
        <v>27</v>
      </c>
      <c r="E25662" t="s">
        <v>17</v>
      </c>
      <c r="F25662" t="s">
        <v>18</v>
      </c>
      <c r="G25662">
        <v>1.6</v>
      </c>
      <c r="H25662">
        <v>133396</v>
      </c>
      <c r="I25662">
        <v>53878</v>
      </c>
      <c r="J25662">
        <v>3014</v>
      </c>
      <c r="K25662" t="s">
        <v>25</v>
      </c>
      <c r="L25662">
        <v>162388292</v>
      </c>
      <c r="M25662" t="s">
        <v>19</v>
      </c>
      <c r="N25662" t="s">
        <v>26</v>
      </c>
    </row>
    <row r="25663" spans="1:14" x14ac:dyDescent="0.25">
      <c r="A25663" t="s">
        <v>40</v>
      </c>
      <c r="B25663">
        <v>2015</v>
      </c>
      <c r="C25663" t="s">
        <v>15</v>
      </c>
      <c r="D25663" t="s">
        <v>27</v>
      </c>
      <c r="E25663" t="s">
        <v>23</v>
      </c>
      <c r="F25663" t="s">
        <v>24</v>
      </c>
      <c r="G25663">
        <v>2.2000000000000002</v>
      </c>
      <c r="H25663">
        <v>162890</v>
      </c>
      <c r="I25663">
        <v>84251</v>
      </c>
      <c r="J25663">
        <v>8344</v>
      </c>
      <c r="K25663" t="s">
        <v>19</v>
      </c>
      <c r="L25663">
        <v>702990344</v>
      </c>
      <c r="M25663" t="s">
        <v>19</v>
      </c>
      <c r="N25663" t="s">
        <v>20</v>
      </c>
    </row>
    <row r="25664" spans="1:14" x14ac:dyDescent="0.25">
      <c r="A25664" t="s">
        <v>43</v>
      </c>
      <c r="B25664">
        <v>2018</v>
      </c>
      <c r="C25664" t="s">
        <v>29</v>
      </c>
      <c r="D25664" t="s">
        <v>27</v>
      </c>
      <c r="E25664" t="s">
        <v>39</v>
      </c>
      <c r="F25664" t="s">
        <v>18</v>
      </c>
      <c r="G25664">
        <v>1.9</v>
      </c>
      <c r="H25664">
        <v>34459</v>
      </c>
      <c r="I25664">
        <v>46548</v>
      </c>
      <c r="J25664">
        <v>8472</v>
      </c>
      <c r="K25664" t="s">
        <v>19</v>
      </c>
      <c r="L25664">
        <v>394354656</v>
      </c>
      <c r="M25664" t="s">
        <v>25</v>
      </c>
      <c r="N25664" t="s">
        <v>34</v>
      </c>
    </row>
    <row r="25665" spans="1:14" x14ac:dyDescent="0.25">
      <c r="A25665" t="s">
        <v>44</v>
      </c>
      <c r="B25665">
        <v>2014</v>
      </c>
      <c r="C25665" t="s">
        <v>41</v>
      </c>
      <c r="D25665" t="s">
        <v>16</v>
      </c>
      <c r="E25665" t="s">
        <v>33</v>
      </c>
      <c r="F25665" t="s">
        <v>18</v>
      </c>
      <c r="G25665">
        <v>1.5</v>
      </c>
      <c r="H25665">
        <v>50009</v>
      </c>
      <c r="I25665">
        <v>54005</v>
      </c>
      <c r="J25665">
        <v>5285</v>
      </c>
      <c r="K25665" t="s">
        <v>25</v>
      </c>
      <c r="L25665">
        <v>285416425</v>
      </c>
      <c r="M25665" t="s">
        <v>45</v>
      </c>
      <c r="N25665" t="s">
        <v>26</v>
      </c>
    </row>
    <row r="25666" spans="1:14" x14ac:dyDescent="0.25">
      <c r="A25666" t="s">
        <v>42</v>
      </c>
      <c r="B25666">
        <v>2014</v>
      </c>
      <c r="C25666" t="s">
        <v>15</v>
      </c>
      <c r="D25666" t="s">
        <v>35</v>
      </c>
      <c r="E25666" t="s">
        <v>39</v>
      </c>
      <c r="F25666" t="s">
        <v>24</v>
      </c>
      <c r="G25666">
        <v>3.1</v>
      </c>
      <c r="H25666">
        <v>31374</v>
      </c>
      <c r="I25666">
        <v>95882</v>
      </c>
      <c r="J25666">
        <v>3784</v>
      </c>
      <c r="K25666" t="s">
        <v>25</v>
      </c>
      <c r="L25666">
        <v>362817488</v>
      </c>
      <c r="M25666" t="s">
        <v>25</v>
      </c>
      <c r="N25666" t="s">
        <v>20</v>
      </c>
    </row>
    <row r="25667" spans="1:14" x14ac:dyDescent="0.25">
      <c r="A25667" t="s">
        <v>43</v>
      </c>
      <c r="B25667">
        <v>2012</v>
      </c>
      <c r="C25667" t="s">
        <v>22</v>
      </c>
      <c r="D25667" t="s">
        <v>27</v>
      </c>
      <c r="E25667" t="s">
        <v>17</v>
      </c>
      <c r="F25667" t="s">
        <v>18</v>
      </c>
      <c r="G25667">
        <v>4</v>
      </c>
      <c r="H25667">
        <v>104708</v>
      </c>
      <c r="I25667">
        <v>103114</v>
      </c>
      <c r="J25667">
        <v>4853</v>
      </c>
      <c r="K25667" t="s">
        <v>25</v>
      </c>
      <c r="L25667">
        <v>500412242</v>
      </c>
      <c r="M25667" t="s">
        <v>19</v>
      </c>
      <c r="N25667" t="s">
        <v>20</v>
      </c>
    </row>
    <row r="25668" spans="1:14" x14ac:dyDescent="0.25">
      <c r="A25668" t="s">
        <v>43</v>
      </c>
      <c r="B25668">
        <v>2019</v>
      </c>
      <c r="C25668" t="s">
        <v>22</v>
      </c>
      <c r="D25668" t="s">
        <v>16</v>
      </c>
      <c r="E25668" t="s">
        <v>17</v>
      </c>
      <c r="F25668" t="s">
        <v>24</v>
      </c>
      <c r="G25668">
        <v>4.4000000000000004</v>
      </c>
      <c r="H25668">
        <v>144634</v>
      </c>
      <c r="I25668">
        <v>34828</v>
      </c>
      <c r="J25668">
        <v>1584</v>
      </c>
      <c r="K25668" t="s">
        <v>25</v>
      </c>
      <c r="L25668">
        <v>55167552</v>
      </c>
      <c r="M25668" t="s">
        <v>19</v>
      </c>
      <c r="N25668" t="s">
        <v>34</v>
      </c>
    </row>
    <row r="25669" spans="1:14" x14ac:dyDescent="0.25">
      <c r="A25669" t="s">
        <v>43</v>
      </c>
      <c r="B25669">
        <v>2024</v>
      </c>
      <c r="C25669" t="s">
        <v>15</v>
      </c>
      <c r="D25669" t="s">
        <v>27</v>
      </c>
      <c r="E25669" t="s">
        <v>39</v>
      </c>
      <c r="F25669" t="s">
        <v>18</v>
      </c>
      <c r="G25669">
        <v>4.3</v>
      </c>
      <c r="H25669">
        <v>130352</v>
      </c>
      <c r="I25669">
        <v>82181</v>
      </c>
      <c r="J25669">
        <v>3348</v>
      </c>
      <c r="K25669" t="s">
        <v>25</v>
      </c>
      <c r="L25669">
        <v>275141988</v>
      </c>
      <c r="M25669" t="s">
        <v>19</v>
      </c>
      <c r="N25669" t="s">
        <v>20</v>
      </c>
    </row>
    <row r="25670" spans="1:14" x14ac:dyDescent="0.25">
      <c r="A25670" t="s">
        <v>43</v>
      </c>
      <c r="B25670">
        <v>2018</v>
      </c>
      <c r="C25670" t="s">
        <v>29</v>
      </c>
      <c r="D25670" t="s">
        <v>27</v>
      </c>
      <c r="E25670" t="s">
        <v>39</v>
      </c>
      <c r="F25670" t="s">
        <v>24</v>
      </c>
      <c r="G25670">
        <v>2.5</v>
      </c>
      <c r="H25670">
        <v>70480</v>
      </c>
      <c r="I25670">
        <v>47094</v>
      </c>
      <c r="J25670">
        <v>5995</v>
      </c>
      <c r="K25670" t="s">
        <v>25</v>
      </c>
      <c r="L25670">
        <v>282328530</v>
      </c>
      <c r="M25670" t="s">
        <v>45</v>
      </c>
      <c r="N25670" t="s">
        <v>34</v>
      </c>
    </row>
    <row r="25671" spans="1:14" x14ac:dyDescent="0.25">
      <c r="A25671" t="s">
        <v>14</v>
      </c>
      <c r="B25671">
        <v>2020</v>
      </c>
      <c r="C25671" t="s">
        <v>15</v>
      </c>
      <c r="D25671" t="s">
        <v>32</v>
      </c>
      <c r="E25671" t="s">
        <v>17</v>
      </c>
      <c r="F25671" t="s">
        <v>24</v>
      </c>
      <c r="G25671">
        <v>3.7</v>
      </c>
      <c r="H25671">
        <v>157480</v>
      </c>
      <c r="I25671">
        <v>63736</v>
      </c>
      <c r="J25671">
        <v>7406</v>
      </c>
      <c r="K25671" t="s">
        <v>19</v>
      </c>
      <c r="L25671">
        <v>472028816</v>
      </c>
      <c r="M25671" t="s">
        <v>19</v>
      </c>
      <c r="N25671" t="s">
        <v>26</v>
      </c>
    </row>
    <row r="25672" spans="1:14" x14ac:dyDescent="0.25">
      <c r="A25672" t="s">
        <v>14</v>
      </c>
      <c r="B25672">
        <v>2022</v>
      </c>
      <c r="C25672" t="s">
        <v>41</v>
      </c>
      <c r="D25672" t="s">
        <v>27</v>
      </c>
      <c r="E25672" t="s">
        <v>33</v>
      </c>
      <c r="F25672" t="s">
        <v>18</v>
      </c>
      <c r="G25672">
        <v>1.9</v>
      </c>
      <c r="H25672">
        <v>73839</v>
      </c>
      <c r="I25672">
        <v>35649</v>
      </c>
      <c r="J25672">
        <v>2421</v>
      </c>
      <c r="K25672" t="s">
        <v>25</v>
      </c>
      <c r="L25672">
        <v>86306229</v>
      </c>
      <c r="M25672" t="s">
        <v>45</v>
      </c>
      <c r="N25672" t="s">
        <v>34</v>
      </c>
    </row>
    <row r="25673" spans="1:14" x14ac:dyDescent="0.25">
      <c r="A25673" t="s">
        <v>42</v>
      </c>
      <c r="B25673">
        <v>2018</v>
      </c>
      <c r="C25673" t="s">
        <v>31</v>
      </c>
      <c r="D25673" t="s">
        <v>35</v>
      </c>
      <c r="E25673" t="s">
        <v>17</v>
      </c>
      <c r="F25673" t="s">
        <v>18</v>
      </c>
      <c r="G25673">
        <v>4.8</v>
      </c>
      <c r="H25673">
        <v>64455</v>
      </c>
      <c r="I25673">
        <v>44347</v>
      </c>
      <c r="J25673">
        <v>1294</v>
      </c>
      <c r="K25673" t="s">
        <v>25</v>
      </c>
      <c r="L25673">
        <v>57385018</v>
      </c>
      <c r="M25673" t="s">
        <v>45</v>
      </c>
      <c r="N25673" t="s">
        <v>34</v>
      </c>
    </row>
    <row r="25674" spans="1:14" x14ac:dyDescent="0.25">
      <c r="A25674" t="s">
        <v>21</v>
      </c>
      <c r="B25674">
        <v>2023</v>
      </c>
      <c r="C25674" t="s">
        <v>31</v>
      </c>
      <c r="D25674" t="s">
        <v>35</v>
      </c>
      <c r="E25674" t="s">
        <v>39</v>
      </c>
      <c r="F25674" t="s">
        <v>18</v>
      </c>
      <c r="G25674">
        <v>2.1</v>
      </c>
      <c r="H25674">
        <v>137639</v>
      </c>
      <c r="I25674">
        <v>79618</v>
      </c>
      <c r="J25674">
        <v>7693</v>
      </c>
      <c r="K25674" t="s">
        <v>19</v>
      </c>
      <c r="L25674">
        <v>612501274</v>
      </c>
      <c r="M25674" t="s">
        <v>19</v>
      </c>
      <c r="N25674" t="s">
        <v>26</v>
      </c>
    </row>
    <row r="25675" spans="1:14" x14ac:dyDescent="0.25">
      <c r="A25675" t="s">
        <v>38</v>
      </c>
      <c r="B25675">
        <v>2014</v>
      </c>
      <c r="C25675" t="s">
        <v>41</v>
      </c>
      <c r="D25675" t="s">
        <v>27</v>
      </c>
      <c r="E25675" t="s">
        <v>23</v>
      </c>
      <c r="F25675" t="s">
        <v>18</v>
      </c>
      <c r="G25675">
        <v>3.1</v>
      </c>
      <c r="H25675">
        <v>73621</v>
      </c>
      <c r="I25675">
        <v>64786</v>
      </c>
      <c r="J25675">
        <v>5272</v>
      </c>
      <c r="K25675" t="s">
        <v>25</v>
      </c>
      <c r="L25675">
        <v>341551792</v>
      </c>
      <c r="M25675" t="s">
        <v>45</v>
      </c>
      <c r="N25675" t="s">
        <v>26</v>
      </c>
    </row>
    <row r="25676" spans="1:14" x14ac:dyDescent="0.25">
      <c r="A25676" t="s">
        <v>47</v>
      </c>
      <c r="B25676">
        <v>2020</v>
      </c>
      <c r="C25676" t="s">
        <v>41</v>
      </c>
      <c r="D25676" t="s">
        <v>27</v>
      </c>
      <c r="E25676" t="s">
        <v>33</v>
      </c>
      <c r="F25676" t="s">
        <v>18</v>
      </c>
      <c r="G25676">
        <v>3.1</v>
      </c>
      <c r="H25676">
        <v>142943</v>
      </c>
      <c r="I25676">
        <v>115954</v>
      </c>
      <c r="J25676">
        <v>907</v>
      </c>
      <c r="K25676" t="s">
        <v>25</v>
      </c>
      <c r="L25676">
        <v>105170278</v>
      </c>
      <c r="M25676" t="s">
        <v>19</v>
      </c>
      <c r="N25676" t="s">
        <v>20</v>
      </c>
    </row>
    <row r="25677" spans="1:14" x14ac:dyDescent="0.25">
      <c r="A25677" t="s">
        <v>40</v>
      </c>
      <c r="B25677">
        <v>2018</v>
      </c>
      <c r="C25677" t="s">
        <v>36</v>
      </c>
      <c r="D25677" t="s">
        <v>32</v>
      </c>
      <c r="E25677" t="s">
        <v>33</v>
      </c>
      <c r="F25677" t="s">
        <v>24</v>
      </c>
      <c r="G25677">
        <v>3.7</v>
      </c>
      <c r="H25677">
        <v>141307</v>
      </c>
      <c r="I25677">
        <v>117039</v>
      </c>
      <c r="J25677">
        <v>8341</v>
      </c>
      <c r="K25677" t="s">
        <v>19</v>
      </c>
      <c r="L25677">
        <v>976222299</v>
      </c>
      <c r="M25677" t="s">
        <v>19</v>
      </c>
      <c r="N25677" t="s">
        <v>20</v>
      </c>
    </row>
    <row r="25678" spans="1:14" x14ac:dyDescent="0.25">
      <c r="A25678" t="s">
        <v>40</v>
      </c>
      <c r="B25678">
        <v>2013</v>
      </c>
      <c r="C25678" t="s">
        <v>22</v>
      </c>
      <c r="D25678" t="s">
        <v>35</v>
      </c>
      <c r="E25678" t="s">
        <v>33</v>
      </c>
      <c r="F25678" t="s">
        <v>18</v>
      </c>
      <c r="G25678">
        <v>3.8</v>
      </c>
      <c r="H25678">
        <v>10853</v>
      </c>
      <c r="I25678">
        <v>85839</v>
      </c>
      <c r="J25678">
        <v>8899</v>
      </c>
      <c r="K25678" t="s">
        <v>19</v>
      </c>
      <c r="L25678">
        <v>763881261</v>
      </c>
      <c r="M25678" t="s">
        <v>25</v>
      </c>
      <c r="N25678" t="s">
        <v>20</v>
      </c>
    </row>
    <row r="25679" spans="1:14" x14ac:dyDescent="0.25">
      <c r="A25679" t="s">
        <v>44</v>
      </c>
      <c r="B25679">
        <v>2011</v>
      </c>
      <c r="C25679" t="s">
        <v>41</v>
      </c>
      <c r="D25679" t="s">
        <v>16</v>
      </c>
      <c r="E25679" t="s">
        <v>23</v>
      </c>
      <c r="F25679" t="s">
        <v>18</v>
      </c>
      <c r="G25679">
        <v>2.2999999999999998</v>
      </c>
      <c r="H25679">
        <v>86572</v>
      </c>
      <c r="I25679">
        <v>61681</v>
      </c>
      <c r="J25679">
        <v>8842</v>
      </c>
      <c r="K25679" t="s">
        <v>19</v>
      </c>
      <c r="L25679">
        <v>545383402</v>
      </c>
      <c r="M25679" t="s">
        <v>45</v>
      </c>
      <c r="N25679" t="s">
        <v>26</v>
      </c>
    </row>
    <row r="25680" spans="1:14" x14ac:dyDescent="0.25">
      <c r="A25680" t="s">
        <v>47</v>
      </c>
      <c r="B25680">
        <v>2010</v>
      </c>
      <c r="C25680" t="s">
        <v>31</v>
      </c>
      <c r="D25680" t="s">
        <v>37</v>
      </c>
      <c r="E25680" t="s">
        <v>23</v>
      </c>
      <c r="F25680" t="s">
        <v>24</v>
      </c>
      <c r="G25680">
        <v>2</v>
      </c>
      <c r="H25680">
        <v>150085</v>
      </c>
      <c r="I25680">
        <v>71272</v>
      </c>
      <c r="J25680">
        <v>5450</v>
      </c>
      <c r="K25680" t="s">
        <v>25</v>
      </c>
      <c r="L25680">
        <v>388432400</v>
      </c>
      <c r="M25680" t="s">
        <v>19</v>
      </c>
      <c r="N25680" t="s">
        <v>26</v>
      </c>
    </row>
    <row r="25681" spans="1:14" x14ac:dyDescent="0.25">
      <c r="A25681" t="s">
        <v>40</v>
      </c>
      <c r="B25681">
        <v>2021</v>
      </c>
      <c r="C25681" t="s">
        <v>22</v>
      </c>
      <c r="D25681" t="s">
        <v>37</v>
      </c>
      <c r="E25681" t="s">
        <v>17</v>
      </c>
      <c r="F25681" t="s">
        <v>18</v>
      </c>
      <c r="G25681">
        <v>4.0999999999999996</v>
      </c>
      <c r="H25681">
        <v>43744</v>
      </c>
      <c r="I25681">
        <v>36013</v>
      </c>
      <c r="J25681">
        <v>2260</v>
      </c>
      <c r="K25681" t="s">
        <v>25</v>
      </c>
      <c r="L25681">
        <v>81389380</v>
      </c>
      <c r="M25681" t="s">
        <v>25</v>
      </c>
      <c r="N25681" t="s">
        <v>34</v>
      </c>
    </row>
    <row r="25682" spans="1:14" x14ac:dyDescent="0.25">
      <c r="A25682" t="s">
        <v>14</v>
      </c>
      <c r="B25682">
        <v>2020</v>
      </c>
      <c r="C25682" t="s">
        <v>15</v>
      </c>
      <c r="D25682" t="s">
        <v>32</v>
      </c>
      <c r="E25682" t="s">
        <v>39</v>
      </c>
      <c r="F25682" t="s">
        <v>18</v>
      </c>
      <c r="G25682">
        <v>3</v>
      </c>
      <c r="H25682">
        <v>11468</v>
      </c>
      <c r="I25682">
        <v>94497</v>
      </c>
      <c r="J25682">
        <v>8776</v>
      </c>
      <c r="K25682" t="s">
        <v>19</v>
      </c>
      <c r="L25682">
        <v>829305672</v>
      </c>
      <c r="M25682" t="s">
        <v>25</v>
      </c>
      <c r="N25682" t="s">
        <v>20</v>
      </c>
    </row>
    <row r="25683" spans="1:14" x14ac:dyDescent="0.25">
      <c r="A25683" t="s">
        <v>48</v>
      </c>
      <c r="B25683">
        <v>2020</v>
      </c>
      <c r="C25683" t="s">
        <v>15</v>
      </c>
      <c r="D25683" t="s">
        <v>32</v>
      </c>
      <c r="E25683" t="s">
        <v>39</v>
      </c>
      <c r="F25683" t="s">
        <v>18</v>
      </c>
      <c r="G25683">
        <v>2.5</v>
      </c>
      <c r="H25683">
        <v>60084</v>
      </c>
      <c r="I25683">
        <v>76239</v>
      </c>
      <c r="J25683">
        <v>3811</v>
      </c>
      <c r="K25683" t="s">
        <v>25</v>
      </c>
      <c r="L25683">
        <v>290546829</v>
      </c>
      <c r="M25683" t="s">
        <v>45</v>
      </c>
      <c r="N25683" t="s">
        <v>26</v>
      </c>
    </row>
    <row r="25684" spans="1:14" x14ac:dyDescent="0.25">
      <c r="A25684" t="s">
        <v>44</v>
      </c>
      <c r="B25684">
        <v>2020</v>
      </c>
      <c r="C25684" t="s">
        <v>15</v>
      </c>
      <c r="D25684" t="s">
        <v>32</v>
      </c>
      <c r="E25684" t="s">
        <v>17</v>
      </c>
      <c r="F25684" t="s">
        <v>18</v>
      </c>
      <c r="G25684">
        <v>4.2</v>
      </c>
      <c r="H25684">
        <v>54755</v>
      </c>
      <c r="I25684">
        <v>111007</v>
      </c>
      <c r="J25684">
        <v>4367</v>
      </c>
      <c r="K25684" t="s">
        <v>25</v>
      </c>
      <c r="L25684">
        <v>484767569</v>
      </c>
      <c r="M25684" t="s">
        <v>45</v>
      </c>
      <c r="N25684" t="s">
        <v>20</v>
      </c>
    </row>
    <row r="25685" spans="1:14" x14ac:dyDescent="0.25">
      <c r="A25685" t="s">
        <v>43</v>
      </c>
      <c r="B25685">
        <v>2011</v>
      </c>
      <c r="C25685" t="s">
        <v>31</v>
      </c>
      <c r="D25685" t="s">
        <v>16</v>
      </c>
      <c r="E25685" t="s">
        <v>39</v>
      </c>
      <c r="F25685" t="s">
        <v>24</v>
      </c>
      <c r="G25685">
        <v>3.6</v>
      </c>
      <c r="H25685">
        <v>4931</v>
      </c>
      <c r="I25685">
        <v>55858</v>
      </c>
      <c r="J25685">
        <v>5204</v>
      </c>
      <c r="K25685" t="s">
        <v>25</v>
      </c>
      <c r="L25685">
        <v>290685032</v>
      </c>
      <c r="M25685" t="s">
        <v>25</v>
      </c>
      <c r="N25685" t="s">
        <v>26</v>
      </c>
    </row>
    <row r="25686" spans="1:14" x14ac:dyDescent="0.25">
      <c r="A25686" t="s">
        <v>47</v>
      </c>
      <c r="B25686">
        <v>2017</v>
      </c>
      <c r="C25686" t="s">
        <v>36</v>
      </c>
      <c r="D25686" t="s">
        <v>35</v>
      </c>
      <c r="E25686" t="s">
        <v>39</v>
      </c>
      <c r="F25686" t="s">
        <v>18</v>
      </c>
      <c r="G25686">
        <v>1.8</v>
      </c>
      <c r="H25686">
        <v>161897</v>
      </c>
      <c r="I25686">
        <v>85798</v>
      </c>
      <c r="J25686">
        <v>7125</v>
      </c>
      <c r="K25686" t="s">
        <v>19</v>
      </c>
      <c r="L25686">
        <v>611310750</v>
      </c>
      <c r="M25686" t="s">
        <v>19</v>
      </c>
      <c r="N25686" t="s">
        <v>20</v>
      </c>
    </row>
    <row r="25687" spans="1:14" x14ac:dyDescent="0.25">
      <c r="A25687" t="s">
        <v>21</v>
      </c>
      <c r="B25687">
        <v>2018</v>
      </c>
      <c r="C25687" t="s">
        <v>41</v>
      </c>
      <c r="D25687" t="s">
        <v>16</v>
      </c>
      <c r="E25687" t="s">
        <v>39</v>
      </c>
      <c r="F25687" t="s">
        <v>18</v>
      </c>
      <c r="G25687">
        <v>2.9</v>
      </c>
      <c r="H25687">
        <v>32202</v>
      </c>
      <c r="I25687">
        <v>67325</v>
      </c>
      <c r="J25687">
        <v>8646</v>
      </c>
      <c r="K25687" t="s">
        <v>19</v>
      </c>
      <c r="L25687">
        <v>582091950</v>
      </c>
      <c r="M25687" t="s">
        <v>25</v>
      </c>
      <c r="N25687" t="s">
        <v>26</v>
      </c>
    </row>
    <row r="25688" spans="1:14" x14ac:dyDescent="0.25">
      <c r="A25688" t="s">
        <v>21</v>
      </c>
      <c r="B25688">
        <v>2024</v>
      </c>
      <c r="C25688" t="s">
        <v>31</v>
      </c>
      <c r="D25688" t="s">
        <v>46</v>
      </c>
      <c r="E25688" t="s">
        <v>17</v>
      </c>
      <c r="F25688" t="s">
        <v>24</v>
      </c>
      <c r="G25688">
        <v>4.0999999999999996</v>
      </c>
      <c r="H25688">
        <v>31727</v>
      </c>
      <c r="I25688">
        <v>41493</v>
      </c>
      <c r="J25688">
        <v>3038</v>
      </c>
      <c r="K25688" t="s">
        <v>25</v>
      </c>
      <c r="L25688">
        <v>126055734</v>
      </c>
      <c r="M25688" t="s">
        <v>25</v>
      </c>
      <c r="N25688" t="s">
        <v>34</v>
      </c>
    </row>
    <row r="25689" spans="1:14" x14ac:dyDescent="0.25">
      <c r="A25689" t="s">
        <v>30</v>
      </c>
      <c r="B25689">
        <v>2017</v>
      </c>
      <c r="C25689" t="s">
        <v>36</v>
      </c>
      <c r="D25689" t="s">
        <v>16</v>
      </c>
      <c r="E25689" t="s">
        <v>39</v>
      </c>
      <c r="F25689" t="s">
        <v>18</v>
      </c>
      <c r="G25689">
        <v>2.6</v>
      </c>
      <c r="H25689">
        <v>48868</v>
      </c>
      <c r="I25689">
        <v>112306</v>
      </c>
      <c r="J25689">
        <v>766</v>
      </c>
      <c r="K25689" t="s">
        <v>25</v>
      </c>
      <c r="L25689">
        <v>86026396</v>
      </c>
      <c r="M25689" t="s">
        <v>25</v>
      </c>
      <c r="N25689" t="s">
        <v>20</v>
      </c>
    </row>
    <row r="25690" spans="1:14" x14ac:dyDescent="0.25">
      <c r="A25690" t="s">
        <v>30</v>
      </c>
      <c r="B25690">
        <v>2022</v>
      </c>
      <c r="C25690" t="s">
        <v>31</v>
      </c>
      <c r="D25690" t="s">
        <v>16</v>
      </c>
      <c r="E25690" t="s">
        <v>39</v>
      </c>
      <c r="F25690" t="s">
        <v>18</v>
      </c>
      <c r="G25690">
        <v>2.2999999999999998</v>
      </c>
      <c r="H25690">
        <v>98633</v>
      </c>
      <c r="I25690">
        <v>55092</v>
      </c>
      <c r="J25690">
        <v>9848</v>
      </c>
      <c r="K25690" t="s">
        <v>19</v>
      </c>
      <c r="L25690">
        <v>542546016</v>
      </c>
      <c r="M25690" t="s">
        <v>45</v>
      </c>
      <c r="N25690" t="s">
        <v>26</v>
      </c>
    </row>
    <row r="25691" spans="1:14" x14ac:dyDescent="0.25">
      <c r="A25691" t="s">
        <v>21</v>
      </c>
      <c r="B25691">
        <v>2012</v>
      </c>
      <c r="C25691" t="s">
        <v>36</v>
      </c>
      <c r="D25691" t="s">
        <v>27</v>
      </c>
      <c r="E25691" t="s">
        <v>23</v>
      </c>
      <c r="F25691" t="s">
        <v>24</v>
      </c>
      <c r="G25691">
        <v>4.2</v>
      </c>
      <c r="H25691">
        <v>25770</v>
      </c>
      <c r="I25691">
        <v>116694</v>
      </c>
      <c r="J25691">
        <v>8146</v>
      </c>
      <c r="K25691" t="s">
        <v>19</v>
      </c>
      <c r="L25691">
        <v>950589324</v>
      </c>
      <c r="M25691" t="s">
        <v>25</v>
      </c>
      <c r="N25691" t="s">
        <v>20</v>
      </c>
    </row>
    <row r="25692" spans="1:14" x14ac:dyDescent="0.25">
      <c r="A25692" t="s">
        <v>40</v>
      </c>
      <c r="B25692">
        <v>2012</v>
      </c>
      <c r="C25692" t="s">
        <v>36</v>
      </c>
      <c r="D25692" t="s">
        <v>32</v>
      </c>
      <c r="E25692" t="s">
        <v>23</v>
      </c>
      <c r="F25692" t="s">
        <v>24</v>
      </c>
      <c r="G25692">
        <v>4.4000000000000004</v>
      </c>
      <c r="H25692">
        <v>89800</v>
      </c>
      <c r="I25692">
        <v>98541</v>
      </c>
      <c r="J25692">
        <v>9215</v>
      </c>
      <c r="K25692" t="s">
        <v>19</v>
      </c>
      <c r="L25692">
        <v>908055315</v>
      </c>
      <c r="M25692" t="s">
        <v>45</v>
      </c>
      <c r="N25692" t="s">
        <v>20</v>
      </c>
    </row>
    <row r="25693" spans="1:14" x14ac:dyDescent="0.25">
      <c r="A25693" t="s">
        <v>30</v>
      </c>
      <c r="B25693">
        <v>2013</v>
      </c>
      <c r="C25693" t="s">
        <v>41</v>
      </c>
      <c r="D25693" t="s">
        <v>35</v>
      </c>
      <c r="E25693" t="s">
        <v>17</v>
      </c>
      <c r="F25693" t="s">
        <v>18</v>
      </c>
      <c r="G25693">
        <v>3.9</v>
      </c>
      <c r="H25693">
        <v>158256</v>
      </c>
      <c r="I25693">
        <v>96862</v>
      </c>
      <c r="J25693">
        <v>1807</v>
      </c>
      <c r="K25693" t="s">
        <v>25</v>
      </c>
      <c r="L25693">
        <v>175029634</v>
      </c>
      <c r="M25693" t="s">
        <v>19</v>
      </c>
      <c r="N25693" t="s">
        <v>20</v>
      </c>
    </row>
    <row r="25694" spans="1:14" x14ac:dyDescent="0.25">
      <c r="A25694" t="s">
        <v>48</v>
      </c>
      <c r="B25694">
        <v>2018</v>
      </c>
      <c r="C25694" t="s">
        <v>41</v>
      </c>
      <c r="D25694" t="s">
        <v>35</v>
      </c>
      <c r="E25694" t="s">
        <v>39</v>
      </c>
      <c r="F25694" t="s">
        <v>24</v>
      </c>
      <c r="G25694">
        <v>3</v>
      </c>
      <c r="H25694">
        <v>196997</v>
      </c>
      <c r="I25694">
        <v>87318</v>
      </c>
      <c r="J25694">
        <v>4520</v>
      </c>
      <c r="K25694" t="s">
        <v>25</v>
      </c>
      <c r="L25694">
        <v>394677360</v>
      </c>
      <c r="M25694" t="s">
        <v>19</v>
      </c>
      <c r="N25694" t="s">
        <v>20</v>
      </c>
    </row>
    <row r="25695" spans="1:14" x14ac:dyDescent="0.25">
      <c r="A25695" t="s">
        <v>44</v>
      </c>
      <c r="B25695">
        <v>2020</v>
      </c>
      <c r="C25695" t="s">
        <v>36</v>
      </c>
      <c r="D25695" t="s">
        <v>35</v>
      </c>
      <c r="E25695" t="s">
        <v>39</v>
      </c>
      <c r="F25695" t="s">
        <v>24</v>
      </c>
      <c r="G25695">
        <v>3</v>
      </c>
      <c r="H25695">
        <v>96469</v>
      </c>
      <c r="I25695">
        <v>119354</v>
      </c>
      <c r="J25695">
        <v>1536</v>
      </c>
      <c r="K25695" t="s">
        <v>25</v>
      </c>
      <c r="L25695">
        <v>183327744</v>
      </c>
      <c r="M25695" t="s">
        <v>45</v>
      </c>
      <c r="N25695" t="s">
        <v>20</v>
      </c>
    </row>
    <row r="25696" spans="1:14" x14ac:dyDescent="0.25">
      <c r="A25696" t="s">
        <v>44</v>
      </c>
      <c r="B25696">
        <v>2017</v>
      </c>
      <c r="C25696" t="s">
        <v>36</v>
      </c>
      <c r="D25696" t="s">
        <v>37</v>
      </c>
      <c r="E25696" t="s">
        <v>17</v>
      </c>
      <c r="F25696" t="s">
        <v>18</v>
      </c>
      <c r="G25696">
        <v>3.5</v>
      </c>
      <c r="H25696">
        <v>163448</v>
      </c>
      <c r="I25696">
        <v>109183</v>
      </c>
      <c r="J25696">
        <v>3764</v>
      </c>
      <c r="K25696" t="s">
        <v>25</v>
      </c>
      <c r="L25696">
        <v>410964812</v>
      </c>
      <c r="M25696" t="s">
        <v>19</v>
      </c>
      <c r="N25696" t="s">
        <v>20</v>
      </c>
    </row>
    <row r="25697" spans="1:14" x14ac:dyDescent="0.25">
      <c r="A25697" t="s">
        <v>48</v>
      </c>
      <c r="B25697">
        <v>2021</v>
      </c>
      <c r="C25697" t="s">
        <v>31</v>
      </c>
      <c r="D25697" t="s">
        <v>37</v>
      </c>
      <c r="E25697" t="s">
        <v>17</v>
      </c>
      <c r="F25697" t="s">
        <v>18</v>
      </c>
      <c r="G25697">
        <v>3</v>
      </c>
      <c r="H25697">
        <v>73554</v>
      </c>
      <c r="I25697">
        <v>71753</v>
      </c>
      <c r="J25697">
        <v>7659</v>
      </c>
      <c r="K25697" t="s">
        <v>19</v>
      </c>
      <c r="L25697">
        <v>549556227</v>
      </c>
      <c r="M25697" t="s">
        <v>45</v>
      </c>
      <c r="N25697" t="s">
        <v>26</v>
      </c>
    </row>
    <row r="25698" spans="1:14" x14ac:dyDescent="0.25">
      <c r="A25698" t="s">
        <v>43</v>
      </c>
      <c r="B25698">
        <v>2019</v>
      </c>
      <c r="C25698" t="s">
        <v>31</v>
      </c>
      <c r="D25698" t="s">
        <v>46</v>
      </c>
      <c r="E25698" t="s">
        <v>33</v>
      </c>
      <c r="F25698" t="s">
        <v>18</v>
      </c>
      <c r="G25698">
        <v>2.2999999999999998</v>
      </c>
      <c r="H25698">
        <v>196949</v>
      </c>
      <c r="I25698">
        <v>57962</v>
      </c>
      <c r="J25698">
        <v>3281</v>
      </c>
      <c r="K25698" t="s">
        <v>25</v>
      </c>
      <c r="L25698">
        <v>190173322</v>
      </c>
      <c r="M25698" t="s">
        <v>19</v>
      </c>
      <c r="N25698" t="s">
        <v>26</v>
      </c>
    </row>
    <row r="25699" spans="1:14" x14ac:dyDescent="0.25">
      <c r="A25699" t="s">
        <v>30</v>
      </c>
      <c r="B25699">
        <v>2024</v>
      </c>
      <c r="C25699" t="s">
        <v>41</v>
      </c>
      <c r="D25699" t="s">
        <v>32</v>
      </c>
      <c r="E25699" t="s">
        <v>39</v>
      </c>
      <c r="F25699" t="s">
        <v>18</v>
      </c>
      <c r="G25699">
        <v>2.2000000000000002</v>
      </c>
      <c r="H25699">
        <v>92310</v>
      </c>
      <c r="I25699">
        <v>32655</v>
      </c>
      <c r="J25699">
        <v>5633</v>
      </c>
      <c r="K25699" t="s">
        <v>25</v>
      </c>
      <c r="L25699">
        <v>183945615</v>
      </c>
      <c r="M25699" t="s">
        <v>45</v>
      </c>
      <c r="N25699" t="s">
        <v>34</v>
      </c>
    </row>
    <row r="25700" spans="1:14" x14ac:dyDescent="0.25">
      <c r="A25700" t="s">
        <v>42</v>
      </c>
      <c r="B25700">
        <v>2013</v>
      </c>
      <c r="C25700" t="s">
        <v>29</v>
      </c>
      <c r="D25700" t="s">
        <v>37</v>
      </c>
      <c r="E25700" t="s">
        <v>39</v>
      </c>
      <c r="F25700" t="s">
        <v>24</v>
      </c>
      <c r="G25700">
        <v>2.5</v>
      </c>
      <c r="H25700">
        <v>163612</v>
      </c>
      <c r="I25700">
        <v>73423</v>
      </c>
      <c r="J25700">
        <v>7375</v>
      </c>
      <c r="K25700" t="s">
        <v>19</v>
      </c>
      <c r="L25700">
        <v>541494625</v>
      </c>
      <c r="M25700" t="s">
        <v>19</v>
      </c>
      <c r="N25700" t="s">
        <v>26</v>
      </c>
    </row>
    <row r="25701" spans="1:14" x14ac:dyDescent="0.25">
      <c r="A25701" t="s">
        <v>28</v>
      </c>
      <c r="B25701">
        <v>2015</v>
      </c>
      <c r="C25701" t="s">
        <v>15</v>
      </c>
      <c r="D25701" t="s">
        <v>37</v>
      </c>
      <c r="E25701" t="s">
        <v>33</v>
      </c>
      <c r="F25701" t="s">
        <v>18</v>
      </c>
      <c r="G25701">
        <v>2.1</v>
      </c>
      <c r="H25701">
        <v>187100</v>
      </c>
      <c r="I25701">
        <v>65074</v>
      </c>
      <c r="J25701">
        <v>9463</v>
      </c>
      <c r="K25701" t="s">
        <v>19</v>
      </c>
      <c r="L25701">
        <v>615795262</v>
      </c>
      <c r="M25701" t="s">
        <v>19</v>
      </c>
      <c r="N25701" t="s">
        <v>26</v>
      </c>
    </row>
    <row r="25702" spans="1:14" x14ac:dyDescent="0.25">
      <c r="A25702" t="s">
        <v>28</v>
      </c>
      <c r="B25702">
        <v>2023</v>
      </c>
      <c r="C25702" t="s">
        <v>29</v>
      </c>
      <c r="D25702" t="s">
        <v>46</v>
      </c>
      <c r="E25702" t="s">
        <v>17</v>
      </c>
      <c r="F25702" t="s">
        <v>18</v>
      </c>
      <c r="G25702">
        <v>2.4</v>
      </c>
      <c r="H25702">
        <v>46349</v>
      </c>
      <c r="I25702">
        <v>101105</v>
      </c>
      <c r="J25702">
        <v>3041</v>
      </c>
      <c r="K25702" t="s">
        <v>25</v>
      </c>
      <c r="L25702">
        <v>307460305</v>
      </c>
      <c r="M25702" t="s">
        <v>25</v>
      </c>
      <c r="N25702" t="s">
        <v>20</v>
      </c>
    </row>
    <row r="25703" spans="1:14" x14ac:dyDescent="0.25">
      <c r="A25703" t="s">
        <v>48</v>
      </c>
      <c r="B25703">
        <v>2018</v>
      </c>
      <c r="C25703" t="s">
        <v>15</v>
      </c>
      <c r="D25703" t="s">
        <v>27</v>
      </c>
      <c r="E25703" t="s">
        <v>17</v>
      </c>
      <c r="F25703" t="s">
        <v>18</v>
      </c>
      <c r="G25703">
        <v>1.8</v>
      </c>
      <c r="H25703">
        <v>63596</v>
      </c>
      <c r="I25703">
        <v>45119</v>
      </c>
      <c r="J25703">
        <v>2715</v>
      </c>
      <c r="K25703" t="s">
        <v>25</v>
      </c>
      <c r="L25703">
        <v>122498085</v>
      </c>
      <c r="M25703" t="s">
        <v>45</v>
      </c>
      <c r="N25703" t="s">
        <v>34</v>
      </c>
    </row>
    <row r="25704" spans="1:14" x14ac:dyDescent="0.25">
      <c r="A25704" t="s">
        <v>30</v>
      </c>
      <c r="B25704">
        <v>2014</v>
      </c>
      <c r="C25704" t="s">
        <v>31</v>
      </c>
      <c r="D25704" t="s">
        <v>46</v>
      </c>
      <c r="E25704" t="s">
        <v>39</v>
      </c>
      <c r="F25704" t="s">
        <v>18</v>
      </c>
      <c r="G25704">
        <v>3.3</v>
      </c>
      <c r="H25704">
        <v>11609</v>
      </c>
      <c r="I25704">
        <v>58916</v>
      </c>
      <c r="J25704">
        <v>8167</v>
      </c>
      <c r="K25704" t="s">
        <v>19</v>
      </c>
      <c r="L25704">
        <v>481166972</v>
      </c>
      <c r="M25704" t="s">
        <v>25</v>
      </c>
      <c r="N25704" t="s">
        <v>26</v>
      </c>
    </row>
    <row r="25705" spans="1:14" x14ac:dyDescent="0.25">
      <c r="A25705" t="s">
        <v>14</v>
      </c>
      <c r="B25705">
        <v>2014</v>
      </c>
      <c r="C25705" t="s">
        <v>22</v>
      </c>
      <c r="D25705" t="s">
        <v>27</v>
      </c>
      <c r="E25705" t="s">
        <v>23</v>
      </c>
      <c r="F25705" t="s">
        <v>24</v>
      </c>
      <c r="G25705">
        <v>4.8</v>
      </c>
      <c r="H25705">
        <v>28154</v>
      </c>
      <c r="I25705">
        <v>118606</v>
      </c>
      <c r="J25705">
        <v>363</v>
      </c>
      <c r="K25705" t="s">
        <v>25</v>
      </c>
      <c r="L25705">
        <v>43053978</v>
      </c>
      <c r="M25705" t="s">
        <v>25</v>
      </c>
      <c r="N25705" t="s">
        <v>20</v>
      </c>
    </row>
    <row r="25706" spans="1:14" x14ac:dyDescent="0.25">
      <c r="A25706" t="s">
        <v>38</v>
      </c>
      <c r="B25706">
        <v>2010</v>
      </c>
      <c r="C25706" t="s">
        <v>15</v>
      </c>
      <c r="D25706" t="s">
        <v>37</v>
      </c>
      <c r="E25706" t="s">
        <v>39</v>
      </c>
      <c r="F25706" t="s">
        <v>24</v>
      </c>
      <c r="G25706">
        <v>4.4000000000000004</v>
      </c>
      <c r="H25706">
        <v>62540</v>
      </c>
      <c r="I25706">
        <v>71386</v>
      </c>
      <c r="J25706">
        <v>6898</v>
      </c>
      <c r="K25706" t="s">
        <v>25</v>
      </c>
      <c r="L25706">
        <v>492420628</v>
      </c>
      <c r="M25706" t="s">
        <v>45</v>
      </c>
      <c r="N25706" t="s">
        <v>26</v>
      </c>
    </row>
    <row r="25707" spans="1:14" x14ac:dyDescent="0.25">
      <c r="A25707" t="s">
        <v>30</v>
      </c>
      <c r="B25707">
        <v>2018</v>
      </c>
      <c r="C25707" t="s">
        <v>29</v>
      </c>
      <c r="D25707" t="s">
        <v>32</v>
      </c>
      <c r="E25707" t="s">
        <v>17</v>
      </c>
      <c r="F25707" t="s">
        <v>24</v>
      </c>
      <c r="G25707">
        <v>2.7</v>
      </c>
      <c r="H25707">
        <v>124049</v>
      </c>
      <c r="I25707">
        <v>80163</v>
      </c>
      <c r="J25707">
        <v>9817</v>
      </c>
      <c r="K25707" t="s">
        <v>19</v>
      </c>
      <c r="L25707">
        <v>786960171</v>
      </c>
      <c r="M25707" t="s">
        <v>19</v>
      </c>
      <c r="N25707" t="s">
        <v>20</v>
      </c>
    </row>
    <row r="25708" spans="1:14" x14ac:dyDescent="0.25">
      <c r="A25708" t="s">
        <v>30</v>
      </c>
      <c r="B25708">
        <v>2017</v>
      </c>
      <c r="C25708" t="s">
        <v>29</v>
      </c>
      <c r="D25708" t="s">
        <v>35</v>
      </c>
      <c r="E25708" t="s">
        <v>17</v>
      </c>
      <c r="F25708" t="s">
        <v>24</v>
      </c>
      <c r="G25708">
        <v>2.5</v>
      </c>
      <c r="H25708">
        <v>43078</v>
      </c>
      <c r="I25708">
        <v>71788</v>
      </c>
      <c r="J25708">
        <v>9902</v>
      </c>
      <c r="K25708" t="s">
        <v>19</v>
      </c>
      <c r="L25708">
        <v>710844776</v>
      </c>
      <c r="M25708" t="s">
        <v>25</v>
      </c>
      <c r="N25708" t="s">
        <v>26</v>
      </c>
    </row>
    <row r="25709" spans="1:14" x14ac:dyDescent="0.25">
      <c r="A25709" t="s">
        <v>21</v>
      </c>
      <c r="B25709">
        <v>2015</v>
      </c>
      <c r="C25709" t="s">
        <v>41</v>
      </c>
      <c r="D25709" t="s">
        <v>35</v>
      </c>
      <c r="E25709" t="s">
        <v>17</v>
      </c>
      <c r="F25709" t="s">
        <v>24</v>
      </c>
      <c r="G25709">
        <v>4.7</v>
      </c>
      <c r="H25709">
        <v>32204</v>
      </c>
      <c r="I25709">
        <v>71438</v>
      </c>
      <c r="J25709">
        <v>9533</v>
      </c>
      <c r="K25709" t="s">
        <v>19</v>
      </c>
      <c r="L25709">
        <v>681018454</v>
      </c>
      <c r="M25709" t="s">
        <v>25</v>
      </c>
      <c r="N25709" t="s">
        <v>26</v>
      </c>
    </row>
    <row r="25710" spans="1:14" x14ac:dyDescent="0.25">
      <c r="A25710" t="s">
        <v>30</v>
      </c>
      <c r="B25710">
        <v>2022</v>
      </c>
      <c r="C25710" t="s">
        <v>41</v>
      </c>
      <c r="D25710" t="s">
        <v>16</v>
      </c>
      <c r="E25710" t="s">
        <v>33</v>
      </c>
      <c r="F25710" t="s">
        <v>18</v>
      </c>
      <c r="G25710">
        <v>2.5</v>
      </c>
      <c r="H25710">
        <v>194924</v>
      </c>
      <c r="I25710">
        <v>81016</v>
      </c>
      <c r="J25710">
        <v>6407</v>
      </c>
      <c r="K25710" t="s">
        <v>25</v>
      </c>
      <c r="L25710">
        <v>519069512</v>
      </c>
      <c r="M25710" t="s">
        <v>19</v>
      </c>
      <c r="N25710" t="s">
        <v>20</v>
      </c>
    </row>
    <row r="25711" spans="1:14" x14ac:dyDescent="0.25">
      <c r="A25711" t="s">
        <v>42</v>
      </c>
      <c r="B25711">
        <v>2010</v>
      </c>
      <c r="C25711" t="s">
        <v>41</v>
      </c>
      <c r="D25711" t="s">
        <v>16</v>
      </c>
      <c r="E25711" t="s">
        <v>33</v>
      </c>
      <c r="F25711" t="s">
        <v>24</v>
      </c>
      <c r="G25711">
        <v>4.9000000000000004</v>
      </c>
      <c r="H25711">
        <v>77615</v>
      </c>
      <c r="I25711">
        <v>43478</v>
      </c>
      <c r="J25711">
        <v>6509</v>
      </c>
      <c r="K25711" t="s">
        <v>25</v>
      </c>
      <c r="L25711">
        <v>282998302</v>
      </c>
      <c r="M25711" t="s">
        <v>45</v>
      </c>
      <c r="N25711" t="s">
        <v>34</v>
      </c>
    </row>
    <row r="25712" spans="1:14" x14ac:dyDescent="0.25">
      <c r="A25712" t="s">
        <v>30</v>
      </c>
      <c r="B25712">
        <v>2011</v>
      </c>
      <c r="C25712" t="s">
        <v>15</v>
      </c>
      <c r="D25712" t="s">
        <v>37</v>
      </c>
      <c r="E25712" t="s">
        <v>23</v>
      </c>
      <c r="F25712" t="s">
        <v>18</v>
      </c>
      <c r="G25712">
        <v>3.9</v>
      </c>
      <c r="H25712">
        <v>181076</v>
      </c>
      <c r="I25712">
        <v>84765</v>
      </c>
      <c r="J25712">
        <v>5229</v>
      </c>
      <c r="K25712" t="s">
        <v>25</v>
      </c>
      <c r="L25712">
        <v>443236185</v>
      </c>
      <c r="M25712" t="s">
        <v>19</v>
      </c>
      <c r="N25712" t="s">
        <v>20</v>
      </c>
    </row>
    <row r="25713" spans="1:14" x14ac:dyDescent="0.25">
      <c r="A25713" t="s">
        <v>47</v>
      </c>
      <c r="B25713">
        <v>2019</v>
      </c>
      <c r="C25713" t="s">
        <v>15</v>
      </c>
      <c r="D25713" t="s">
        <v>32</v>
      </c>
      <c r="E25713" t="s">
        <v>17</v>
      </c>
      <c r="F25713" t="s">
        <v>18</v>
      </c>
      <c r="G25713">
        <v>3.6</v>
      </c>
      <c r="H25713">
        <v>18651</v>
      </c>
      <c r="I25713">
        <v>78187</v>
      </c>
      <c r="J25713">
        <v>4639</v>
      </c>
      <c r="K25713" t="s">
        <v>25</v>
      </c>
      <c r="L25713">
        <v>362709493</v>
      </c>
      <c r="M25713" t="s">
        <v>25</v>
      </c>
      <c r="N25713" t="s">
        <v>26</v>
      </c>
    </row>
    <row r="25714" spans="1:14" x14ac:dyDescent="0.25">
      <c r="A25714" t="s">
        <v>42</v>
      </c>
      <c r="B25714">
        <v>2012</v>
      </c>
      <c r="C25714" t="s">
        <v>29</v>
      </c>
      <c r="D25714" t="s">
        <v>16</v>
      </c>
      <c r="E25714" t="s">
        <v>33</v>
      </c>
      <c r="F25714" t="s">
        <v>24</v>
      </c>
      <c r="G25714">
        <v>2.2999999999999998</v>
      </c>
      <c r="H25714">
        <v>55083</v>
      </c>
      <c r="I25714">
        <v>67559</v>
      </c>
      <c r="J25714">
        <v>6141</v>
      </c>
      <c r="K25714" t="s">
        <v>25</v>
      </c>
      <c r="L25714">
        <v>414879819</v>
      </c>
      <c r="M25714" t="s">
        <v>45</v>
      </c>
      <c r="N25714" t="s">
        <v>26</v>
      </c>
    </row>
    <row r="25715" spans="1:14" x14ac:dyDescent="0.25">
      <c r="A25715" t="s">
        <v>28</v>
      </c>
      <c r="B25715">
        <v>2019</v>
      </c>
      <c r="C25715" t="s">
        <v>15</v>
      </c>
      <c r="D25715" t="s">
        <v>16</v>
      </c>
      <c r="E25715" t="s">
        <v>33</v>
      </c>
      <c r="F25715" t="s">
        <v>18</v>
      </c>
      <c r="G25715">
        <v>4.0999999999999996</v>
      </c>
      <c r="H25715">
        <v>2934</v>
      </c>
      <c r="I25715">
        <v>73390</v>
      </c>
      <c r="J25715">
        <v>4145</v>
      </c>
      <c r="K25715" t="s">
        <v>25</v>
      </c>
      <c r="L25715">
        <v>304201550</v>
      </c>
      <c r="M25715" t="s">
        <v>25</v>
      </c>
      <c r="N25715" t="s">
        <v>26</v>
      </c>
    </row>
    <row r="25716" spans="1:14" x14ac:dyDescent="0.25">
      <c r="A25716" t="s">
        <v>48</v>
      </c>
      <c r="B25716">
        <v>2021</v>
      </c>
      <c r="C25716" t="s">
        <v>36</v>
      </c>
      <c r="D25716" t="s">
        <v>37</v>
      </c>
      <c r="E25716" t="s">
        <v>23</v>
      </c>
      <c r="F25716" t="s">
        <v>18</v>
      </c>
      <c r="G25716">
        <v>2.7</v>
      </c>
      <c r="H25716">
        <v>115330</v>
      </c>
      <c r="I25716">
        <v>55793</v>
      </c>
      <c r="J25716">
        <v>412</v>
      </c>
      <c r="K25716" t="s">
        <v>25</v>
      </c>
      <c r="L25716">
        <v>22986716</v>
      </c>
      <c r="M25716" t="s">
        <v>19</v>
      </c>
      <c r="N25716" t="s">
        <v>26</v>
      </c>
    </row>
    <row r="25717" spans="1:14" x14ac:dyDescent="0.25">
      <c r="A25717" t="s">
        <v>28</v>
      </c>
      <c r="B25717">
        <v>2012</v>
      </c>
      <c r="C25717" t="s">
        <v>41</v>
      </c>
      <c r="D25717" t="s">
        <v>27</v>
      </c>
      <c r="E25717" t="s">
        <v>17</v>
      </c>
      <c r="F25717" t="s">
        <v>24</v>
      </c>
      <c r="G25717">
        <v>3.2</v>
      </c>
      <c r="H25717">
        <v>86524</v>
      </c>
      <c r="I25717">
        <v>81287</v>
      </c>
      <c r="J25717">
        <v>1032</v>
      </c>
      <c r="K25717" t="s">
        <v>25</v>
      </c>
      <c r="L25717">
        <v>83888184</v>
      </c>
      <c r="M25717" t="s">
        <v>45</v>
      </c>
      <c r="N25717" t="s">
        <v>20</v>
      </c>
    </row>
    <row r="25718" spans="1:14" x14ac:dyDescent="0.25">
      <c r="A25718" t="s">
        <v>43</v>
      </c>
      <c r="B25718">
        <v>2011</v>
      </c>
      <c r="C25718" t="s">
        <v>29</v>
      </c>
      <c r="D25718" t="s">
        <v>27</v>
      </c>
      <c r="E25718" t="s">
        <v>39</v>
      </c>
      <c r="F25718" t="s">
        <v>24</v>
      </c>
      <c r="G25718">
        <v>1.9</v>
      </c>
      <c r="H25718">
        <v>148597</v>
      </c>
      <c r="I25718">
        <v>45577</v>
      </c>
      <c r="J25718">
        <v>8740</v>
      </c>
      <c r="K25718" t="s">
        <v>19</v>
      </c>
      <c r="L25718">
        <v>398342980</v>
      </c>
      <c r="M25718" t="s">
        <v>19</v>
      </c>
      <c r="N25718" t="s">
        <v>34</v>
      </c>
    </row>
    <row r="25719" spans="1:14" x14ac:dyDescent="0.25">
      <c r="A25719" t="s">
        <v>42</v>
      </c>
      <c r="B25719">
        <v>2021</v>
      </c>
      <c r="C25719" t="s">
        <v>31</v>
      </c>
      <c r="D25719" t="s">
        <v>32</v>
      </c>
      <c r="E25719" t="s">
        <v>23</v>
      </c>
      <c r="F25719" t="s">
        <v>24</v>
      </c>
      <c r="G25719">
        <v>2.5</v>
      </c>
      <c r="H25719">
        <v>73883</v>
      </c>
      <c r="I25719">
        <v>37265</v>
      </c>
      <c r="J25719">
        <v>744</v>
      </c>
      <c r="K25719" t="s">
        <v>25</v>
      </c>
      <c r="L25719">
        <v>27725160</v>
      </c>
      <c r="M25719" t="s">
        <v>45</v>
      </c>
      <c r="N25719" t="s">
        <v>34</v>
      </c>
    </row>
    <row r="25720" spans="1:14" x14ac:dyDescent="0.25">
      <c r="A25720" t="s">
        <v>28</v>
      </c>
      <c r="B25720">
        <v>2011</v>
      </c>
      <c r="C25720" t="s">
        <v>29</v>
      </c>
      <c r="D25720" t="s">
        <v>32</v>
      </c>
      <c r="E25720" t="s">
        <v>33</v>
      </c>
      <c r="F25720" t="s">
        <v>24</v>
      </c>
      <c r="G25720">
        <v>3.4</v>
      </c>
      <c r="H25720">
        <v>178613</v>
      </c>
      <c r="I25720">
        <v>83683</v>
      </c>
      <c r="J25720">
        <v>6015</v>
      </c>
      <c r="K25720" t="s">
        <v>25</v>
      </c>
      <c r="L25720">
        <v>503353245</v>
      </c>
      <c r="M25720" t="s">
        <v>19</v>
      </c>
      <c r="N25720" t="s">
        <v>20</v>
      </c>
    </row>
    <row r="25721" spans="1:14" x14ac:dyDescent="0.25">
      <c r="A25721" t="s">
        <v>38</v>
      </c>
      <c r="B25721">
        <v>2015</v>
      </c>
      <c r="C25721" t="s">
        <v>15</v>
      </c>
      <c r="D25721" t="s">
        <v>46</v>
      </c>
      <c r="E25721" t="s">
        <v>23</v>
      </c>
      <c r="F25721" t="s">
        <v>24</v>
      </c>
      <c r="G25721">
        <v>3.1</v>
      </c>
      <c r="H25721">
        <v>97580</v>
      </c>
      <c r="I25721">
        <v>72870</v>
      </c>
      <c r="J25721">
        <v>3103</v>
      </c>
      <c r="K25721" t="s">
        <v>25</v>
      </c>
      <c r="L25721">
        <v>226115610</v>
      </c>
      <c r="M25721" t="s">
        <v>45</v>
      </c>
      <c r="N25721" t="s">
        <v>26</v>
      </c>
    </row>
    <row r="25722" spans="1:14" x14ac:dyDescent="0.25">
      <c r="A25722" t="s">
        <v>43</v>
      </c>
      <c r="B25722">
        <v>2016</v>
      </c>
      <c r="C25722" t="s">
        <v>29</v>
      </c>
      <c r="D25722" t="s">
        <v>35</v>
      </c>
      <c r="E25722" t="s">
        <v>17</v>
      </c>
      <c r="F25722" t="s">
        <v>24</v>
      </c>
      <c r="G25722">
        <v>2.7</v>
      </c>
      <c r="H25722">
        <v>138666</v>
      </c>
      <c r="I25722">
        <v>72919</v>
      </c>
      <c r="J25722">
        <v>4269</v>
      </c>
      <c r="K25722" t="s">
        <v>25</v>
      </c>
      <c r="L25722">
        <v>311291211</v>
      </c>
      <c r="M25722" t="s">
        <v>19</v>
      </c>
      <c r="N25722" t="s">
        <v>26</v>
      </c>
    </row>
    <row r="25723" spans="1:14" x14ac:dyDescent="0.25">
      <c r="A25723" t="s">
        <v>40</v>
      </c>
      <c r="B25723">
        <v>2013</v>
      </c>
      <c r="C25723" t="s">
        <v>15</v>
      </c>
      <c r="D25723" t="s">
        <v>46</v>
      </c>
      <c r="E25723" t="s">
        <v>23</v>
      </c>
      <c r="F25723" t="s">
        <v>24</v>
      </c>
      <c r="G25723">
        <v>3.2</v>
      </c>
      <c r="H25723">
        <v>75168</v>
      </c>
      <c r="I25723">
        <v>102450</v>
      </c>
      <c r="J25723">
        <v>9609</v>
      </c>
      <c r="K25723" t="s">
        <v>19</v>
      </c>
      <c r="L25723">
        <v>984442050</v>
      </c>
      <c r="M25723" t="s">
        <v>45</v>
      </c>
      <c r="N25723" t="s">
        <v>20</v>
      </c>
    </row>
    <row r="25724" spans="1:14" x14ac:dyDescent="0.25">
      <c r="A25724" t="s">
        <v>47</v>
      </c>
      <c r="B25724">
        <v>2010</v>
      </c>
      <c r="C25724" t="s">
        <v>22</v>
      </c>
      <c r="D25724" t="s">
        <v>35</v>
      </c>
      <c r="E25724" t="s">
        <v>23</v>
      </c>
      <c r="F25724" t="s">
        <v>18</v>
      </c>
      <c r="G25724">
        <v>4.0999999999999996</v>
      </c>
      <c r="H25724">
        <v>151409</v>
      </c>
      <c r="I25724">
        <v>81601</v>
      </c>
      <c r="J25724">
        <v>2356</v>
      </c>
      <c r="K25724" t="s">
        <v>25</v>
      </c>
      <c r="L25724">
        <v>192251956</v>
      </c>
      <c r="M25724" t="s">
        <v>19</v>
      </c>
      <c r="N25724" t="s">
        <v>20</v>
      </c>
    </row>
    <row r="25725" spans="1:14" x14ac:dyDescent="0.25">
      <c r="A25725" t="s">
        <v>43</v>
      </c>
      <c r="B25725">
        <v>2016</v>
      </c>
      <c r="C25725" t="s">
        <v>15</v>
      </c>
      <c r="D25725" t="s">
        <v>37</v>
      </c>
      <c r="E25725" t="s">
        <v>33</v>
      </c>
      <c r="F25725" t="s">
        <v>24</v>
      </c>
      <c r="G25725">
        <v>3.3</v>
      </c>
      <c r="H25725">
        <v>56104</v>
      </c>
      <c r="I25725">
        <v>116497</v>
      </c>
      <c r="J25725">
        <v>5392</v>
      </c>
      <c r="K25725" t="s">
        <v>25</v>
      </c>
      <c r="L25725">
        <v>628151824</v>
      </c>
      <c r="M25725" t="s">
        <v>45</v>
      </c>
      <c r="N25725" t="s">
        <v>20</v>
      </c>
    </row>
    <row r="25726" spans="1:14" x14ac:dyDescent="0.25">
      <c r="A25726" t="s">
        <v>21</v>
      </c>
      <c r="B25726">
        <v>2013</v>
      </c>
      <c r="C25726" t="s">
        <v>22</v>
      </c>
      <c r="D25726" t="s">
        <v>27</v>
      </c>
      <c r="E25726" t="s">
        <v>23</v>
      </c>
      <c r="F25726" t="s">
        <v>24</v>
      </c>
      <c r="G25726">
        <v>4</v>
      </c>
      <c r="H25726">
        <v>197112</v>
      </c>
      <c r="I25726">
        <v>75973</v>
      </c>
      <c r="J25726">
        <v>9313</v>
      </c>
      <c r="K25726" t="s">
        <v>19</v>
      </c>
      <c r="L25726">
        <v>707536549</v>
      </c>
      <c r="M25726" t="s">
        <v>19</v>
      </c>
      <c r="N25726" t="s">
        <v>26</v>
      </c>
    </row>
    <row r="25727" spans="1:14" x14ac:dyDescent="0.25">
      <c r="A25727" t="s">
        <v>40</v>
      </c>
      <c r="B25727">
        <v>2015</v>
      </c>
      <c r="C25727" t="s">
        <v>36</v>
      </c>
      <c r="D25727" t="s">
        <v>27</v>
      </c>
      <c r="E25727" t="s">
        <v>33</v>
      </c>
      <c r="F25727" t="s">
        <v>18</v>
      </c>
      <c r="G25727">
        <v>4.4000000000000004</v>
      </c>
      <c r="H25727">
        <v>185784</v>
      </c>
      <c r="I25727">
        <v>111217</v>
      </c>
      <c r="J25727">
        <v>7653</v>
      </c>
      <c r="K25727" t="s">
        <v>19</v>
      </c>
      <c r="L25727">
        <v>851143701</v>
      </c>
      <c r="M25727" t="s">
        <v>19</v>
      </c>
      <c r="N25727" t="s">
        <v>20</v>
      </c>
    </row>
    <row r="25728" spans="1:14" x14ac:dyDescent="0.25">
      <c r="A25728" t="s">
        <v>43</v>
      </c>
      <c r="B25728">
        <v>2013</v>
      </c>
      <c r="C25728" t="s">
        <v>15</v>
      </c>
      <c r="D25728" t="s">
        <v>16</v>
      </c>
      <c r="E25728" t="s">
        <v>39</v>
      </c>
      <c r="F25728" t="s">
        <v>18</v>
      </c>
      <c r="G25728">
        <v>4.8</v>
      </c>
      <c r="H25728">
        <v>138476</v>
      </c>
      <c r="I25728">
        <v>69981</v>
      </c>
      <c r="J25728">
        <v>9754</v>
      </c>
      <c r="K25728" t="s">
        <v>19</v>
      </c>
      <c r="L25728">
        <v>682594674</v>
      </c>
      <c r="M25728" t="s">
        <v>19</v>
      </c>
      <c r="N25728" t="s">
        <v>26</v>
      </c>
    </row>
    <row r="25729" spans="1:14" x14ac:dyDescent="0.25">
      <c r="A25729" t="s">
        <v>42</v>
      </c>
      <c r="B25729">
        <v>2024</v>
      </c>
      <c r="C25729" t="s">
        <v>29</v>
      </c>
      <c r="D25729" t="s">
        <v>35</v>
      </c>
      <c r="E25729" t="s">
        <v>33</v>
      </c>
      <c r="F25729" t="s">
        <v>18</v>
      </c>
      <c r="G25729">
        <v>2.4</v>
      </c>
      <c r="H25729">
        <v>141539</v>
      </c>
      <c r="I25729">
        <v>116109</v>
      </c>
      <c r="J25729">
        <v>2787</v>
      </c>
      <c r="K25729" t="s">
        <v>25</v>
      </c>
      <c r="L25729">
        <v>323595783</v>
      </c>
      <c r="M25729" t="s">
        <v>19</v>
      </c>
      <c r="N25729" t="s">
        <v>20</v>
      </c>
    </row>
    <row r="25730" spans="1:14" x14ac:dyDescent="0.25">
      <c r="A25730" t="s">
        <v>40</v>
      </c>
      <c r="B25730">
        <v>2023</v>
      </c>
      <c r="C25730" t="s">
        <v>22</v>
      </c>
      <c r="D25730" t="s">
        <v>46</v>
      </c>
      <c r="E25730" t="s">
        <v>23</v>
      </c>
      <c r="F25730" t="s">
        <v>24</v>
      </c>
      <c r="G25730">
        <v>3.9</v>
      </c>
      <c r="H25730">
        <v>142567</v>
      </c>
      <c r="I25730">
        <v>92381</v>
      </c>
      <c r="J25730">
        <v>8648</v>
      </c>
      <c r="K25730" t="s">
        <v>19</v>
      </c>
      <c r="L25730">
        <v>798910888</v>
      </c>
      <c r="M25730" t="s">
        <v>19</v>
      </c>
      <c r="N25730" t="s">
        <v>20</v>
      </c>
    </row>
    <row r="25731" spans="1:14" x14ac:dyDescent="0.25">
      <c r="A25731" t="s">
        <v>30</v>
      </c>
      <c r="B25731">
        <v>2019</v>
      </c>
      <c r="C25731" t="s">
        <v>15</v>
      </c>
      <c r="D25731" t="s">
        <v>46</v>
      </c>
      <c r="E25731" t="s">
        <v>33</v>
      </c>
      <c r="F25731" t="s">
        <v>18</v>
      </c>
      <c r="G25731">
        <v>2.1</v>
      </c>
      <c r="H25731">
        <v>88071</v>
      </c>
      <c r="I25731">
        <v>85060</v>
      </c>
      <c r="J25731">
        <v>5135</v>
      </c>
      <c r="K25731" t="s">
        <v>25</v>
      </c>
      <c r="L25731">
        <v>436783100</v>
      </c>
      <c r="M25731" t="s">
        <v>45</v>
      </c>
      <c r="N25731" t="s">
        <v>20</v>
      </c>
    </row>
    <row r="25732" spans="1:14" x14ac:dyDescent="0.25">
      <c r="A25732" t="s">
        <v>43</v>
      </c>
      <c r="B25732">
        <v>2013</v>
      </c>
      <c r="C25732" t="s">
        <v>29</v>
      </c>
      <c r="D25732" t="s">
        <v>37</v>
      </c>
      <c r="E25732" t="s">
        <v>39</v>
      </c>
      <c r="F25732" t="s">
        <v>18</v>
      </c>
      <c r="G25732">
        <v>4.5999999999999996</v>
      </c>
      <c r="H25732">
        <v>139563</v>
      </c>
      <c r="I25732">
        <v>75991</v>
      </c>
      <c r="J25732">
        <v>6698</v>
      </c>
      <c r="K25732" t="s">
        <v>25</v>
      </c>
      <c r="L25732">
        <v>508987718</v>
      </c>
      <c r="M25732" t="s">
        <v>19</v>
      </c>
      <c r="N25732" t="s">
        <v>26</v>
      </c>
    </row>
    <row r="25733" spans="1:14" x14ac:dyDescent="0.25">
      <c r="A25733" t="s">
        <v>28</v>
      </c>
      <c r="B25733">
        <v>2019</v>
      </c>
      <c r="C25733" t="s">
        <v>36</v>
      </c>
      <c r="D25733" t="s">
        <v>46</v>
      </c>
      <c r="E25733" t="s">
        <v>33</v>
      </c>
      <c r="F25733" t="s">
        <v>18</v>
      </c>
      <c r="G25733">
        <v>2.9</v>
      </c>
      <c r="H25733">
        <v>52650</v>
      </c>
      <c r="I25733">
        <v>68305</v>
      </c>
      <c r="J25733">
        <v>1429</v>
      </c>
      <c r="K25733" t="s">
        <v>25</v>
      </c>
      <c r="L25733">
        <v>97607845</v>
      </c>
      <c r="M25733" t="s">
        <v>45</v>
      </c>
      <c r="N25733" t="s">
        <v>26</v>
      </c>
    </row>
    <row r="25734" spans="1:14" x14ac:dyDescent="0.25">
      <c r="A25734" t="s">
        <v>38</v>
      </c>
      <c r="B25734">
        <v>2021</v>
      </c>
      <c r="C25734" t="s">
        <v>15</v>
      </c>
      <c r="D25734" t="s">
        <v>32</v>
      </c>
      <c r="E25734" t="s">
        <v>39</v>
      </c>
      <c r="F25734" t="s">
        <v>18</v>
      </c>
      <c r="G25734">
        <v>3.9</v>
      </c>
      <c r="H25734">
        <v>120680</v>
      </c>
      <c r="I25734">
        <v>93799</v>
      </c>
      <c r="J25734">
        <v>8402</v>
      </c>
      <c r="K25734" t="s">
        <v>19</v>
      </c>
      <c r="L25734">
        <v>788099198</v>
      </c>
      <c r="M25734" t="s">
        <v>19</v>
      </c>
      <c r="N25734" t="s">
        <v>20</v>
      </c>
    </row>
    <row r="25735" spans="1:14" x14ac:dyDescent="0.25">
      <c r="A25735" t="s">
        <v>43</v>
      </c>
      <c r="B25735">
        <v>2014</v>
      </c>
      <c r="C25735" t="s">
        <v>31</v>
      </c>
      <c r="D25735" t="s">
        <v>37</v>
      </c>
      <c r="E25735" t="s">
        <v>39</v>
      </c>
      <c r="F25735" t="s">
        <v>24</v>
      </c>
      <c r="G25735">
        <v>3.5</v>
      </c>
      <c r="H25735">
        <v>26960</v>
      </c>
      <c r="I25735">
        <v>88808</v>
      </c>
      <c r="J25735">
        <v>7522</v>
      </c>
      <c r="K25735" t="s">
        <v>19</v>
      </c>
      <c r="L25735">
        <v>668013776</v>
      </c>
      <c r="M25735" t="s">
        <v>25</v>
      </c>
      <c r="N25735" t="s">
        <v>20</v>
      </c>
    </row>
    <row r="25736" spans="1:14" x14ac:dyDescent="0.25">
      <c r="A25736" t="s">
        <v>43</v>
      </c>
      <c r="B25736">
        <v>2012</v>
      </c>
      <c r="C25736" t="s">
        <v>15</v>
      </c>
      <c r="D25736" t="s">
        <v>32</v>
      </c>
      <c r="E25736" t="s">
        <v>23</v>
      </c>
      <c r="F25736" t="s">
        <v>24</v>
      </c>
      <c r="G25736">
        <v>1.7</v>
      </c>
      <c r="H25736">
        <v>59523</v>
      </c>
      <c r="I25736">
        <v>84644</v>
      </c>
      <c r="J25736">
        <v>5884</v>
      </c>
      <c r="K25736" t="s">
        <v>25</v>
      </c>
      <c r="L25736">
        <v>498045296</v>
      </c>
      <c r="M25736" t="s">
        <v>45</v>
      </c>
      <c r="N25736" t="s">
        <v>20</v>
      </c>
    </row>
    <row r="25737" spans="1:14" x14ac:dyDescent="0.25">
      <c r="A25737" t="s">
        <v>30</v>
      </c>
      <c r="B25737">
        <v>2019</v>
      </c>
      <c r="C25737" t="s">
        <v>22</v>
      </c>
      <c r="D25737" t="s">
        <v>32</v>
      </c>
      <c r="E25737" t="s">
        <v>17</v>
      </c>
      <c r="F25737" t="s">
        <v>24</v>
      </c>
      <c r="G25737">
        <v>4</v>
      </c>
      <c r="H25737">
        <v>153618</v>
      </c>
      <c r="I25737">
        <v>66420</v>
      </c>
      <c r="J25737">
        <v>7133</v>
      </c>
      <c r="K25737" t="s">
        <v>19</v>
      </c>
      <c r="L25737">
        <v>473773860</v>
      </c>
      <c r="M25737" t="s">
        <v>19</v>
      </c>
      <c r="N25737" t="s">
        <v>26</v>
      </c>
    </row>
    <row r="25738" spans="1:14" x14ac:dyDescent="0.25">
      <c r="A25738" t="s">
        <v>44</v>
      </c>
      <c r="B25738">
        <v>2011</v>
      </c>
      <c r="C25738" t="s">
        <v>41</v>
      </c>
      <c r="D25738" t="s">
        <v>16</v>
      </c>
      <c r="E25738" t="s">
        <v>17</v>
      </c>
      <c r="F25738" t="s">
        <v>18</v>
      </c>
      <c r="G25738">
        <v>4.3</v>
      </c>
      <c r="H25738">
        <v>183485</v>
      </c>
      <c r="I25738">
        <v>66767</v>
      </c>
      <c r="J25738">
        <v>7916</v>
      </c>
      <c r="K25738" t="s">
        <v>19</v>
      </c>
      <c r="L25738">
        <v>528527572</v>
      </c>
      <c r="M25738" t="s">
        <v>19</v>
      </c>
      <c r="N25738" t="s">
        <v>26</v>
      </c>
    </row>
    <row r="25739" spans="1:14" x14ac:dyDescent="0.25">
      <c r="A25739" t="s">
        <v>48</v>
      </c>
      <c r="B25739">
        <v>2024</v>
      </c>
      <c r="C25739" t="s">
        <v>41</v>
      </c>
      <c r="D25739" t="s">
        <v>27</v>
      </c>
      <c r="E25739" t="s">
        <v>17</v>
      </c>
      <c r="F25739" t="s">
        <v>18</v>
      </c>
      <c r="G25739">
        <v>4.9000000000000004</v>
      </c>
      <c r="H25739">
        <v>131065</v>
      </c>
      <c r="I25739">
        <v>48003</v>
      </c>
      <c r="J25739">
        <v>5705</v>
      </c>
      <c r="K25739" t="s">
        <v>25</v>
      </c>
      <c r="L25739">
        <v>273857115</v>
      </c>
      <c r="M25739" t="s">
        <v>19</v>
      </c>
      <c r="N25739" t="s">
        <v>34</v>
      </c>
    </row>
    <row r="25740" spans="1:14" x14ac:dyDescent="0.25">
      <c r="A25740" t="s">
        <v>40</v>
      </c>
      <c r="B25740">
        <v>2018</v>
      </c>
      <c r="C25740" t="s">
        <v>36</v>
      </c>
      <c r="D25740" t="s">
        <v>16</v>
      </c>
      <c r="E25740" t="s">
        <v>23</v>
      </c>
      <c r="F25740" t="s">
        <v>24</v>
      </c>
      <c r="G25740">
        <v>3</v>
      </c>
      <c r="H25740">
        <v>87632</v>
      </c>
      <c r="I25740">
        <v>66351</v>
      </c>
      <c r="J25740">
        <v>1597</v>
      </c>
      <c r="K25740" t="s">
        <v>25</v>
      </c>
      <c r="L25740">
        <v>105962547</v>
      </c>
      <c r="M25740" t="s">
        <v>45</v>
      </c>
      <c r="N25740" t="s">
        <v>26</v>
      </c>
    </row>
    <row r="25741" spans="1:14" x14ac:dyDescent="0.25">
      <c r="A25741" t="s">
        <v>28</v>
      </c>
      <c r="B25741">
        <v>2022</v>
      </c>
      <c r="C25741" t="s">
        <v>29</v>
      </c>
      <c r="D25741" t="s">
        <v>37</v>
      </c>
      <c r="E25741" t="s">
        <v>39</v>
      </c>
      <c r="F25741" t="s">
        <v>24</v>
      </c>
      <c r="G25741">
        <v>3.3</v>
      </c>
      <c r="H25741">
        <v>69976</v>
      </c>
      <c r="I25741">
        <v>94371</v>
      </c>
      <c r="J25741">
        <v>814</v>
      </c>
      <c r="K25741" t="s">
        <v>25</v>
      </c>
      <c r="L25741">
        <v>76817994</v>
      </c>
      <c r="M25741" t="s">
        <v>45</v>
      </c>
      <c r="N25741" t="s">
        <v>20</v>
      </c>
    </row>
    <row r="25742" spans="1:14" x14ac:dyDescent="0.25">
      <c r="A25742" t="s">
        <v>21</v>
      </c>
      <c r="B25742">
        <v>2010</v>
      </c>
      <c r="C25742" t="s">
        <v>41</v>
      </c>
      <c r="D25742" t="s">
        <v>46</v>
      </c>
      <c r="E25742" t="s">
        <v>33</v>
      </c>
      <c r="F25742" t="s">
        <v>18</v>
      </c>
      <c r="G25742">
        <v>4.5999999999999996</v>
      </c>
      <c r="H25742">
        <v>98948</v>
      </c>
      <c r="I25742">
        <v>108159</v>
      </c>
      <c r="J25742">
        <v>3440</v>
      </c>
      <c r="K25742" t="s">
        <v>25</v>
      </c>
      <c r="L25742">
        <v>372066960</v>
      </c>
      <c r="M25742" t="s">
        <v>45</v>
      </c>
      <c r="N25742" t="s">
        <v>20</v>
      </c>
    </row>
    <row r="25743" spans="1:14" x14ac:dyDescent="0.25">
      <c r="A25743" t="s">
        <v>30</v>
      </c>
      <c r="B25743">
        <v>2014</v>
      </c>
      <c r="C25743" t="s">
        <v>15</v>
      </c>
      <c r="D25743" t="s">
        <v>46</v>
      </c>
      <c r="E25743" t="s">
        <v>33</v>
      </c>
      <c r="F25743" t="s">
        <v>24</v>
      </c>
      <c r="G25743">
        <v>2.4</v>
      </c>
      <c r="H25743">
        <v>85619</v>
      </c>
      <c r="I25743">
        <v>64173</v>
      </c>
      <c r="J25743">
        <v>4924</v>
      </c>
      <c r="K25743" t="s">
        <v>25</v>
      </c>
      <c r="L25743">
        <v>315987852</v>
      </c>
      <c r="M25743" t="s">
        <v>45</v>
      </c>
      <c r="N25743" t="s">
        <v>26</v>
      </c>
    </row>
    <row r="25744" spans="1:14" x14ac:dyDescent="0.25">
      <c r="A25744" t="s">
        <v>47</v>
      </c>
      <c r="B25744">
        <v>2014</v>
      </c>
      <c r="C25744" t="s">
        <v>36</v>
      </c>
      <c r="D25744" t="s">
        <v>46</v>
      </c>
      <c r="E25744" t="s">
        <v>39</v>
      </c>
      <c r="F25744" t="s">
        <v>24</v>
      </c>
      <c r="G25744">
        <v>2.2000000000000002</v>
      </c>
      <c r="H25744">
        <v>24912</v>
      </c>
      <c r="I25744">
        <v>114014</v>
      </c>
      <c r="J25744">
        <v>7072</v>
      </c>
      <c r="K25744" t="s">
        <v>19</v>
      </c>
      <c r="L25744">
        <v>806307008</v>
      </c>
      <c r="M25744" t="s">
        <v>25</v>
      </c>
      <c r="N25744" t="s">
        <v>20</v>
      </c>
    </row>
    <row r="25745" spans="1:14" x14ac:dyDescent="0.25">
      <c r="A25745" t="s">
        <v>30</v>
      </c>
      <c r="B25745">
        <v>2017</v>
      </c>
      <c r="C25745" t="s">
        <v>29</v>
      </c>
      <c r="D25745" t="s">
        <v>37</v>
      </c>
      <c r="E25745" t="s">
        <v>17</v>
      </c>
      <c r="F25745" t="s">
        <v>18</v>
      </c>
      <c r="G25745">
        <v>2</v>
      </c>
      <c r="H25745">
        <v>117817</v>
      </c>
      <c r="I25745">
        <v>97740</v>
      </c>
      <c r="J25745">
        <v>2759</v>
      </c>
      <c r="K25745" t="s">
        <v>25</v>
      </c>
      <c r="L25745">
        <v>269664660</v>
      </c>
      <c r="M25745" t="s">
        <v>19</v>
      </c>
      <c r="N25745" t="s">
        <v>20</v>
      </c>
    </row>
    <row r="25746" spans="1:14" x14ac:dyDescent="0.25">
      <c r="A25746" t="s">
        <v>48</v>
      </c>
      <c r="B25746">
        <v>2015</v>
      </c>
      <c r="C25746" t="s">
        <v>15</v>
      </c>
      <c r="D25746" t="s">
        <v>32</v>
      </c>
      <c r="E25746" t="s">
        <v>39</v>
      </c>
      <c r="F25746" t="s">
        <v>24</v>
      </c>
      <c r="G25746">
        <v>4.9000000000000004</v>
      </c>
      <c r="H25746">
        <v>181327</v>
      </c>
      <c r="I25746">
        <v>69455</v>
      </c>
      <c r="J25746">
        <v>7516</v>
      </c>
      <c r="K25746" t="s">
        <v>19</v>
      </c>
      <c r="L25746">
        <v>522023780</v>
      </c>
      <c r="M25746" t="s">
        <v>19</v>
      </c>
      <c r="N25746" t="s">
        <v>26</v>
      </c>
    </row>
    <row r="25747" spans="1:14" x14ac:dyDescent="0.25">
      <c r="A25747" t="s">
        <v>28</v>
      </c>
      <c r="B25747">
        <v>2015</v>
      </c>
      <c r="C25747" t="s">
        <v>29</v>
      </c>
      <c r="D25747" t="s">
        <v>46</v>
      </c>
      <c r="E25747" t="s">
        <v>39</v>
      </c>
      <c r="F25747" t="s">
        <v>18</v>
      </c>
      <c r="G25747">
        <v>4.2</v>
      </c>
      <c r="H25747">
        <v>194277</v>
      </c>
      <c r="I25747">
        <v>39860</v>
      </c>
      <c r="J25747">
        <v>1718</v>
      </c>
      <c r="K25747" t="s">
        <v>25</v>
      </c>
      <c r="L25747">
        <v>68479480</v>
      </c>
      <c r="M25747" t="s">
        <v>19</v>
      </c>
      <c r="N25747" t="s">
        <v>34</v>
      </c>
    </row>
    <row r="25748" spans="1:14" x14ac:dyDescent="0.25">
      <c r="A25748" t="s">
        <v>40</v>
      </c>
      <c r="B25748">
        <v>2013</v>
      </c>
      <c r="C25748" t="s">
        <v>36</v>
      </c>
      <c r="D25748" t="s">
        <v>27</v>
      </c>
      <c r="E25748" t="s">
        <v>17</v>
      </c>
      <c r="F25748" t="s">
        <v>24</v>
      </c>
      <c r="G25748">
        <v>3.1</v>
      </c>
      <c r="H25748">
        <v>27878</v>
      </c>
      <c r="I25748">
        <v>80244</v>
      </c>
      <c r="J25748">
        <v>5924</v>
      </c>
      <c r="K25748" t="s">
        <v>25</v>
      </c>
      <c r="L25748">
        <v>475365456</v>
      </c>
      <c r="M25748" t="s">
        <v>25</v>
      </c>
      <c r="N25748" t="s">
        <v>20</v>
      </c>
    </row>
    <row r="25749" spans="1:14" x14ac:dyDescent="0.25">
      <c r="A25749" t="s">
        <v>47</v>
      </c>
      <c r="B25749">
        <v>2012</v>
      </c>
      <c r="C25749" t="s">
        <v>29</v>
      </c>
      <c r="D25749" t="s">
        <v>37</v>
      </c>
      <c r="E25749" t="s">
        <v>23</v>
      </c>
      <c r="F25749" t="s">
        <v>18</v>
      </c>
      <c r="G25749">
        <v>3.1</v>
      </c>
      <c r="H25749">
        <v>169589</v>
      </c>
      <c r="I25749">
        <v>112767</v>
      </c>
      <c r="J25749">
        <v>8785</v>
      </c>
      <c r="K25749" t="s">
        <v>19</v>
      </c>
      <c r="L25749">
        <v>990658095</v>
      </c>
      <c r="M25749" t="s">
        <v>19</v>
      </c>
      <c r="N25749" t="s">
        <v>20</v>
      </c>
    </row>
    <row r="25750" spans="1:14" x14ac:dyDescent="0.25">
      <c r="A25750" t="s">
        <v>14</v>
      </c>
      <c r="B25750">
        <v>2022</v>
      </c>
      <c r="C25750" t="s">
        <v>29</v>
      </c>
      <c r="D25750" t="s">
        <v>32</v>
      </c>
      <c r="E25750" t="s">
        <v>33</v>
      </c>
      <c r="F25750" t="s">
        <v>18</v>
      </c>
      <c r="G25750">
        <v>3.5</v>
      </c>
      <c r="H25750">
        <v>141314</v>
      </c>
      <c r="I25750">
        <v>84078</v>
      </c>
      <c r="J25750">
        <v>6956</v>
      </c>
      <c r="K25750" t="s">
        <v>25</v>
      </c>
      <c r="L25750">
        <v>584846568</v>
      </c>
      <c r="M25750" t="s">
        <v>19</v>
      </c>
      <c r="N25750" t="s">
        <v>20</v>
      </c>
    </row>
    <row r="25751" spans="1:14" x14ac:dyDescent="0.25">
      <c r="A25751" t="s">
        <v>43</v>
      </c>
      <c r="B25751">
        <v>2022</v>
      </c>
      <c r="C25751" t="s">
        <v>22</v>
      </c>
      <c r="D25751" t="s">
        <v>37</v>
      </c>
      <c r="E25751" t="s">
        <v>33</v>
      </c>
      <c r="F25751" t="s">
        <v>18</v>
      </c>
      <c r="G25751">
        <v>2.2999999999999998</v>
      </c>
      <c r="H25751">
        <v>107281</v>
      </c>
      <c r="I25751">
        <v>89102</v>
      </c>
      <c r="J25751">
        <v>6106</v>
      </c>
      <c r="K25751" t="s">
        <v>25</v>
      </c>
      <c r="L25751">
        <v>544056812</v>
      </c>
      <c r="M25751" t="s">
        <v>19</v>
      </c>
      <c r="N25751" t="s">
        <v>20</v>
      </c>
    </row>
    <row r="25752" spans="1:14" x14ac:dyDescent="0.25">
      <c r="A25752" t="s">
        <v>43</v>
      </c>
      <c r="B25752">
        <v>2024</v>
      </c>
      <c r="C25752" t="s">
        <v>22</v>
      </c>
      <c r="D25752" t="s">
        <v>37</v>
      </c>
      <c r="E25752" t="s">
        <v>23</v>
      </c>
      <c r="F25752" t="s">
        <v>24</v>
      </c>
      <c r="G25752">
        <v>2.6</v>
      </c>
      <c r="H25752">
        <v>165485</v>
      </c>
      <c r="I25752">
        <v>47715</v>
      </c>
      <c r="J25752">
        <v>5461</v>
      </c>
      <c r="K25752" t="s">
        <v>25</v>
      </c>
      <c r="L25752">
        <v>260571615</v>
      </c>
      <c r="M25752" t="s">
        <v>19</v>
      </c>
      <c r="N25752" t="s">
        <v>34</v>
      </c>
    </row>
    <row r="25753" spans="1:14" x14ac:dyDescent="0.25">
      <c r="A25753" t="s">
        <v>42</v>
      </c>
      <c r="B25753">
        <v>2019</v>
      </c>
      <c r="C25753" t="s">
        <v>31</v>
      </c>
      <c r="D25753" t="s">
        <v>16</v>
      </c>
      <c r="E25753" t="s">
        <v>33</v>
      </c>
      <c r="F25753" t="s">
        <v>18</v>
      </c>
      <c r="G25753">
        <v>4.0999999999999996</v>
      </c>
      <c r="H25753">
        <v>197254</v>
      </c>
      <c r="I25753">
        <v>85165</v>
      </c>
      <c r="J25753">
        <v>1276</v>
      </c>
      <c r="K25753" t="s">
        <v>25</v>
      </c>
      <c r="L25753">
        <v>108670540</v>
      </c>
      <c r="M25753" t="s">
        <v>19</v>
      </c>
      <c r="N25753" t="s">
        <v>20</v>
      </c>
    </row>
    <row r="25754" spans="1:14" x14ac:dyDescent="0.25">
      <c r="A25754" t="s">
        <v>47</v>
      </c>
      <c r="B25754">
        <v>2021</v>
      </c>
      <c r="C25754" t="s">
        <v>29</v>
      </c>
      <c r="D25754" t="s">
        <v>35</v>
      </c>
      <c r="E25754" t="s">
        <v>23</v>
      </c>
      <c r="F25754" t="s">
        <v>24</v>
      </c>
      <c r="G25754">
        <v>2.7</v>
      </c>
      <c r="H25754">
        <v>36142</v>
      </c>
      <c r="I25754">
        <v>42100</v>
      </c>
      <c r="J25754">
        <v>6678</v>
      </c>
      <c r="K25754" t="s">
        <v>25</v>
      </c>
      <c r="L25754">
        <v>281143800</v>
      </c>
      <c r="M25754" t="s">
        <v>25</v>
      </c>
      <c r="N25754" t="s">
        <v>34</v>
      </c>
    </row>
    <row r="25755" spans="1:14" x14ac:dyDescent="0.25">
      <c r="A25755" t="s">
        <v>40</v>
      </c>
      <c r="B25755">
        <v>2020</v>
      </c>
      <c r="C25755" t="s">
        <v>15</v>
      </c>
      <c r="D25755" t="s">
        <v>35</v>
      </c>
      <c r="E25755" t="s">
        <v>39</v>
      </c>
      <c r="F25755" t="s">
        <v>24</v>
      </c>
      <c r="G25755">
        <v>3.3</v>
      </c>
      <c r="H25755">
        <v>123534</v>
      </c>
      <c r="I25755">
        <v>75788</v>
      </c>
      <c r="J25755">
        <v>2623</v>
      </c>
      <c r="K25755" t="s">
        <v>25</v>
      </c>
      <c r="L25755">
        <v>198791924</v>
      </c>
      <c r="M25755" t="s">
        <v>19</v>
      </c>
      <c r="N25755" t="s">
        <v>26</v>
      </c>
    </row>
    <row r="25756" spans="1:14" x14ac:dyDescent="0.25">
      <c r="A25756" t="s">
        <v>14</v>
      </c>
      <c r="B25756">
        <v>2015</v>
      </c>
      <c r="C25756" t="s">
        <v>15</v>
      </c>
      <c r="D25756" t="s">
        <v>46</v>
      </c>
      <c r="E25756" t="s">
        <v>33</v>
      </c>
      <c r="F25756" t="s">
        <v>18</v>
      </c>
      <c r="G25756">
        <v>1.9</v>
      </c>
      <c r="H25756">
        <v>56164</v>
      </c>
      <c r="I25756">
        <v>35149</v>
      </c>
      <c r="J25756">
        <v>5312</v>
      </c>
      <c r="K25756" t="s">
        <v>25</v>
      </c>
      <c r="L25756">
        <v>186711488</v>
      </c>
      <c r="M25756" t="s">
        <v>45</v>
      </c>
      <c r="N25756" t="s">
        <v>34</v>
      </c>
    </row>
    <row r="25757" spans="1:14" x14ac:dyDescent="0.25">
      <c r="A25757" t="s">
        <v>38</v>
      </c>
      <c r="B25757">
        <v>2014</v>
      </c>
      <c r="C25757" t="s">
        <v>31</v>
      </c>
      <c r="D25757" t="s">
        <v>27</v>
      </c>
      <c r="E25757" t="s">
        <v>39</v>
      </c>
      <c r="F25757" t="s">
        <v>18</v>
      </c>
      <c r="G25757">
        <v>4.5</v>
      </c>
      <c r="H25757">
        <v>103997</v>
      </c>
      <c r="I25757">
        <v>114645</v>
      </c>
      <c r="J25757">
        <v>4246</v>
      </c>
      <c r="K25757" t="s">
        <v>25</v>
      </c>
      <c r="L25757">
        <v>486782670</v>
      </c>
      <c r="M25757" t="s">
        <v>19</v>
      </c>
      <c r="N25757" t="s">
        <v>20</v>
      </c>
    </row>
    <row r="25758" spans="1:14" x14ac:dyDescent="0.25">
      <c r="A25758" t="s">
        <v>21</v>
      </c>
      <c r="B25758">
        <v>2019</v>
      </c>
      <c r="C25758" t="s">
        <v>22</v>
      </c>
      <c r="D25758" t="s">
        <v>37</v>
      </c>
      <c r="E25758" t="s">
        <v>33</v>
      </c>
      <c r="F25758" t="s">
        <v>24</v>
      </c>
      <c r="G25758">
        <v>4.0999999999999996</v>
      </c>
      <c r="H25758">
        <v>181325</v>
      </c>
      <c r="I25758">
        <v>43536</v>
      </c>
      <c r="J25758">
        <v>9295</v>
      </c>
      <c r="K25758" t="s">
        <v>19</v>
      </c>
      <c r="L25758">
        <v>404667120</v>
      </c>
      <c r="M25758" t="s">
        <v>19</v>
      </c>
      <c r="N25758" t="s">
        <v>34</v>
      </c>
    </row>
    <row r="25759" spans="1:14" x14ac:dyDescent="0.25">
      <c r="A25759" t="s">
        <v>21</v>
      </c>
      <c r="B25759">
        <v>2010</v>
      </c>
      <c r="C25759" t="s">
        <v>41</v>
      </c>
      <c r="D25759" t="s">
        <v>32</v>
      </c>
      <c r="E25759" t="s">
        <v>23</v>
      </c>
      <c r="F25759" t="s">
        <v>18</v>
      </c>
      <c r="G25759">
        <v>4.2</v>
      </c>
      <c r="H25759">
        <v>143894</v>
      </c>
      <c r="I25759">
        <v>85347</v>
      </c>
      <c r="J25759">
        <v>3535</v>
      </c>
      <c r="K25759" t="s">
        <v>25</v>
      </c>
      <c r="L25759">
        <v>301701645</v>
      </c>
      <c r="M25759" t="s">
        <v>19</v>
      </c>
      <c r="N25759" t="s">
        <v>20</v>
      </c>
    </row>
    <row r="25760" spans="1:14" x14ac:dyDescent="0.25">
      <c r="A25760" t="s">
        <v>47</v>
      </c>
      <c r="B25760">
        <v>2014</v>
      </c>
      <c r="C25760" t="s">
        <v>41</v>
      </c>
      <c r="D25760" t="s">
        <v>37</v>
      </c>
      <c r="E25760" t="s">
        <v>23</v>
      </c>
      <c r="F25760" t="s">
        <v>18</v>
      </c>
      <c r="G25760">
        <v>2.1</v>
      </c>
      <c r="H25760">
        <v>195065</v>
      </c>
      <c r="I25760">
        <v>97015</v>
      </c>
      <c r="J25760">
        <v>5403</v>
      </c>
      <c r="K25760" t="s">
        <v>25</v>
      </c>
      <c r="L25760">
        <v>524172045</v>
      </c>
      <c r="M25760" t="s">
        <v>19</v>
      </c>
      <c r="N25760" t="s">
        <v>20</v>
      </c>
    </row>
    <row r="25761" spans="1:14" x14ac:dyDescent="0.25">
      <c r="A25761" t="s">
        <v>28</v>
      </c>
      <c r="B25761">
        <v>2011</v>
      </c>
      <c r="C25761" t="s">
        <v>41</v>
      </c>
      <c r="D25761" t="s">
        <v>16</v>
      </c>
      <c r="E25761" t="s">
        <v>39</v>
      </c>
      <c r="F25761" t="s">
        <v>18</v>
      </c>
      <c r="G25761">
        <v>3.2</v>
      </c>
      <c r="H25761">
        <v>188048</v>
      </c>
      <c r="I25761">
        <v>69206</v>
      </c>
      <c r="J25761">
        <v>9789</v>
      </c>
      <c r="K25761" t="s">
        <v>19</v>
      </c>
      <c r="L25761">
        <v>677457534</v>
      </c>
      <c r="M25761" t="s">
        <v>19</v>
      </c>
      <c r="N25761" t="s">
        <v>26</v>
      </c>
    </row>
    <row r="25762" spans="1:14" x14ac:dyDescent="0.25">
      <c r="A25762" t="s">
        <v>47</v>
      </c>
      <c r="B25762">
        <v>2010</v>
      </c>
      <c r="C25762" t="s">
        <v>22</v>
      </c>
      <c r="D25762" t="s">
        <v>35</v>
      </c>
      <c r="E25762" t="s">
        <v>33</v>
      </c>
      <c r="F25762" t="s">
        <v>24</v>
      </c>
      <c r="G25762">
        <v>1.6</v>
      </c>
      <c r="H25762">
        <v>96533</v>
      </c>
      <c r="I25762">
        <v>99386</v>
      </c>
      <c r="J25762">
        <v>5237</v>
      </c>
      <c r="K25762" t="s">
        <v>25</v>
      </c>
      <c r="L25762">
        <v>520484482</v>
      </c>
      <c r="M25762" t="s">
        <v>45</v>
      </c>
      <c r="N25762" t="s">
        <v>20</v>
      </c>
    </row>
    <row r="25763" spans="1:14" x14ac:dyDescent="0.25">
      <c r="A25763" t="s">
        <v>38</v>
      </c>
      <c r="B25763">
        <v>2013</v>
      </c>
      <c r="C25763" t="s">
        <v>22</v>
      </c>
      <c r="D25763" t="s">
        <v>46</v>
      </c>
      <c r="E25763" t="s">
        <v>39</v>
      </c>
      <c r="F25763" t="s">
        <v>18</v>
      </c>
      <c r="G25763">
        <v>2.6</v>
      </c>
      <c r="H25763">
        <v>24855</v>
      </c>
      <c r="I25763">
        <v>88978</v>
      </c>
      <c r="J25763">
        <v>7336</v>
      </c>
      <c r="K25763" t="s">
        <v>19</v>
      </c>
      <c r="L25763">
        <v>652742608</v>
      </c>
      <c r="M25763" t="s">
        <v>25</v>
      </c>
      <c r="N25763" t="s">
        <v>20</v>
      </c>
    </row>
    <row r="25764" spans="1:14" x14ac:dyDescent="0.25">
      <c r="A25764" t="s">
        <v>43</v>
      </c>
      <c r="B25764">
        <v>2015</v>
      </c>
      <c r="C25764" t="s">
        <v>41</v>
      </c>
      <c r="D25764" t="s">
        <v>46</v>
      </c>
      <c r="E25764" t="s">
        <v>23</v>
      </c>
      <c r="F25764" t="s">
        <v>18</v>
      </c>
      <c r="G25764">
        <v>2.7</v>
      </c>
      <c r="H25764">
        <v>17562</v>
      </c>
      <c r="I25764">
        <v>37699</v>
      </c>
      <c r="J25764">
        <v>6519</v>
      </c>
      <c r="K25764" t="s">
        <v>25</v>
      </c>
      <c r="L25764">
        <v>245759781</v>
      </c>
      <c r="M25764" t="s">
        <v>25</v>
      </c>
      <c r="N25764" t="s">
        <v>34</v>
      </c>
    </row>
    <row r="25765" spans="1:14" x14ac:dyDescent="0.25">
      <c r="A25765" t="s">
        <v>14</v>
      </c>
      <c r="B25765">
        <v>2016</v>
      </c>
      <c r="C25765" t="s">
        <v>31</v>
      </c>
      <c r="D25765" t="s">
        <v>37</v>
      </c>
      <c r="E25765" t="s">
        <v>23</v>
      </c>
      <c r="F25765" t="s">
        <v>24</v>
      </c>
      <c r="G25765">
        <v>4.7</v>
      </c>
      <c r="H25765">
        <v>46096</v>
      </c>
      <c r="I25765">
        <v>92258</v>
      </c>
      <c r="J25765">
        <v>2831</v>
      </c>
      <c r="K25765" t="s">
        <v>25</v>
      </c>
      <c r="L25765">
        <v>261182398</v>
      </c>
      <c r="M25765" t="s">
        <v>25</v>
      </c>
      <c r="N25765" t="s">
        <v>20</v>
      </c>
    </row>
    <row r="25766" spans="1:14" x14ac:dyDescent="0.25">
      <c r="A25766" t="s">
        <v>28</v>
      </c>
      <c r="B25766">
        <v>2014</v>
      </c>
      <c r="C25766" t="s">
        <v>15</v>
      </c>
      <c r="D25766" t="s">
        <v>46</v>
      </c>
      <c r="E25766" t="s">
        <v>33</v>
      </c>
      <c r="F25766" t="s">
        <v>18</v>
      </c>
      <c r="G25766">
        <v>3.7</v>
      </c>
      <c r="H25766">
        <v>39296</v>
      </c>
      <c r="I25766">
        <v>34915</v>
      </c>
      <c r="J25766">
        <v>9671</v>
      </c>
      <c r="K25766" t="s">
        <v>19</v>
      </c>
      <c r="L25766">
        <v>337662965</v>
      </c>
      <c r="M25766" t="s">
        <v>25</v>
      </c>
      <c r="N25766" t="s">
        <v>34</v>
      </c>
    </row>
    <row r="25767" spans="1:14" x14ac:dyDescent="0.25">
      <c r="A25767" t="s">
        <v>47</v>
      </c>
      <c r="B25767">
        <v>2017</v>
      </c>
      <c r="C25767" t="s">
        <v>15</v>
      </c>
      <c r="D25767" t="s">
        <v>32</v>
      </c>
      <c r="E25767" t="s">
        <v>17</v>
      </c>
      <c r="F25767" t="s">
        <v>24</v>
      </c>
      <c r="G25767">
        <v>3</v>
      </c>
      <c r="H25767">
        <v>122686</v>
      </c>
      <c r="I25767">
        <v>103246</v>
      </c>
      <c r="J25767">
        <v>8179</v>
      </c>
      <c r="K25767" t="s">
        <v>19</v>
      </c>
      <c r="L25767">
        <v>844449034</v>
      </c>
      <c r="M25767" t="s">
        <v>19</v>
      </c>
      <c r="N25767" t="s">
        <v>20</v>
      </c>
    </row>
    <row r="25768" spans="1:14" x14ac:dyDescent="0.25">
      <c r="A25768" t="s">
        <v>30</v>
      </c>
      <c r="B25768">
        <v>2020</v>
      </c>
      <c r="C25768" t="s">
        <v>15</v>
      </c>
      <c r="D25768" t="s">
        <v>35</v>
      </c>
      <c r="E25768" t="s">
        <v>17</v>
      </c>
      <c r="F25768" t="s">
        <v>24</v>
      </c>
      <c r="G25768">
        <v>1.6</v>
      </c>
      <c r="H25768">
        <v>189233</v>
      </c>
      <c r="I25768">
        <v>36517</v>
      </c>
      <c r="J25768">
        <v>3833</v>
      </c>
      <c r="K25768" t="s">
        <v>25</v>
      </c>
      <c r="L25768">
        <v>139969661</v>
      </c>
      <c r="M25768" t="s">
        <v>19</v>
      </c>
      <c r="N25768" t="s">
        <v>34</v>
      </c>
    </row>
    <row r="25769" spans="1:14" x14ac:dyDescent="0.25">
      <c r="A25769" t="s">
        <v>28</v>
      </c>
      <c r="B25769">
        <v>2018</v>
      </c>
      <c r="C25769" t="s">
        <v>36</v>
      </c>
      <c r="D25769" t="s">
        <v>37</v>
      </c>
      <c r="E25769" t="s">
        <v>23</v>
      </c>
      <c r="F25769" t="s">
        <v>18</v>
      </c>
      <c r="G25769">
        <v>4.3</v>
      </c>
      <c r="H25769">
        <v>192505</v>
      </c>
      <c r="I25769">
        <v>51080</v>
      </c>
      <c r="J25769">
        <v>8267</v>
      </c>
      <c r="K25769" t="s">
        <v>19</v>
      </c>
      <c r="L25769">
        <v>422278360</v>
      </c>
      <c r="M25769" t="s">
        <v>19</v>
      </c>
      <c r="N25769" t="s">
        <v>26</v>
      </c>
    </row>
    <row r="25770" spans="1:14" x14ac:dyDescent="0.25">
      <c r="A25770" t="s">
        <v>14</v>
      </c>
      <c r="B25770">
        <v>2012</v>
      </c>
      <c r="C25770" t="s">
        <v>41</v>
      </c>
      <c r="D25770" t="s">
        <v>32</v>
      </c>
      <c r="E25770" t="s">
        <v>23</v>
      </c>
      <c r="F25770" t="s">
        <v>18</v>
      </c>
      <c r="G25770">
        <v>3.9</v>
      </c>
      <c r="H25770">
        <v>97633</v>
      </c>
      <c r="I25770">
        <v>73762</v>
      </c>
      <c r="J25770">
        <v>7846</v>
      </c>
      <c r="K25770" t="s">
        <v>19</v>
      </c>
      <c r="L25770">
        <v>578736652</v>
      </c>
      <c r="M25770" t="s">
        <v>45</v>
      </c>
      <c r="N25770" t="s">
        <v>26</v>
      </c>
    </row>
    <row r="25771" spans="1:14" x14ac:dyDescent="0.25">
      <c r="A25771" t="s">
        <v>44</v>
      </c>
      <c r="B25771">
        <v>2018</v>
      </c>
      <c r="C25771" t="s">
        <v>22</v>
      </c>
      <c r="D25771" t="s">
        <v>27</v>
      </c>
      <c r="E25771" t="s">
        <v>33</v>
      </c>
      <c r="F25771" t="s">
        <v>18</v>
      </c>
      <c r="G25771">
        <v>4.3</v>
      </c>
      <c r="H25771">
        <v>153470</v>
      </c>
      <c r="I25771">
        <v>67509</v>
      </c>
      <c r="J25771">
        <v>187</v>
      </c>
      <c r="K25771" t="s">
        <v>25</v>
      </c>
      <c r="L25771">
        <v>12624183</v>
      </c>
      <c r="M25771" t="s">
        <v>19</v>
      </c>
      <c r="N25771" t="s">
        <v>26</v>
      </c>
    </row>
    <row r="25772" spans="1:14" x14ac:dyDescent="0.25">
      <c r="A25772" t="s">
        <v>38</v>
      </c>
      <c r="B25772">
        <v>2016</v>
      </c>
      <c r="C25772" t="s">
        <v>36</v>
      </c>
      <c r="D25772" t="s">
        <v>16</v>
      </c>
      <c r="E25772" t="s">
        <v>17</v>
      </c>
      <c r="F25772" t="s">
        <v>24</v>
      </c>
      <c r="G25772">
        <v>4.7</v>
      </c>
      <c r="H25772">
        <v>37997</v>
      </c>
      <c r="I25772">
        <v>48704</v>
      </c>
      <c r="J25772">
        <v>4043</v>
      </c>
      <c r="K25772" t="s">
        <v>25</v>
      </c>
      <c r="L25772">
        <v>196910272</v>
      </c>
      <c r="M25772" t="s">
        <v>25</v>
      </c>
      <c r="N25772" t="s">
        <v>34</v>
      </c>
    </row>
    <row r="25773" spans="1:14" x14ac:dyDescent="0.25">
      <c r="A25773" t="s">
        <v>38</v>
      </c>
      <c r="B25773">
        <v>2024</v>
      </c>
      <c r="C25773" t="s">
        <v>15</v>
      </c>
      <c r="D25773" t="s">
        <v>32</v>
      </c>
      <c r="E25773" t="s">
        <v>39</v>
      </c>
      <c r="F25773" t="s">
        <v>24</v>
      </c>
      <c r="G25773">
        <v>2.9</v>
      </c>
      <c r="H25773">
        <v>167889</v>
      </c>
      <c r="I25773">
        <v>41387</v>
      </c>
      <c r="J25773">
        <v>6867</v>
      </c>
      <c r="K25773" t="s">
        <v>25</v>
      </c>
      <c r="L25773">
        <v>284204529</v>
      </c>
      <c r="M25773" t="s">
        <v>19</v>
      </c>
      <c r="N25773" t="s">
        <v>34</v>
      </c>
    </row>
    <row r="25774" spans="1:14" x14ac:dyDescent="0.25">
      <c r="A25774" t="s">
        <v>14</v>
      </c>
      <c r="B25774">
        <v>2024</v>
      </c>
      <c r="C25774" t="s">
        <v>31</v>
      </c>
      <c r="D25774" t="s">
        <v>32</v>
      </c>
      <c r="E25774" t="s">
        <v>23</v>
      </c>
      <c r="F25774" t="s">
        <v>18</v>
      </c>
      <c r="G25774">
        <v>4.9000000000000004</v>
      </c>
      <c r="H25774">
        <v>43971</v>
      </c>
      <c r="I25774">
        <v>89255</v>
      </c>
      <c r="J25774">
        <v>582</v>
      </c>
      <c r="K25774" t="s">
        <v>25</v>
      </c>
      <c r="L25774">
        <v>51946410</v>
      </c>
      <c r="M25774" t="s">
        <v>25</v>
      </c>
      <c r="N25774" t="s">
        <v>20</v>
      </c>
    </row>
    <row r="25775" spans="1:14" x14ac:dyDescent="0.25">
      <c r="A25775" t="s">
        <v>28</v>
      </c>
      <c r="B25775">
        <v>2016</v>
      </c>
      <c r="C25775" t="s">
        <v>15</v>
      </c>
      <c r="D25775" t="s">
        <v>46</v>
      </c>
      <c r="E25775" t="s">
        <v>39</v>
      </c>
      <c r="F25775" t="s">
        <v>24</v>
      </c>
      <c r="G25775">
        <v>4.5</v>
      </c>
      <c r="H25775">
        <v>26666</v>
      </c>
      <c r="I25775">
        <v>118058</v>
      </c>
      <c r="J25775">
        <v>6211</v>
      </c>
      <c r="K25775" t="s">
        <v>25</v>
      </c>
      <c r="L25775">
        <v>733258238</v>
      </c>
      <c r="M25775" t="s">
        <v>25</v>
      </c>
      <c r="N25775" t="s">
        <v>20</v>
      </c>
    </row>
    <row r="25776" spans="1:14" x14ac:dyDescent="0.25">
      <c r="A25776" t="s">
        <v>30</v>
      </c>
      <c r="B25776">
        <v>2015</v>
      </c>
      <c r="C25776" t="s">
        <v>36</v>
      </c>
      <c r="D25776" t="s">
        <v>27</v>
      </c>
      <c r="E25776" t="s">
        <v>23</v>
      </c>
      <c r="F25776" t="s">
        <v>18</v>
      </c>
      <c r="G25776">
        <v>2.6</v>
      </c>
      <c r="H25776">
        <v>105173</v>
      </c>
      <c r="I25776">
        <v>56935</v>
      </c>
      <c r="J25776">
        <v>332</v>
      </c>
      <c r="K25776" t="s">
        <v>25</v>
      </c>
      <c r="L25776">
        <v>18902420</v>
      </c>
      <c r="M25776" t="s">
        <v>19</v>
      </c>
      <c r="N25776" t="s">
        <v>26</v>
      </c>
    </row>
    <row r="25777" spans="1:14" x14ac:dyDescent="0.25">
      <c r="A25777" t="s">
        <v>28</v>
      </c>
      <c r="B25777">
        <v>2023</v>
      </c>
      <c r="C25777" t="s">
        <v>36</v>
      </c>
      <c r="D25777" t="s">
        <v>46</v>
      </c>
      <c r="E25777" t="s">
        <v>39</v>
      </c>
      <c r="F25777" t="s">
        <v>18</v>
      </c>
      <c r="G25777">
        <v>2.6</v>
      </c>
      <c r="H25777">
        <v>123756</v>
      </c>
      <c r="I25777">
        <v>71969</v>
      </c>
      <c r="J25777">
        <v>6659</v>
      </c>
      <c r="K25777" t="s">
        <v>25</v>
      </c>
      <c r="L25777">
        <v>479241571</v>
      </c>
      <c r="M25777" t="s">
        <v>19</v>
      </c>
      <c r="N25777" t="s">
        <v>26</v>
      </c>
    </row>
    <row r="25778" spans="1:14" x14ac:dyDescent="0.25">
      <c r="A25778" t="s">
        <v>40</v>
      </c>
      <c r="B25778">
        <v>2014</v>
      </c>
      <c r="C25778" t="s">
        <v>36</v>
      </c>
      <c r="D25778" t="s">
        <v>32</v>
      </c>
      <c r="E25778" t="s">
        <v>33</v>
      </c>
      <c r="F25778" t="s">
        <v>24</v>
      </c>
      <c r="G25778">
        <v>4.5999999999999996</v>
      </c>
      <c r="H25778">
        <v>148706</v>
      </c>
      <c r="I25778">
        <v>116938</v>
      </c>
      <c r="J25778">
        <v>4660</v>
      </c>
      <c r="K25778" t="s">
        <v>25</v>
      </c>
      <c r="L25778">
        <v>544931080</v>
      </c>
      <c r="M25778" t="s">
        <v>19</v>
      </c>
      <c r="N25778" t="s">
        <v>20</v>
      </c>
    </row>
    <row r="25779" spans="1:14" x14ac:dyDescent="0.25">
      <c r="A25779" t="s">
        <v>38</v>
      </c>
      <c r="B25779">
        <v>2012</v>
      </c>
      <c r="C25779" t="s">
        <v>41</v>
      </c>
      <c r="D25779" t="s">
        <v>46</v>
      </c>
      <c r="E25779" t="s">
        <v>23</v>
      </c>
      <c r="F25779" t="s">
        <v>24</v>
      </c>
      <c r="G25779">
        <v>3.3</v>
      </c>
      <c r="H25779">
        <v>123609</v>
      </c>
      <c r="I25779">
        <v>37474</v>
      </c>
      <c r="J25779">
        <v>2896</v>
      </c>
      <c r="K25779" t="s">
        <v>25</v>
      </c>
      <c r="L25779">
        <v>108524704</v>
      </c>
      <c r="M25779" t="s">
        <v>19</v>
      </c>
      <c r="N25779" t="s">
        <v>34</v>
      </c>
    </row>
    <row r="25780" spans="1:14" x14ac:dyDescent="0.25">
      <c r="A25780" t="s">
        <v>14</v>
      </c>
      <c r="B25780">
        <v>2017</v>
      </c>
      <c r="C25780" t="s">
        <v>31</v>
      </c>
      <c r="D25780" t="s">
        <v>37</v>
      </c>
      <c r="E25780" t="s">
        <v>17</v>
      </c>
      <c r="F25780" t="s">
        <v>24</v>
      </c>
      <c r="G25780">
        <v>4.8</v>
      </c>
      <c r="H25780">
        <v>48572</v>
      </c>
      <c r="I25780">
        <v>40309</v>
      </c>
      <c r="J25780">
        <v>4794</v>
      </c>
      <c r="K25780" t="s">
        <v>25</v>
      </c>
      <c r="L25780">
        <v>193241346</v>
      </c>
      <c r="M25780" t="s">
        <v>25</v>
      </c>
      <c r="N25780" t="s">
        <v>34</v>
      </c>
    </row>
    <row r="25781" spans="1:14" x14ac:dyDescent="0.25">
      <c r="A25781" t="s">
        <v>14</v>
      </c>
      <c r="B25781">
        <v>2019</v>
      </c>
      <c r="C25781" t="s">
        <v>29</v>
      </c>
      <c r="D25781" t="s">
        <v>46</v>
      </c>
      <c r="E25781" t="s">
        <v>39</v>
      </c>
      <c r="F25781" t="s">
        <v>18</v>
      </c>
      <c r="G25781">
        <v>1.6</v>
      </c>
      <c r="H25781">
        <v>109779</v>
      </c>
      <c r="I25781">
        <v>60197</v>
      </c>
      <c r="J25781">
        <v>5822</v>
      </c>
      <c r="K25781" t="s">
        <v>25</v>
      </c>
      <c r="L25781">
        <v>350466934</v>
      </c>
      <c r="M25781" t="s">
        <v>19</v>
      </c>
      <c r="N25781" t="s">
        <v>26</v>
      </c>
    </row>
    <row r="25782" spans="1:14" x14ac:dyDescent="0.25">
      <c r="A25782" t="s">
        <v>14</v>
      </c>
      <c r="B25782">
        <v>2019</v>
      </c>
      <c r="C25782" t="s">
        <v>15</v>
      </c>
      <c r="D25782" t="s">
        <v>37</v>
      </c>
      <c r="E25782" t="s">
        <v>39</v>
      </c>
      <c r="F25782" t="s">
        <v>18</v>
      </c>
      <c r="G25782">
        <v>2</v>
      </c>
      <c r="H25782">
        <v>190027</v>
      </c>
      <c r="I25782">
        <v>45953</v>
      </c>
      <c r="J25782">
        <v>8416</v>
      </c>
      <c r="K25782" t="s">
        <v>19</v>
      </c>
      <c r="L25782">
        <v>386740448</v>
      </c>
      <c r="M25782" t="s">
        <v>19</v>
      </c>
      <c r="N25782" t="s">
        <v>34</v>
      </c>
    </row>
    <row r="25783" spans="1:14" x14ac:dyDescent="0.25">
      <c r="A25783" t="s">
        <v>44</v>
      </c>
      <c r="B25783">
        <v>2011</v>
      </c>
      <c r="C25783" t="s">
        <v>29</v>
      </c>
      <c r="D25783" t="s">
        <v>35</v>
      </c>
      <c r="E25783" t="s">
        <v>39</v>
      </c>
      <c r="F25783" t="s">
        <v>24</v>
      </c>
      <c r="G25783">
        <v>3.7</v>
      </c>
      <c r="H25783">
        <v>160956</v>
      </c>
      <c r="I25783">
        <v>54862</v>
      </c>
      <c r="J25783">
        <v>6916</v>
      </c>
      <c r="K25783" t="s">
        <v>25</v>
      </c>
      <c r="L25783">
        <v>379425592</v>
      </c>
      <c r="M25783" t="s">
        <v>19</v>
      </c>
      <c r="N25783" t="s">
        <v>26</v>
      </c>
    </row>
    <row r="25784" spans="1:14" x14ac:dyDescent="0.25">
      <c r="A25784" t="s">
        <v>44</v>
      </c>
      <c r="B25784">
        <v>2017</v>
      </c>
      <c r="C25784" t="s">
        <v>36</v>
      </c>
      <c r="D25784" t="s">
        <v>16</v>
      </c>
      <c r="E25784" t="s">
        <v>33</v>
      </c>
      <c r="F25784" t="s">
        <v>18</v>
      </c>
      <c r="G25784">
        <v>2.1</v>
      </c>
      <c r="H25784">
        <v>164192</v>
      </c>
      <c r="I25784">
        <v>61121</v>
      </c>
      <c r="J25784">
        <v>657</v>
      </c>
      <c r="K25784" t="s">
        <v>25</v>
      </c>
      <c r="L25784">
        <v>40156497</v>
      </c>
      <c r="M25784" t="s">
        <v>19</v>
      </c>
      <c r="N25784" t="s">
        <v>26</v>
      </c>
    </row>
    <row r="25785" spans="1:14" x14ac:dyDescent="0.25">
      <c r="A25785" t="s">
        <v>43</v>
      </c>
      <c r="B25785">
        <v>2018</v>
      </c>
      <c r="C25785" t="s">
        <v>31</v>
      </c>
      <c r="D25785" t="s">
        <v>27</v>
      </c>
      <c r="E25785" t="s">
        <v>17</v>
      </c>
      <c r="F25785" t="s">
        <v>18</v>
      </c>
      <c r="G25785">
        <v>2.8</v>
      </c>
      <c r="H25785">
        <v>131708</v>
      </c>
      <c r="I25785">
        <v>59938</v>
      </c>
      <c r="J25785">
        <v>112</v>
      </c>
      <c r="K25785" t="s">
        <v>25</v>
      </c>
      <c r="L25785">
        <v>6713056</v>
      </c>
      <c r="M25785" t="s">
        <v>19</v>
      </c>
      <c r="N25785" t="s">
        <v>26</v>
      </c>
    </row>
    <row r="25786" spans="1:14" x14ac:dyDescent="0.25">
      <c r="A25786" t="s">
        <v>44</v>
      </c>
      <c r="B25786">
        <v>2022</v>
      </c>
      <c r="C25786" t="s">
        <v>22</v>
      </c>
      <c r="D25786" t="s">
        <v>46</v>
      </c>
      <c r="E25786" t="s">
        <v>23</v>
      </c>
      <c r="F25786" t="s">
        <v>18</v>
      </c>
      <c r="G25786">
        <v>1.9</v>
      </c>
      <c r="H25786">
        <v>94615</v>
      </c>
      <c r="I25786">
        <v>107670</v>
      </c>
      <c r="J25786">
        <v>8172</v>
      </c>
      <c r="K25786" t="s">
        <v>19</v>
      </c>
      <c r="L25786">
        <v>879879240</v>
      </c>
      <c r="M25786" t="s">
        <v>45</v>
      </c>
      <c r="N25786" t="s">
        <v>20</v>
      </c>
    </row>
    <row r="25787" spans="1:14" x14ac:dyDescent="0.25">
      <c r="A25787" t="s">
        <v>28</v>
      </c>
      <c r="B25787">
        <v>2024</v>
      </c>
      <c r="C25787" t="s">
        <v>29</v>
      </c>
      <c r="D25787" t="s">
        <v>32</v>
      </c>
      <c r="E25787" t="s">
        <v>17</v>
      </c>
      <c r="F25787" t="s">
        <v>24</v>
      </c>
      <c r="G25787">
        <v>1.8</v>
      </c>
      <c r="H25787">
        <v>88797</v>
      </c>
      <c r="I25787">
        <v>92242</v>
      </c>
      <c r="J25787">
        <v>6021</v>
      </c>
      <c r="K25787" t="s">
        <v>25</v>
      </c>
      <c r="L25787">
        <v>555389082</v>
      </c>
      <c r="M25787" t="s">
        <v>45</v>
      </c>
      <c r="N25787" t="s">
        <v>20</v>
      </c>
    </row>
    <row r="25788" spans="1:14" x14ac:dyDescent="0.25">
      <c r="A25788" t="s">
        <v>30</v>
      </c>
      <c r="B25788">
        <v>2015</v>
      </c>
      <c r="C25788" t="s">
        <v>36</v>
      </c>
      <c r="D25788" t="s">
        <v>16</v>
      </c>
      <c r="E25788" t="s">
        <v>23</v>
      </c>
      <c r="F25788" t="s">
        <v>24</v>
      </c>
      <c r="G25788">
        <v>3.4</v>
      </c>
      <c r="H25788">
        <v>61636</v>
      </c>
      <c r="I25788">
        <v>98226</v>
      </c>
      <c r="J25788">
        <v>8753</v>
      </c>
      <c r="K25788" t="s">
        <v>19</v>
      </c>
      <c r="L25788">
        <v>859772178</v>
      </c>
      <c r="M25788" t="s">
        <v>45</v>
      </c>
      <c r="N25788" t="s">
        <v>20</v>
      </c>
    </row>
    <row r="25789" spans="1:14" x14ac:dyDescent="0.25">
      <c r="A25789" t="s">
        <v>21</v>
      </c>
      <c r="B25789">
        <v>2015</v>
      </c>
      <c r="C25789" t="s">
        <v>15</v>
      </c>
      <c r="D25789" t="s">
        <v>46</v>
      </c>
      <c r="E25789" t="s">
        <v>17</v>
      </c>
      <c r="F25789" t="s">
        <v>24</v>
      </c>
      <c r="G25789">
        <v>3.9</v>
      </c>
      <c r="H25789">
        <v>130951</v>
      </c>
      <c r="I25789">
        <v>66124</v>
      </c>
      <c r="J25789">
        <v>244</v>
      </c>
      <c r="K25789" t="s">
        <v>25</v>
      </c>
      <c r="L25789">
        <v>16134256</v>
      </c>
      <c r="M25789" t="s">
        <v>19</v>
      </c>
      <c r="N25789" t="s">
        <v>26</v>
      </c>
    </row>
    <row r="25790" spans="1:14" x14ac:dyDescent="0.25">
      <c r="A25790" t="s">
        <v>30</v>
      </c>
      <c r="B25790">
        <v>2011</v>
      </c>
      <c r="C25790" t="s">
        <v>36</v>
      </c>
      <c r="D25790" t="s">
        <v>37</v>
      </c>
      <c r="E25790" t="s">
        <v>39</v>
      </c>
      <c r="F25790" t="s">
        <v>18</v>
      </c>
      <c r="G25790">
        <v>4.7</v>
      </c>
      <c r="H25790">
        <v>8782</v>
      </c>
      <c r="I25790">
        <v>77142</v>
      </c>
      <c r="J25790">
        <v>3732</v>
      </c>
      <c r="K25790" t="s">
        <v>25</v>
      </c>
      <c r="L25790">
        <v>287893944</v>
      </c>
      <c r="M25790" t="s">
        <v>25</v>
      </c>
      <c r="N25790" t="s">
        <v>26</v>
      </c>
    </row>
    <row r="25791" spans="1:14" x14ac:dyDescent="0.25">
      <c r="A25791" t="s">
        <v>38</v>
      </c>
      <c r="B25791">
        <v>2019</v>
      </c>
      <c r="C25791" t="s">
        <v>29</v>
      </c>
      <c r="D25791" t="s">
        <v>37</v>
      </c>
      <c r="E25791" t="s">
        <v>39</v>
      </c>
      <c r="F25791" t="s">
        <v>24</v>
      </c>
      <c r="G25791">
        <v>3.8</v>
      </c>
      <c r="H25791">
        <v>55724</v>
      </c>
      <c r="I25791">
        <v>99945</v>
      </c>
      <c r="J25791">
        <v>2959</v>
      </c>
      <c r="K25791" t="s">
        <v>25</v>
      </c>
      <c r="L25791">
        <v>295737255</v>
      </c>
      <c r="M25791" t="s">
        <v>45</v>
      </c>
      <c r="N25791" t="s">
        <v>20</v>
      </c>
    </row>
    <row r="25792" spans="1:14" x14ac:dyDescent="0.25">
      <c r="A25792" t="s">
        <v>21</v>
      </c>
      <c r="B25792">
        <v>2014</v>
      </c>
      <c r="C25792" t="s">
        <v>22</v>
      </c>
      <c r="D25792" t="s">
        <v>37</v>
      </c>
      <c r="E25792" t="s">
        <v>39</v>
      </c>
      <c r="F25792" t="s">
        <v>24</v>
      </c>
      <c r="G25792">
        <v>2.4</v>
      </c>
      <c r="H25792">
        <v>142070</v>
      </c>
      <c r="I25792">
        <v>31492</v>
      </c>
      <c r="J25792">
        <v>3206</v>
      </c>
      <c r="K25792" t="s">
        <v>25</v>
      </c>
      <c r="L25792">
        <v>100963352</v>
      </c>
      <c r="M25792" t="s">
        <v>19</v>
      </c>
      <c r="N25792" t="s">
        <v>34</v>
      </c>
    </row>
    <row r="25793" spans="1:14" x14ac:dyDescent="0.25">
      <c r="A25793" t="s">
        <v>47</v>
      </c>
      <c r="B25793">
        <v>2020</v>
      </c>
      <c r="C25793" t="s">
        <v>22</v>
      </c>
      <c r="D25793" t="s">
        <v>46</v>
      </c>
      <c r="E25793" t="s">
        <v>33</v>
      </c>
      <c r="F25793" t="s">
        <v>24</v>
      </c>
      <c r="G25793">
        <v>2.7</v>
      </c>
      <c r="H25793">
        <v>6419</v>
      </c>
      <c r="I25793">
        <v>72471</v>
      </c>
      <c r="J25793">
        <v>918</v>
      </c>
      <c r="K25793" t="s">
        <v>25</v>
      </c>
      <c r="L25793">
        <v>66528378</v>
      </c>
      <c r="M25793" t="s">
        <v>25</v>
      </c>
      <c r="N25793" t="s">
        <v>26</v>
      </c>
    </row>
    <row r="25794" spans="1:14" x14ac:dyDescent="0.25">
      <c r="A25794" t="s">
        <v>14</v>
      </c>
      <c r="B25794">
        <v>2020</v>
      </c>
      <c r="C25794" t="s">
        <v>36</v>
      </c>
      <c r="D25794" t="s">
        <v>27</v>
      </c>
      <c r="E25794" t="s">
        <v>39</v>
      </c>
      <c r="F25794" t="s">
        <v>24</v>
      </c>
      <c r="G25794">
        <v>4.4000000000000004</v>
      </c>
      <c r="H25794">
        <v>67406</v>
      </c>
      <c r="I25794">
        <v>108317</v>
      </c>
      <c r="J25794">
        <v>1293</v>
      </c>
      <c r="K25794" t="s">
        <v>25</v>
      </c>
      <c r="L25794">
        <v>140053881</v>
      </c>
      <c r="M25794" t="s">
        <v>45</v>
      </c>
      <c r="N25794" t="s">
        <v>20</v>
      </c>
    </row>
    <row r="25795" spans="1:14" x14ac:dyDescent="0.25">
      <c r="A25795" t="s">
        <v>42</v>
      </c>
      <c r="B25795">
        <v>2017</v>
      </c>
      <c r="C25795" t="s">
        <v>22</v>
      </c>
      <c r="D25795" t="s">
        <v>16</v>
      </c>
      <c r="E25795" t="s">
        <v>39</v>
      </c>
      <c r="F25795" t="s">
        <v>24</v>
      </c>
      <c r="G25795">
        <v>4.3</v>
      </c>
      <c r="H25795">
        <v>120533</v>
      </c>
      <c r="I25795">
        <v>79207</v>
      </c>
      <c r="J25795">
        <v>8595</v>
      </c>
      <c r="K25795" t="s">
        <v>19</v>
      </c>
      <c r="L25795">
        <v>680784165</v>
      </c>
      <c r="M25795" t="s">
        <v>19</v>
      </c>
      <c r="N25795" t="s">
        <v>26</v>
      </c>
    </row>
    <row r="25796" spans="1:14" x14ac:dyDescent="0.25">
      <c r="A25796" t="s">
        <v>43</v>
      </c>
      <c r="B25796">
        <v>2023</v>
      </c>
      <c r="C25796" t="s">
        <v>15</v>
      </c>
      <c r="D25796" t="s">
        <v>32</v>
      </c>
      <c r="E25796" t="s">
        <v>23</v>
      </c>
      <c r="F25796" t="s">
        <v>24</v>
      </c>
      <c r="G25796">
        <v>3.8</v>
      </c>
      <c r="H25796">
        <v>105695</v>
      </c>
      <c r="I25796">
        <v>103078</v>
      </c>
      <c r="J25796">
        <v>7240</v>
      </c>
      <c r="K25796" t="s">
        <v>19</v>
      </c>
      <c r="L25796">
        <v>746284720</v>
      </c>
      <c r="M25796" t="s">
        <v>19</v>
      </c>
      <c r="N25796" t="s">
        <v>20</v>
      </c>
    </row>
    <row r="25797" spans="1:14" x14ac:dyDescent="0.25">
      <c r="A25797" t="s">
        <v>44</v>
      </c>
      <c r="B25797">
        <v>2017</v>
      </c>
      <c r="C25797" t="s">
        <v>22</v>
      </c>
      <c r="D25797" t="s">
        <v>46</v>
      </c>
      <c r="E25797" t="s">
        <v>17</v>
      </c>
      <c r="F25797" t="s">
        <v>24</v>
      </c>
      <c r="G25797">
        <v>2.5</v>
      </c>
      <c r="H25797">
        <v>146798</v>
      </c>
      <c r="I25797">
        <v>108904</v>
      </c>
      <c r="J25797">
        <v>8850</v>
      </c>
      <c r="K25797" t="s">
        <v>19</v>
      </c>
      <c r="L25797">
        <v>963800400</v>
      </c>
      <c r="M25797" t="s">
        <v>19</v>
      </c>
      <c r="N25797" t="s">
        <v>20</v>
      </c>
    </row>
    <row r="25798" spans="1:14" x14ac:dyDescent="0.25">
      <c r="A25798" t="s">
        <v>21</v>
      </c>
      <c r="B25798">
        <v>2012</v>
      </c>
      <c r="C25798" t="s">
        <v>41</v>
      </c>
      <c r="D25798" t="s">
        <v>46</v>
      </c>
      <c r="E25798" t="s">
        <v>39</v>
      </c>
      <c r="F25798" t="s">
        <v>24</v>
      </c>
      <c r="G25798">
        <v>4.2</v>
      </c>
      <c r="H25798">
        <v>19082</v>
      </c>
      <c r="I25798">
        <v>51742</v>
      </c>
      <c r="J25798">
        <v>499</v>
      </c>
      <c r="K25798" t="s">
        <v>25</v>
      </c>
      <c r="L25798">
        <v>25819258</v>
      </c>
      <c r="M25798" t="s">
        <v>25</v>
      </c>
      <c r="N25798" t="s">
        <v>26</v>
      </c>
    </row>
    <row r="25799" spans="1:14" x14ac:dyDescent="0.25">
      <c r="A25799" t="s">
        <v>42</v>
      </c>
      <c r="B25799">
        <v>2014</v>
      </c>
      <c r="C25799" t="s">
        <v>36</v>
      </c>
      <c r="D25799" t="s">
        <v>27</v>
      </c>
      <c r="E25799" t="s">
        <v>17</v>
      </c>
      <c r="F25799" t="s">
        <v>24</v>
      </c>
      <c r="G25799">
        <v>2</v>
      </c>
      <c r="H25799">
        <v>174555</v>
      </c>
      <c r="I25799">
        <v>44739</v>
      </c>
      <c r="J25799">
        <v>8335</v>
      </c>
      <c r="K25799" t="s">
        <v>19</v>
      </c>
      <c r="L25799">
        <v>372899565</v>
      </c>
      <c r="M25799" t="s">
        <v>19</v>
      </c>
      <c r="N25799" t="s">
        <v>34</v>
      </c>
    </row>
    <row r="25800" spans="1:14" x14ac:dyDescent="0.25">
      <c r="A25800" t="s">
        <v>14</v>
      </c>
      <c r="B25800">
        <v>2015</v>
      </c>
      <c r="C25800" t="s">
        <v>41</v>
      </c>
      <c r="D25800" t="s">
        <v>37</v>
      </c>
      <c r="E25800" t="s">
        <v>33</v>
      </c>
      <c r="F25800" t="s">
        <v>24</v>
      </c>
      <c r="G25800">
        <v>2.9</v>
      </c>
      <c r="H25800">
        <v>124572</v>
      </c>
      <c r="I25800">
        <v>95892</v>
      </c>
      <c r="J25800">
        <v>5427</v>
      </c>
      <c r="K25800" t="s">
        <v>25</v>
      </c>
      <c r="L25800">
        <v>520405884</v>
      </c>
      <c r="M25800" t="s">
        <v>19</v>
      </c>
      <c r="N25800" t="s">
        <v>20</v>
      </c>
    </row>
    <row r="25801" spans="1:14" x14ac:dyDescent="0.25">
      <c r="A25801" t="s">
        <v>30</v>
      </c>
      <c r="B25801">
        <v>2017</v>
      </c>
      <c r="C25801" t="s">
        <v>22</v>
      </c>
      <c r="D25801" t="s">
        <v>32</v>
      </c>
      <c r="E25801" t="s">
        <v>39</v>
      </c>
      <c r="F25801" t="s">
        <v>18</v>
      </c>
      <c r="G25801">
        <v>3.9</v>
      </c>
      <c r="H25801">
        <v>167946</v>
      </c>
      <c r="I25801">
        <v>90012</v>
      </c>
      <c r="J25801">
        <v>5396</v>
      </c>
      <c r="K25801" t="s">
        <v>25</v>
      </c>
      <c r="L25801">
        <v>485704752</v>
      </c>
      <c r="M25801" t="s">
        <v>19</v>
      </c>
      <c r="N25801" t="s">
        <v>20</v>
      </c>
    </row>
    <row r="25802" spans="1:14" x14ac:dyDescent="0.25">
      <c r="A25802" t="s">
        <v>21</v>
      </c>
      <c r="B25802">
        <v>2014</v>
      </c>
      <c r="C25802" t="s">
        <v>29</v>
      </c>
      <c r="D25802" t="s">
        <v>37</v>
      </c>
      <c r="E25802" t="s">
        <v>17</v>
      </c>
      <c r="F25802" t="s">
        <v>18</v>
      </c>
      <c r="G25802">
        <v>4.3</v>
      </c>
      <c r="H25802">
        <v>167675</v>
      </c>
      <c r="I25802">
        <v>61187</v>
      </c>
      <c r="J25802">
        <v>449</v>
      </c>
      <c r="K25802" t="s">
        <v>25</v>
      </c>
      <c r="L25802">
        <v>27472963</v>
      </c>
      <c r="M25802" t="s">
        <v>19</v>
      </c>
      <c r="N25802" t="s">
        <v>26</v>
      </c>
    </row>
    <row r="25803" spans="1:14" x14ac:dyDescent="0.25">
      <c r="A25803" t="s">
        <v>21</v>
      </c>
      <c r="B25803">
        <v>2019</v>
      </c>
      <c r="C25803" t="s">
        <v>15</v>
      </c>
      <c r="D25803" t="s">
        <v>37</v>
      </c>
      <c r="E25803" t="s">
        <v>17</v>
      </c>
      <c r="F25803" t="s">
        <v>18</v>
      </c>
      <c r="G25803">
        <v>2.5</v>
      </c>
      <c r="H25803">
        <v>132714</v>
      </c>
      <c r="I25803">
        <v>106389</v>
      </c>
      <c r="J25803">
        <v>4844</v>
      </c>
      <c r="K25803" t="s">
        <v>25</v>
      </c>
      <c r="L25803">
        <v>515348316</v>
      </c>
      <c r="M25803" t="s">
        <v>19</v>
      </c>
      <c r="N25803" t="s">
        <v>20</v>
      </c>
    </row>
    <row r="25804" spans="1:14" x14ac:dyDescent="0.25">
      <c r="A25804" t="s">
        <v>48</v>
      </c>
      <c r="B25804">
        <v>2020</v>
      </c>
      <c r="C25804" t="s">
        <v>29</v>
      </c>
      <c r="D25804" t="s">
        <v>16</v>
      </c>
      <c r="E25804" t="s">
        <v>39</v>
      </c>
      <c r="F25804" t="s">
        <v>18</v>
      </c>
      <c r="G25804">
        <v>1.9</v>
      </c>
      <c r="H25804">
        <v>190751</v>
      </c>
      <c r="I25804">
        <v>106920</v>
      </c>
      <c r="J25804">
        <v>9552</v>
      </c>
      <c r="K25804" t="s">
        <v>19</v>
      </c>
      <c r="L25804">
        <v>1021299840</v>
      </c>
      <c r="M25804" t="s">
        <v>19</v>
      </c>
      <c r="N25804" t="s">
        <v>20</v>
      </c>
    </row>
    <row r="25805" spans="1:14" x14ac:dyDescent="0.25">
      <c r="A25805" t="s">
        <v>28</v>
      </c>
      <c r="B25805">
        <v>2013</v>
      </c>
      <c r="C25805" t="s">
        <v>22</v>
      </c>
      <c r="D25805" t="s">
        <v>27</v>
      </c>
      <c r="E25805" t="s">
        <v>33</v>
      </c>
      <c r="F25805" t="s">
        <v>18</v>
      </c>
      <c r="G25805">
        <v>3</v>
      </c>
      <c r="H25805">
        <v>151987</v>
      </c>
      <c r="I25805">
        <v>70703</v>
      </c>
      <c r="J25805">
        <v>4493</v>
      </c>
      <c r="K25805" t="s">
        <v>25</v>
      </c>
      <c r="L25805">
        <v>317668579</v>
      </c>
      <c r="M25805" t="s">
        <v>19</v>
      </c>
      <c r="N25805" t="s">
        <v>26</v>
      </c>
    </row>
    <row r="25806" spans="1:14" x14ac:dyDescent="0.25">
      <c r="A25806" t="s">
        <v>43</v>
      </c>
      <c r="B25806">
        <v>2018</v>
      </c>
      <c r="C25806" t="s">
        <v>41</v>
      </c>
      <c r="D25806" t="s">
        <v>32</v>
      </c>
      <c r="E25806" t="s">
        <v>23</v>
      </c>
      <c r="F25806" t="s">
        <v>18</v>
      </c>
      <c r="G25806">
        <v>4</v>
      </c>
      <c r="H25806">
        <v>113704</v>
      </c>
      <c r="I25806">
        <v>53707</v>
      </c>
      <c r="J25806">
        <v>2120</v>
      </c>
      <c r="K25806" t="s">
        <v>25</v>
      </c>
      <c r="L25806">
        <v>113858840</v>
      </c>
      <c r="M25806" t="s">
        <v>19</v>
      </c>
      <c r="N25806" t="s">
        <v>26</v>
      </c>
    </row>
    <row r="25807" spans="1:14" x14ac:dyDescent="0.25">
      <c r="A25807" t="s">
        <v>48</v>
      </c>
      <c r="B25807">
        <v>2017</v>
      </c>
      <c r="C25807" t="s">
        <v>31</v>
      </c>
      <c r="D25807" t="s">
        <v>46</v>
      </c>
      <c r="E25807" t="s">
        <v>23</v>
      </c>
      <c r="F25807" t="s">
        <v>18</v>
      </c>
      <c r="G25807">
        <v>4.5</v>
      </c>
      <c r="H25807">
        <v>153488</v>
      </c>
      <c r="I25807">
        <v>106251</v>
      </c>
      <c r="J25807">
        <v>3610</v>
      </c>
      <c r="K25807" t="s">
        <v>25</v>
      </c>
      <c r="L25807">
        <v>383566110</v>
      </c>
      <c r="M25807" t="s">
        <v>19</v>
      </c>
      <c r="N25807" t="s">
        <v>20</v>
      </c>
    </row>
    <row r="25808" spans="1:14" x14ac:dyDescent="0.25">
      <c r="A25808" t="s">
        <v>42</v>
      </c>
      <c r="B25808">
        <v>2011</v>
      </c>
      <c r="C25808" t="s">
        <v>29</v>
      </c>
      <c r="D25808" t="s">
        <v>16</v>
      </c>
      <c r="E25808" t="s">
        <v>17</v>
      </c>
      <c r="F25808" t="s">
        <v>24</v>
      </c>
      <c r="G25808">
        <v>2.1</v>
      </c>
      <c r="H25808">
        <v>77444</v>
      </c>
      <c r="I25808">
        <v>58444</v>
      </c>
      <c r="J25808">
        <v>8851</v>
      </c>
      <c r="K25808" t="s">
        <v>19</v>
      </c>
      <c r="L25808">
        <v>517287844</v>
      </c>
      <c r="M25808" t="s">
        <v>45</v>
      </c>
      <c r="N25808" t="s">
        <v>26</v>
      </c>
    </row>
    <row r="25809" spans="1:14" x14ac:dyDescent="0.25">
      <c r="A25809" t="s">
        <v>21</v>
      </c>
      <c r="B25809">
        <v>2019</v>
      </c>
      <c r="C25809" t="s">
        <v>29</v>
      </c>
      <c r="D25809" t="s">
        <v>16</v>
      </c>
      <c r="E25809" t="s">
        <v>17</v>
      </c>
      <c r="F25809" t="s">
        <v>24</v>
      </c>
      <c r="G25809">
        <v>3.8</v>
      </c>
      <c r="H25809">
        <v>77127</v>
      </c>
      <c r="I25809">
        <v>82544</v>
      </c>
      <c r="J25809">
        <v>1693</v>
      </c>
      <c r="K25809" t="s">
        <v>25</v>
      </c>
      <c r="L25809">
        <v>139746992</v>
      </c>
      <c r="M25809" t="s">
        <v>45</v>
      </c>
      <c r="N25809" t="s">
        <v>20</v>
      </c>
    </row>
    <row r="25810" spans="1:14" x14ac:dyDescent="0.25">
      <c r="A25810" t="s">
        <v>42</v>
      </c>
      <c r="B25810">
        <v>2024</v>
      </c>
      <c r="C25810" t="s">
        <v>41</v>
      </c>
      <c r="D25810" t="s">
        <v>32</v>
      </c>
      <c r="E25810" t="s">
        <v>23</v>
      </c>
      <c r="F25810" t="s">
        <v>24</v>
      </c>
      <c r="G25810">
        <v>1.9</v>
      </c>
      <c r="H25810">
        <v>6140</v>
      </c>
      <c r="I25810">
        <v>96419</v>
      </c>
      <c r="J25810">
        <v>725</v>
      </c>
      <c r="K25810" t="s">
        <v>25</v>
      </c>
      <c r="L25810">
        <v>69903775</v>
      </c>
      <c r="M25810" t="s">
        <v>25</v>
      </c>
      <c r="N25810" t="s">
        <v>20</v>
      </c>
    </row>
    <row r="25811" spans="1:14" x14ac:dyDescent="0.25">
      <c r="A25811" t="s">
        <v>30</v>
      </c>
      <c r="B25811">
        <v>2014</v>
      </c>
      <c r="C25811" t="s">
        <v>31</v>
      </c>
      <c r="D25811" t="s">
        <v>35</v>
      </c>
      <c r="E25811" t="s">
        <v>33</v>
      </c>
      <c r="F25811" t="s">
        <v>18</v>
      </c>
      <c r="G25811">
        <v>3.2</v>
      </c>
      <c r="H25811">
        <v>99709</v>
      </c>
      <c r="I25811">
        <v>63657</v>
      </c>
      <c r="J25811">
        <v>9035</v>
      </c>
      <c r="K25811" t="s">
        <v>19</v>
      </c>
      <c r="L25811">
        <v>575140995</v>
      </c>
      <c r="M25811" t="s">
        <v>45</v>
      </c>
      <c r="N25811" t="s">
        <v>26</v>
      </c>
    </row>
    <row r="25812" spans="1:14" x14ac:dyDescent="0.25">
      <c r="A25812" t="s">
        <v>47</v>
      </c>
      <c r="B25812">
        <v>2021</v>
      </c>
      <c r="C25812" t="s">
        <v>41</v>
      </c>
      <c r="D25812" t="s">
        <v>16</v>
      </c>
      <c r="E25812" t="s">
        <v>17</v>
      </c>
      <c r="F25812" t="s">
        <v>18</v>
      </c>
      <c r="G25812">
        <v>3.3</v>
      </c>
      <c r="H25812">
        <v>190183</v>
      </c>
      <c r="I25812">
        <v>100424</v>
      </c>
      <c r="J25812">
        <v>9409</v>
      </c>
      <c r="K25812" t="s">
        <v>19</v>
      </c>
      <c r="L25812">
        <v>944889416</v>
      </c>
      <c r="M25812" t="s">
        <v>19</v>
      </c>
      <c r="N25812" t="s">
        <v>20</v>
      </c>
    </row>
    <row r="25813" spans="1:14" x14ac:dyDescent="0.25">
      <c r="A25813" t="s">
        <v>47</v>
      </c>
      <c r="B25813">
        <v>2021</v>
      </c>
      <c r="C25813" t="s">
        <v>22</v>
      </c>
      <c r="D25813" t="s">
        <v>46</v>
      </c>
      <c r="E25813" t="s">
        <v>39</v>
      </c>
      <c r="F25813" t="s">
        <v>18</v>
      </c>
      <c r="G25813">
        <v>1.6</v>
      </c>
      <c r="H25813">
        <v>76525</v>
      </c>
      <c r="I25813">
        <v>114666</v>
      </c>
      <c r="J25813">
        <v>4230</v>
      </c>
      <c r="K25813" t="s">
        <v>25</v>
      </c>
      <c r="L25813">
        <v>485037180</v>
      </c>
      <c r="M25813" t="s">
        <v>45</v>
      </c>
      <c r="N25813" t="s">
        <v>20</v>
      </c>
    </row>
    <row r="25814" spans="1:14" x14ac:dyDescent="0.25">
      <c r="A25814" t="s">
        <v>38</v>
      </c>
      <c r="B25814">
        <v>2010</v>
      </c>
      <c r="C25814" t="s">
        <v>31</v>
      </c>
      <c r="D25814" t="s">
        <v>37</v>
      </c>
      <c r="E25814" t="s">
        <v>17</v>
      </c>
      <c r="F25814" t="s">
        <v>18</v>
      </c>
      <c r="G25814">
        <v>4.4000000000000004</v>
      </c>
      <c r="H25814">
        <v>177232</v>
      </c>
      <c r="I25814">
        <v>41591</v>
      </c>
      <c r="J25814">
        <v>1964</v>
      </c>
      <c r="K25814" t="s">
        <v>25</v>
      </c>
      <c r="L25814">
        <v>81684724</v>
      </c>
      <c r="M25814" t="s">
        <v>19</v>
      </c>
      <c r="N25814" t="s">
        <v>34</v>
      </c>
    </row>
    <row r="25815" spans="1:14" x14ac:dyDescent="0.25">
      <c r="A25815" t="s">
        <v>40</v>
      </c>
      <c r="B25815">
        <v>2013</v>
      </c>
      <c r="C25815" t="s">
        <v>36</v>
      </c>
      <c r="D25815" t="s">
        <v>37</v>
      </c>
      <c r="E25815" t="s">
        <v>23</v>
      </c>
      <c r="F25815" t="s">
        <v>24</v>
      </c>
      <c r="G25815">
        <v>2.5</v>
      </c>
      <c r="H25815">
        <v>181734</v>
      </c>
      <c r="I25815">
        <v>54962</v>
      </c>
      <c r="J25815">
        <v>8803</v>
      </c>
      <c r="K25815" t="s">
        <v>19</v>
      </c>
      <c r="L25815">
        <v>483830486</v>
      </c>
      <c r="M25815" t="s">
        <v>19</v>
      </c>
      <c r="N25815" t="s">
        <v>26</v>
      </c>
    </row>
    <row r="25816" spans="1:14" x14ac:dyDescent="0.25">
      <c r="A25816" t="s">
        <v>43</v>
      </c>
      <c r="B25816">
        <v>2019</v>
      </c>
      <c r="C25816" t="s">
        <v>41</v>
      </c>
      <c r="D25816" t="s">
        <v>35</v>
      </c>
      <c r="E25816" t="s">
        <v>33</v>
      </c>
      <c r="F25816" t="s">
        <v>24</v>
      </c>
      <c r="G25816">
        <v>2.7</v>
      </c>
      <c r="H25816">
        <v>96294</v>
      </c>
      <c r="I25816">
        <v>104952</v>
      </c>
      <c r="J25816">
        <v>392</v>
      </c>
      <c r="K25816" t="s">
        <v>25</v>
      </c>
      <c r="L25816">
        <v>41141184</v>
      </c>
      <c r="M25816" t="s">
        <v>45</v>
      </c>
      <c r="N25816" t="s">
        <v>20</v>
      </c>
    </row>
    <row r="25817" spans="1:14" x14ac:dyDescent="0.25">
      <c r="A25817" t="s">
        <v>40</v>
      </c>
      <c r="B25817">
        <v>2010</v>
      </c>
      <c r="C25817" t="s">
        <v>31</v>
      </c>
      <c r="D25817" t="s">
        <v>35</v>
      </c>
      <c r="E25817" t="s">
        <v>39</v>
      </c>
      <c r="F25817" t="s">
        <v>18</v>
      </c>
      <c r="G25817">
        <v>3.7</v>
      </c>
      <c r="H25817">
        <v>190185</v>
      </c>
      <c r="I25817">
        <v>38298</v>
      </c>
      <c r="J25817">
        <v>1157</v>
      </c>
      <c r="K25817" t="s">
        <v>25</v>
      </c>
      <c r="L25817">
        <v>44310786</v>
      </c>
      <c r="M25817" t="s">
        <v>19</v>
      </c>
      <c r="N25817" t="s">
        <v>34</v>
      </c>
    </row>
    <row r="25818" spans="1:14" x14ac:dyDescent="0.25">
      <c r="A25818" t="s">
        <v>48</v>
      </c>
      <c r="B25818">
        <v>2020</v>
      </c>
      <c r="C25818" t="s">
        <v>15</v>
      </c>
      <c r="D25818" t="s">
        <v>37</v>
      </c>
      <c r="E25818" t="s">
        <v>39</v>
      </c>
      <c r="F25818" t="s">
        <v>18</v>
      </c>
      <c r="G25818">
        <v>2.2999999999999998</v>
      </c>
      <c r="H25818">
        <v>99290</v>
      </c>
      <c r="I25818">
        <v>113813</v>
      </c>
      <c r="J25818">
        <v>5876</v>
      </c>
      <c r="K25818" t="s">
        <v>25</v>
      </c>
      <c r="L25818">
        <v>668765188</v>
      </c>
      <c r="M25818" t="s">
        <v>45</v>
      </c>
      <c r="N25818" t="s">
        <v>20</v>
      </c>
    </row>
    <row r="25819" spans="1:14" x14ac:dyDescent="0.25">
      <c r="A25819" t="s">
        <v>44</v>
      </c>
      <c r="B25819">
        <v>2020</v>
      </c>
      <c r="C25819" t="s">
        <v>29</v>
      </c>
      <c r="D25819" t="s">
        <v>16</v>
      </c>
      <c r="E25819" t="s">
        <v>17</v>
      </c>
      <c r="F25819" t="s">
        <v>24</v>
      </c>
      <c r="G25819">
        <v>2.2000000000000002</v>
      </c>
      <c r="H25819">
        <v>18207</v>
      </c>
      <c r="I25819">
        <v>36808</v>
      </c>
      <c r="J25819">
        <v>5715</v>
      </c>
      <c r="K25819" t="s">
        <v>25</v>
      </c>
      <c r="L25819">
        <v>210357720</v>
      </c>
      <c r="M25819" t="s">
        <v>25</v>
      </c>
      <c r="N25819" t="s">
        <v>34</v>
      </c>
    </row>
    <row r="25820" spans="1:14" x14ac:dyDescent="0.25">
      <c r="A25820" t="s">
        <v>44</v>
      </c>
      <c r="B25820">
        <v>2018</v>
      </c>
      <c r="C25820" t="s">
        <v>41</v>
      </c>
      <c r="D25820" t="s">
        <v>37</v>
      </c>
      <c r="E25820" t="s">
        <v>39</v>
      </c>
      <c r="F25820" t="s">
        <v>24</v>
      </c>
      <c r="G25820">
        <v>3</v>
      </c>
      <c r="H25820">
        <v>172934</v>
      </c>
      <c r="I25820">
        <v>106315</v>
      </c>
      <c r="J25820">
        <v>4229</v>
      </c>
      <c r="K25820" t="s">
        <v>25</v>
      </c>
      <c r="L25820">
        <v>449606135</v>
      </c>
      <c r="M25820" t="s">
        <v>19</v>
      </c>
      <c r="N25820" t="s">
        <v>20</v>
      </c>
    </row>
    <row r="25821" spans="1:14" x14ac:dyDescent="0.25">
      <c r="A25821" t="s">
        <v>40</v>
      </c>
      <c r="B25821">
        <v>2011</v>
      </c>
      <c r="C25821" t="s">
        <v>29</v>
      </c>
      <c r="D25821" t="s">
        <v>27</v>
      </c>
      <c r="E25821" t="s">
        <v>39</v>
      </c>
      <c r="F25821" t="s">
        <v>18</v>
      </c>
      <c r="G25821">
        <v>1.7</v>
      </c>
      <c r="H25821">
        <v>51029</v>
      </c>
      <c r="I25821">
        <v>34602</v>
      </c>
      <c r="J25821">
        <v>105</v>
      </c>
      <c r="K25821" t="s">
        <v>25</v>
      </c>
      <c r="L25821">
        <v>3633210</v>
      </c>
      <c r="M25821" t="s">
        <v>45</v>
      </c>
      <c r="N25821" t="s">
        <v>34</v>
      </c>
    </row>
    <row r="25822" spans="1:14" x14ac:dyDescent="0.25">
      <c r="A25822" t="s">
        <v>40</v>
      </c>
      <c r="B25822">
        <v>2016</v>
      </c>
      <c r="C25822" t="s">
        <v>22</v>
      </c>
      <c r="D25822" t="s">
        <v>27</v>
      </c>
      <c r="E25822" t="s">
        <v>39</v>
      </c>
      <c r="F25822" t="s">
        <v>24</v>
      </c>
      <c r="G25822">
        <v>4.7</v>
      </c>
      <c r="H25822">
        <v>104625</v>
      </c>
      <c r="I25822">
        <v>83292</v>
      </c>
      <c r="J25822">
        <v>7493</v>
      </c>
      <c r="K25822" t="s">
        <v>19</v>
      </c>
      <c r="L25822">
        <v>624106956</v>
      </c>
      <c r="M25822" t="s">
        <v>19</v>
      </c>
      <c r="N25822" t="s">
        <v>20</v>
      </c>
    </row>
    <row r="25823" spans="1:14" x14ac:dyDescent="0.25">
      <c r="A25823" t="s">
        <v>14</v>
      </c>
      <c r="B25823">
        <v>2012</v>
      </c>
      <c r="C25823" t="s">
        <v>22</v>
      </c>
      <c r="D25823" t="s">
        <v>46</v>
      </c>
      <c r="E25823" t="s">
        <v>33</v>
      </c>
      <c r="F25823" t="s">
        <v>24</v>
      </c>
      <c r="G25823">
        <v>4.8</v>
      </c>
      <c r="H25823">
        <v>83031</v>
      </c>
      <c r="I25823">
        <v>64467</v>
      </c>
      <c r="J25823">
        <v>1278</v>
      </c>
      <c r="K25823" t="s">
        <v>25</v>
      </c>
      <c r="L25823">
        <v>82388826</v>
      </c>
      <c r="M25823" t="s">
        <v>45</v>
      </c>
      <c r="N25823" t="s">
        <v>26</v>
      </c>
    </row>
    <row r="25824" spans="1:14" x14ac:dyDescent="0.25">
      <c r="A25824" t="s">
        <v>40</v>
      </c>
      <c r="B25824">
        <v>2023</v>
      </c>
      <c r="C25824" t="s">
        <v>29</v>
      </c>
      <c r="D25824" t="s">
        <v>32</v>
      </c>
      <c r="E25824" t="s">
        <v>23</v>
      </c>
      <c r="F25824" t="s">
        <v>24</v>
      </c>
      <c r="G25824">
        <v>3.1</v>
      </c>
      <c r="H25824">
        <v>176042</v>
      </c>
      <c r="I25824">
        <v>46016</v>
      </c>
      <c r="J25824">
        <v>4363</v>
      </c>
      <c r="K25824" t="s">
        <v>25</v>
      </c>
      <c r="L25824">
        <v>200767808</v>
      </c>
      <c r="M25824" t="s">
        <v>19</v>
      </c>
      <c r="N25824" t="s">
        <v>34</v>
      </c>
    </row>
    <row r="25825" spans="1:14" x14ac:dyDescent="0.25">
      <c r="A25825" t="s">
        <v>40</v>
      </c>
      <c r="B25825">
        <v>2011</v>
      </c>
      <c r="C25825" t="s">
        <v>31</v>
      </c>
      <c r="D25825" t="s">
        <v>35</v>
      </c>
      <c r="E25825" t="s">
        <v>33</v>
      </c>
      <c r="F25825" t="s">
        <v>18</v>
      </c>
      <c r="G25825">
        <v>2.2000000000000002</v>
      </c>
      <c r="H25825">
        <v>24208</v>
      </c>
      <c r="I25825">
        <v>108874</v>
      </c>
      <c r="J25825">
        <v>9045</v>
      </c>
      <c r="K25825" t="s">
        <v>19</v>
      </c>
      <c r="L25825">
        <v>984765330</v>
      </c>
      <c r="M25825" t="s">
        <v>25</v>
      </c>
      <c r="N25825" t="s">
        <v>20</v>
      </c>
    </row>
    <row r="25826" spans="1:14" x14ac:dyDescent="0.25">
      <c r="A25826" t="s">
        <v>38</v>
      </c>
      <c r="B25826">
        <v>2022</v>
      </c>
      <c r="C25826" t="s">
        <v>22</v>
      </c>
      <c r="D25826" t="s">
        <v>37</v>
      </c>
      <c r="E25826" t="s">
        <v>23</v>
      </c>
      <c r="F25826" t="s">
        <v>24</v>
      </c>
      <c r="G25826">
        <v>3.1</v>
      </c>
      <c r="H25826">
        <v>134598</v>
      </c>
      <c r="I25826">
        <v>106947</v>
      </c>
      <c r="J25826">
        <v>5546</v>
      </c>
      <c r="K25826" t="s">
        <v>25</v>
      </c>
      <c r="L25826">
        <v>593128062</v>
      </c>
      <c r="M25826" t="s">
        <v>19</v>
      </c>
      <c r="N25826" t="s">
        <v>20</v>
      </c>
    </row>
    <row r="25827" spans="1:14" x14ac:dyDescent="0.25">
      <c r="A25827" t="s">
        <v>47</v>
      </c>
      <c r="B25827">
        <v>2016</v>
      </c>
      <c r="C25827" t="s">
        <v>15</v>
      </c>
      <c r="D25827" t="s">
        <v>46</v>
      </c>
      <c r="E25827" t="s">
        <v>33</v>
      </c>
      <c r="F25827" t="s">
        <v>18</v>
      </c>
      <c r="G25827">
        <v>1.8</v>
      </c>
      <c r="H25827">
        <v>133395</v>
      </c>
      <c r="I25827">
        <v>108991</v>
      </c>
      <c r="J25827">
        <v>5778</v>
      </c>
      <c r="K25827" t="s">
        <v>25</v>
      </c>
      <c r="L25827">
        <v>629749998</v>
      </c>
      <c r="M25827" t="s">
        <v>19</v>
      </c>
      <c r="N25827" t="s">
        <v>20</v>
      </c>
    </row>
    <row r="25828" spans="1:14" x14ac:dyDescent="0.25">
      <c r="A25828" t="s">
        <v>21</v>
      </c>
      <c r="B25828">
        <v>2018</v>
      </c>
      <c r="C25828" t="s">
        <v>36</v>
      </c>
      <c r="D25828" t="s">
        <v>16</v>
      </c>
      <c r="E25828" t="s">
        <v>33</v>
      </c>
      <c r="F25828" t="s">
        <v>18</v>
      </c>
      <c r="G25828">
        <v>4</v>
      </c>
      <c r="H25828">
        <v>3546</v>
      </c>
      <c r="I25828">
        <v>52253</v>
      </c>
      <c r="J25828">
        <v>7038</v>
      </c>
      <c r="K25828" t="s">
        <v>19</v>
      </c>
      <c r="L25828">
        <v>367756614</v>
      </c>
      <c r="M25828" t="s">
        <v>25</v>
      </c>
      <c r="N25828" t="s">
        <v>26</v>
      </c>
    </row>
    <row r="25829" spans="1:14" x14ac:dyDescent="0.25">
      <c r="A25829" t="s">
        <v>21</v>
      </c>
      <c r="B25829">
        <v>2021</v>
      </c>
      <c r="C25829" t="s">
        <v>31</v>
      </c>
      <c r="D25829" t="s">
        <v>35</v>
      </c>
      <c r="E25829" t="s">
        <v>17</v>
      </c>
      <c r="F25829" t="s">
        <v>24</v>
      </c>
      <c r="G25829">
        <v>2.5</v>
      </c>
      <c r="H25829">
        <v>164297</v>
      </c>
      <c r="I25829">
        <v>115855</v>
      </c>
      <c r="J25829">
        <v>1941</v>
      </c>
      <c r="K25829" t="s">
        <v>25</v>
      </c>
      <c r="L25829">
        <v>224874555</v>
      </c>
      <c r="M25829" t="s">
        <v>19</v>
      </c>
      <c r="N25829" t="s">
        <v>20</v>
      </c>
    </row>
    <row r="25830" spans="1:14" x14ac:dyDescent="0.25">
      <c r="A25830" t="s">
        <v>21</v>
      </c>
      <c r="B25830">
        <v>2022</v>
      </c>
      <c r="C25830" t="s">
        <v>41</v>
      </c>
      <c r="D25830" t="s">
        <v>16</v>
      </c>
      <c r="E25830" t="s">
        <v>39</v>
      </c>
      <c r="F25830" t="s">
        <v>24</v>
      </c>
      <c r="G25830">
        <v>3.3</v>
      </c>
      <c r="H25830">
        <v>197573</v>
      </c>
      <c r="I25830">
        <v>110755</v>
      </c>
      <c r="J25830">
        <v>1035</v>
      </c>
      <c r="K25830" t="s">
        <v>25</v>
      </c>
      <c r="L25830">
        <v>114631425</v>
      </c>
      <c r="M25830" t="s">
        <v>19</v>
      </c>
      <c r="N25830" t="s">
        <v>20</v>
      </c>
    </row>
    <row r="25831" spans="1:14" x14ac:dyDescent="0.25">
      <c r="A25831" t="s">
        <v>21</v>
      </c>
      <c r="B25831">
        <v>2012</v>
      </c>
      <c r="C25831" t="s">
        <v>36</v>
      </c>
      <c r="D25831" t="s">
        <v>37</v>
      </c>
      <c r="E25831" t="s">
        <v>23</v>
      </c>
      <c r="F25831" t="s">
        <v>24</v>
      </c>
      <c r="G25831">
        <v>1.5</v>
      </c>
      <c r="H25831">
        <v>81140</v>
      </c>
      <c r="I25831">
        <v>83153</v>
      </c>
      <c r="J25831">
        <v>3684</v>
      </c>
      <c r="K25831" t="s">
        <v>25</v>
      </c>
      <c r="L25831">
        <v>306335652</v>
      </c>
      <c r="M25831" t="s">
        <v>45</v>
      </c>
      <c r="N25831" t="s">
        <v>20</v>
      </c>
    </row>
    <row r="25832" spans="1:14" x14ac:dyDescent="0.25">
      <c r="A25832" t="s">
        <v>42</v>
      </c>
      <c r="B25832">
        <v>2015</v>
      </c>
      <c r="C25832" t="s">
        <v>41</v>
      </c>
      <c r="D25832" t="s">
        <v>27</v>
      </c>
      <c r="E25832" t="s">
        <v>33</v>
      </c>
      <c r="F25832" t="s">
        <v>18</v>
      </c>
      <c r="G25832">
        <v>1.5</v>
      </c>
      <c r="H25832">
        <v>192647</v>
      </c>
      <c r="I25832">
        <v>57074</v>
      </c>
      <c r="J25832">
        <v>6258</v>
      </c>
      <c r="K25832" t="s">
        <v>25</v>
      </c>
      <c r="L25832">
        <v>357169092</v>
      </c>
      <c r="M25832" t="s">
        <v>19</v>
      </c>
      <c r="N25832" t="s">
        <v>26</v>
      </c>
    </row>
    <row r="25833" spans="1:14" x14ac:dyDescent="0.25">
      <c r="A25833" t="s">
        <v>47</v>
      </c>
      <c r="B25833">
        <v>2019</v>
      </c>
      <c r="C25833" t="s">
        <v>29</v>
      </c>
      <c r="D25833" t="s">
        <v>37</v>
      </c>
      <c r="E25833" t="s">
        <v>23</v>
      </c>
      <c r="F25833" t="s">
        <v>18</v>
      </c>
      <c r="G25833">
        <v>4.7</v>
      </c>
      <c r="H25833">
        <v>158970</v>
      </c>
      <c r="I25833">
        <v>111328</v>
      </c>
      <c r="J25833">
        <v>6050</v>
      </c>
      <c r="K25833" t="s">
        <v>25</v>
      </c>
      <c r="L25833">
        <v>673534400</v>
      </c>
      <c r="M25833" t="s">
        <v>19</v>
      </c>
      <c r="N25833" t="s">
        <v>20</v>
      </c>
    </row>
    <row r="25834" spans="1:14" x14ac:dyDescent="0.25">
      <c r="A25834" t="s">
        <v>43</v>
      </c>
      <c r="B25834">
        <v>2016</v>
      </c>
      <c r="C25834" t="s">
        <v>29</v>
      </c>
      <c r="D25834" t="s">
        <v>37</v>
      </c>
      <c r="E25834" t="s">
        <v>17</v>
      </c>
      <c r="F25834" t="s">
        <v>18</v>
      </c>
      <c r="G25834">
        <v>3.3</v>
      </c>
      <c r="H25834">
        <v>78891</v>
      </c>
      <c r="I25834">
        <v>90746</v>
      </c>
      <c r="J25834">
        <v>5148</v>
      </c>
      <c r="K25834" t="s">
        <v>25</v>
      </c>
      <c r="L25834">
        <v>467160408</v>
      </c>
      <c r="M25834" t="s">
        <v>45</v>
      </c>
      <c r="N25834" t="s">
        <v>20</v>
      </c>
    </row>
    <row r="25835" spans="1:14" x14ac:dyDescent="0.25">
      <c r="A25835" t="s">
        <v>44</v>
      </c>
      <c r="B25835">
        <v>2016</v>
      </c>
      <c r="C25835" t="s">
        <v>31</v>
      </c>
      <c r="D25835" t="s">
        <v>46</v>
      </c>
      <c r="E25835" t="s">
        <v>17</v>
      </c>
      <c r="F25835" t="s">
        <v>18</v>
      </c>
      <c r="G25835">
        <v>1.9</v>
      </c>
      <c r="H25835">
        <v>148797</v>
      </c>
      <c r="I25835">
        <v>102228</v>
      </c>
      <c r="J25835">
        <v>6406</v>
      </c>
      <c r="K25835" t="s">
        <v>25</v>
      </c>
      <c r="L25835">
        <v>654872568</v>
      </c>
      <c r="M25835" t="s">
        <v>19</v>
      </c>
      <c r="N25835" t="s">
        <v>20</v>
      </c>
    </row>
    <row r="25836" spans="1:14" x14ac:dyDescent="0.25">
      <c r="A25836" t="s">
        <v>43</v>
      </c>
      <c r="B25836">
        <v>2019</v>
      </c>
      <c r="C25836" t="s">
        <v>36</v>
      </c>
      <c r="D25836" t="s">
        <v>35</v>
      </c>
      <c r="E25836" t="s">
        <v>17</v>
      </c>
      <c r="F25836" t="s">
        <v>18</v>
      </c>
      <c r="G25836">
        <v>2.7</v>
      </c>
      <c r="H25836">
        <v>4203</v>
      </c>
      <c r="I25836">
        <v>71872</v>
      </c>
      <c r="J25836">
        <v>2859</v>
      </c>
      <c r="K25836" t="s">
        <v>25</v>
      </c>
      <c r="L25836">
        <v>205482048</v>
      </c>
      <c r="M25836" t="s">
        <v>25</v>
      </c>
      <c r="N25836" t="s">
        <v>26</v>
      </c>
    </row>
    <row r="25837" spans="1:14" x14ac:dyDescent="0.25">
      <c r="A25837" t="s">
        <v>30</v>
      </c>
      <c r="B25837">
        <v>2016</v>
      </c>
      <c r="C25837" t="s">
        <v>41</v>
      </c>
      <c r="D25837" t="s">
        <v>35</v>
      </c>
      <c r="E25837" t="s">
        <v>17</v>
      </c>
      <c r="F25837" t="s">
        <v>24</v>
      </c>
      <c r="G25837">
        <v>1.9</v>
      </c>
      <c r="H25837">
        <v>158485</v>
      </c>
      <c r="I25837">
        <v>101737</v>
      </c>
      <c r="J25837">
        <v>3065</v>
      </c>
      <c r="K25837" t="s">
        <v>25</v>
      </c>
      <c r="L25837">
        <v>311823905</v>
      </c>
      <c r="M25837" t="s">
        <v>19</v>
      </c>
      <c r="N25837" t="s">
        <v>20</v>
      </c>
    </row>
    <row r="25838" spans="1:14" x14ac:dyDescent="0.25">
      <c r="A25838" t="s">
        <v>43</v>
      </c>
      <c r="B25838">
        <v>2016</v>
      </c>
      <c r="C25838" t="s">
        <v>36</v>
      </c>
      <c r="D25838" t="s">
        <v>27</v>
      </c>
      <c r="E25838" t="s">
        <v>17</v>
      </c>
      <c r="F25838" t="s">
        <v>24</v>
      </c>
      <c r="G25838">
        <v>3.2</v>
      </c>
      <c r="H25838">
        <v>39323</v>
      </c>
      <c r="I25838">
        <v>74752</v>
      </c>
      <c r="J25838">
        <v>7402</v>
      </c>
      <c r="K25838" t="s">
        <v>19</v>
      </c>
      <c r="L25838">
        <v>553314304</v>
      </c>
      <c r="M25838" t="s">
        <v>25</v>
      </c>
      <c r="N25838" t="s">
        <v>26</v>
      </c>
    </row>
    <row r="25839" spans="1:14" x14ac:dyDescent="0.25">
      <c r="A25839" t="s">
        <v>21</v>
      </c>
      <c r="B25839">
        <v>2021</v>
      </c>
      <c r="C25839" t="s">
        <v>36</v>
      </c>
      <c r="D25839" t="s">
        <v>46</v>
      </c>
      <c r="E25839" t="s">
        <v>17</v>
      </c>
      <c r="F25839" t="s">
        <v>18</v>
      </c>
      <c r="G25839">
        <v>2.6</v>
      </c>
      <c r="H25839">
        <v>195232</v>
      </c>
      <c r="I25839">
        <v>78723</v>
      </c>
      <c r="J25839">
        <v>8923</v>
      </c>
      <c r="K25839" t="s">
        <v>19</v>
      </c>
      <c r="L25839">
        <v>702445329</v>
      </c>
      <c r="M25839" t="s">
        <v>19</v>
      </c>
      <c r="N25839" t="s">
        <v>26</v>
      </c>
    </row>
    <row r="25840" spans="1:14" x14ac:dyDescent="0.25">
      <c r="A25840" t="s">
        <v>43</v>
      </c>
      <c r="B25840">
        <v>2012</v>
      </c>
      <c r="C25840" t="s">
        <v>15</v>
      </c>
      <c r="D25840" t="s">
        <v>32</v>
      </c>
      <c r="E25840" t="s">
        <v>39</v>
      </c>
      <c r="F25840" t="s">
        <v>24</v>
      </c>
      <c r="G25840">
        <v>3.2</v>
      </c>
      <c r="H25840">
        <v>180107</v>
      </c>
      <c r="I25840">
        <v>103343</v>
      </c>
      <c r="J25840">
        <v>8901</v>
      </c>
      <c r="K25840" t="s">
        <v>19</v>
      </c>
      <c r="L25840">
        <v>919856043</v>
      </c>
      <c r="M25840" t="s">
        <v>19</v>
      </c>
      <c r="N25840" t="s">
        <v>20</v>
      </c>
    </row>
    <row r="25841" spans="1:14" x14ac:dyDescent="0.25">
      <c r="A25841" t="s">
        <v>28</v>
      </c>
      <c r="B25841">
        <v>2010</v>
      </c>
      <c r="C25841" t="s">
        <v>41</v>
      </c>
      <c r="D25841" t="s">
        <v>32</v>
      </c>
      <c r="E25841" t="s">
        <v>39</v>
      </c>
      <c r="F25841" t="s">
        <v>18</v>
      </c>
      <c r="G25841">
        <v>4.5</v>
      </c>
      <c r="H25841">
        <v>193632</v>
      </c>
      <c r="I25841">
        <v>37214</v>
      </c>
      <c r="J25841">
        <v>2743</v>
      </c>
      <c r="K25841" t="s">
        <v>25</v>
      </c>
      <c r="L25841">
        <v>102078002</v>
      </c>
      <c r="M25841" t="s">
        <v>19</v>
      </c>
      <c r="N25841" t="s">
        <v>34</v>
      </c>
    </row>
    <row r="25842" spans="1:14" x14ac:dyDescent="0.25">
      <c r="A25842" t="s">
        <v>42</v>
      </c>
      <c r="B25842">
        <v>2023</v>
      </c>
      <c r="C25842" t="s">
        <v>22</v>
      </c>
      <c r="D25842" t="s">
        <v>35</v>
      </c>
      <c r="E25842" t="s">
        <v>23</v>
      </c>
      <c r="F25842" t="s">
        <v>24</v>
      </c>
      <c r="G25842">
        <v>4.8</v>
      </c>
      <c r="H25842">
        <v>54065</v>
      </c>
      <c r="I25842">
        <v>54805</v>
      </c>
      <c r="J25842">
        <v>6656</v>
      </c>
      <c r="K25842" t="s">
        <v>25</v>
      </c>
      <c r="L25842">
        <v>364782080</v>
      </c>
      <c r="M25842" t="s">
        <v>45</v>
      </c>
      <c r="N25842" t="s">
        <v>26</v>
      </c>
    </row>
    <row r="25843" spans="1:14" x14ac:dyDescent="0.25">
      <c r="A25843" t="s">
        <v>28</v>
      </c>
      <c r="B25843">
        <v>2023</v>
      </c>
      <c r="C25843" t="s">
        <v>15</v>
      </c>
      <c r="D25843" t="s">
        <v>16</v>
      </c>
      <c r="E25843" t="s">
        <v>17</v>
      </c>
      <c r="F25843" t="s">
        <v>18</v>
      </c>
      <c r="G25843">
        <v>4.9000000000000004</v>
      </c>
      <c r="H25843">
        <v>115576</v>
      </c>
      <c r="I25843">
        <v>37160</v>
      </c>
      <c r="J25843">
        <v>7587</v>
      </c>
      <c r="K25843" t="s">
        <v>19</v>
      </c>
      <c r="L25843">
        <v>281932920</v>
      </c>
      <c r="M25843" t="s">
        <v>19</v>
      </c>
      <c r="N25843" t="s">
        <v>34</v>
      </c>
    </row>
    <row r="25844" spans="1:14" x14ac:dyDescent="0.25">
      <c r="A25844" t="s">
        <v>48</v>
      </c>
      <c r="B25844">
        <v>2017</v>
      </c>
      <c r="C25844" t="s">
        <v>15</v>
      </c>
      <c r="D25844" t="s">
        <v>46</v>
      </c>
      <c r="E25844" t="s">
        <v>39</v>
      </c>
      <c r="F25844" t="s">
        <v>24</v>
      </c>
      <c r="G25844">
        <v>4.2</v>
      </c>
      <c r="H25844">
        <v>163900</v>
      </c>
      <c r="I25844">
        <v>112373</v>
      </c>
      <c r="J25844">
        <v>4309</v>
      </c>
      <c r="K25844" t="s">
        <v>25</v>
      </c>
      <c r="L25844">
        <v>484215257</v>
      </c>
      <c r="M25844" t="s">
        <v>19</v>
      </c>
      <c r="N25844" t="s">
        <v>20</v>
      </c>
    </row>
    <row r="25845" spans="1:14" x14ac:dyDescent="0.25">
      <c r="A25845" t="s">
        <v>38</v>
      </c>
      <c r="B25845">
        <v>2014</v>
      </c>
      <c r="C25845" t="s">
        <v>22</v>
      </c>
      <c r="D25845" t="s">
        <v>37</v>
      </c>
      <c r="E25845" t="s">
        <v>23</v>
      </c>
      <c r="F25845" t="s">
        <v>24</v>
      </c>
      <c r="G25845">
        <v>3</v>
      </c>
      <c r="H25845">
        <v>170059</v>
      </c>
      <c r="I25845">
        <v>116613</v>
      </c>
      <c r="J25845">
        <v>5357</v>
      </c>
      <c r="K25845" t="s">
        <v>25</v>
      </c>
      <c r="L25845">
        <v>624695841</v>
      </c>
      <c r="M25845" t="s">
        <v>19</v>
      </c>
      <c r="N25845" t="s">
        <v>20</v>
      </c>
    </row>
    <row r="25846" spans="1:14" x14ac:dyDescent="0.25">
      <c r="A25846" t="s">
        <v>40</v>
      </c>
      <c r="B25846">
        <v>2012</v>
      </c>
      <c r="C25846" t="s">
        <v>22</v>
      </c>
      <c r="D25846" t="s">
        <v>37</v>
      </c>
      <c r="E25846" t="s">
        <v>39</v>
      </c>
      <c r="F25846" t="s">
        <v>24</v>
      </c>
      <c r="G25846">
        <v>4.5</v>
      </c>
      <c r="H25846">
        <v>195955</v>
      </c>
      <c r="I25846">
        <v>45335</v>
      </c>
      <c r="J25846">
        <v>7434</v>
      </c>
      <c r="K25846" t="s">
        <v>19</v>
      </c>
      <c r="L25846">
        <v>337020390</v>
      </c>
      <c r="M25846" t="s">
        <v>19</v>
      </c>
      <c r="N25846" t="s">
        <v>34</v>
      </c>
    </row>
    <row r="25847" spans="1:14" x14ac:dyDescent="0.25">
      <c r="A25847" t="s">
        <v>38</v>
      </c>
      <c r="B25847">
        <v>2018</v>
      </c>
      <c r="C25847" t="s">
        <v>15</v>
      </c>
      <c r="D25847" t="s">
        <v>16</v>
      </c>
      <c r="E25847" t="s">
        <v>17</v>
      </c>
      <c r="F25847" t="s">
        <v>24</v>
      </c>
      <c r="G25847">
        <v>2</v>
      </c>
      <c r="H25847">
        <v>105699</v>
      </c>
      <c r="I25847">
        <v>79411</v>
      </c>
      <c r="J25847">
        <v>2038</v>
      </c>
      <c r="K25847" t="s">
        <v>25</v>
      </c>
      <c r="L25847">
        <v>161839618</v>
      </c>
      <c r="M25847" t="s">
        <v>19</v>
      </c>
      <c r="N25847" t="s">
        <v>26</v>
      </c>
    </row>
    <row r="25848" spans="1:14" x14ac:dyDescent="0.25">
      <c r="A25848" t="s">
        <v>48</v>
      </c>
      <c r="B25848">
        <v>2021</v>
      </c>
      <c r="C25848" t="s">
        <v>41</v>
      </c>
      <c r="D25848" t="s">
        <v>35</v>
      </c>
      <c r="E25848" t="s">
        <v>39</v>
      </c>
      <c r="F25848" t="s">
        <v>24</v>
      </c>
      <c r="G25848">
        <v>4.5</v>
      </c>
      <c r="H25848">
        <v>110140</v>
      </c>
      <c r="I25848">
        <v>91033</v>
      </c>
      <c r="J25848">
        <v>7398</v>
      </c>
      <c r="K25848" t="s">
        <v>19</v>
      </c>
      <c r="L25848">
        <v>673462134</v>
      </c>
      <c r="M25848" t="s">
        <v>19</v>
      </c>
      <c r="N25848" t="s">
        <v>20</v>
      </c>
    </row>
    <row r="25849" spans="1:14" x14ac:dyDescent="0.25">
      <c r="A25849" t="s">
        <v>28</v>
      </c>
      <c r="B25849">
        <v>2013</v>
      </c>
      <c r="C25849" t="s">
        <v>36</v>
      </c>
      <c r="D25849" t="s">
        <v>32</v>
      </c>
      <c r="E25849" t="s">
        <v>33</v>
      </c>
      <c r="F25849" t="s">
        <v>24</v>
      </c>
      <c r="G25849">
        <v>2.6</v>
      </c>
      <c r="H25849">
        <v>81755</v>
      </c>
      <c r="I25849">
        <v>118257</v>
      </c>
      <c r="J25849">
        <v>9782</v>
      </c>
      <c r="K25849" t="s">
        <v>19</v>
      </c>
      <c r="L25849">
        <v>1156789974</v>
      </c>
      <c r="M25849" t="s">
        <v>45</v>
      </c>
      <c r="N25849" t="s">
        <v>20</v>
      </c>
    </row>
    <row r="25850" spans="1:14" x14ac:dyDescent="0.25">
      <c r="A25850" t="s">
        <v>42</v>
      </c>
      <c r="B25850">
        <v>2019</v>
      </c>
      <c r="C25850" t="s">
        <v>31</v>
      </c>
      <c r="D25850" t="s">
        <v>16</v>
      </c>
      <c r="E25850" t="s">
        <v>39</v>
      </c>
      <c r="F25850" t="s">
        <v>24</v>
      </c>
      <c r="G25850">
        <v>3.8</v>
      </c>
      <c r="H25850">
        <v>174578</v>
      </c>
      <c r="I25850">
        <v>48639</v>
      </c>
      <c r="J25850">
        <v>5843</v>
      </c>
      <c r="K25850" t="s">
        <v>25</v>
      </c>
      <c r="L25850">
        <v>284197677</v>
      </c>
      <c r="M25850" t="s">
        <v>19</v>
      </c>
      <c r="N25850" t="s">
        <v>34</v>
      </c>
    </row>
    <row r="25851" spans="1:14" x14ac:dyDescent="0.25">
      <c r="A25851" t="s">
        <v>28</v>
      </c>
      <c r="B25851">
        <v>2010</v>
      </c>
      <c r="C25851" t="s">
        <v>15</v>
      </c>
      <c r="D25851" t="s">
        <v>37</v>
      </c>
      <c r="E25851" t="s">
        <v>23</v>
      </c>
      <c r="F25851" t="s">
        <v>18</v>
      </c>
      <c r="G25851">
        <v>4.7</v>
      </c>
      <c r="H25851">
        <v>335</v>
      </c>
      <c r="I25851">
        <v>98854</v>
      </c>
      <c r="J25851">
        <v>7863</v>
      </c>
      <c r="K25851" t="s">
        <v>19</v>
      </c>
      <c r="L25851">
        <v>777289002</v>
      </c>
      <c r="M25851" t="s">
        <v>25</v>
      </c>
      <c r="N25851" t="s">
        <v>20</v>
      </c>
    </row>
    <row r="25852" spans="1:14" x14ac:dyDescent="0.25">
      <c r="A25852" t="s">
        <v>47</v>
      </c>
      <c r="B25852">
        <v>2020</v>
      </c>
      <c r="C25852" t="s">
        <v>22</v>
      </c>
      <c r="D25852" t="s">
        <v>32</v>
      </c>
      <c r="E25852" t="s">
        <v>39</v>
      </c>
      <c r="F25852" t="s">
        <v>24</v>
      </c>
      <c r="G25852">
        <v>4</v>
      </c>
      <c r="H25852">
        <v>137653</v>
      </c>
      <c r="I25852">
        <v>100390</v>
      </c>
      <c r="J25852">
        <v>8019</v>
      </c>
      <c r="K25852" t="s">
        <v>19</v>
      </c>
      <c r="L25852">
        <v>805027410</v>
      </c>
      <c r="M25852" t="s">
        <v>19</v>
      </c>
      <c r="N25852" t="s">
        <v>20</v>
      </c>
    </row>
    <row r="25853" spans="1:14" x14ac:dyDescent="0.25">
      <c r="A25853" t="s">
        <v>43</v>
      </c>
      <c r="B25853">
        <v>2013</v>
      </c>
      <c r="C25853" t="s">
        <v>36</v>
      </c>
      <c r="D25853" t="s">
        <v>37</v>
      </c>
      <c r="E25853" t="s">
        <v>23</v>
      </c>
      <c r="F25853" t="s">
        <v>18</v>
      </c>
      <c r="G25853">
        <v>4.5999999999999996</v>
      </c>
      <c r="H25853">
        <v>134210</v>
      </c>
      <c r="I25853">
        <v>48137</v>
      </c>
      <c r="J25853">
        <v>5521</v>
      </c>
      <c r="K25853" t="s">
        <v>25</v>
      </c>
      <c r="L25853">
        <v>265764377</v>
      </c>
      <c r="M25853" t="s">
        <v>19</v>
      </c>
      <c r="N25853" t="s">
        <v>34</v>
      </c>
    </row>
    <row r="25854" spans="1:14" x14ac:dyDescent="0.25">
      <c r="A25854" t="s">
        <v>28</v>
      </c>
      <c r="B25854">
        <v>2018</v>
      </c>
      <c r="C25854" t="s">
        <v>36</v>
      </c>
      <c r="D25854" t="s">
        <v>16</v>
      </c>
      <c r="E25854" t="s">
        <v>39</v>
      </c>
      <c r="F25854" t="s">
        <v>24</v>
      </c>
      <c r="G25854">
        <v>3.2</v>
      </c>
      <c r="H25854">
        <v>158777</v>
      </c>
      <c r="I25854">
        <v>71094</v>
      </c>
      <c r="J25854">
        <v>8425</v>
      </c>
      <c r="K25854" t="s">
        <v>19</v>
      </c>
      <c r="L25854">
        <v>598966950</v>
      </c>
      <c r="M25854" t="s">
        <v>19</v>
      </c>
      <c r="N25854" t="s">
        <v>26</v>
      </c>
    </row>
    <row r="25855" spans="1:14" x14ac:dyDescent="0.25">
      <c r="A25855" t="s">
        <v>21</v>
      </c>
      <c r="B25855">
        <v>2017</v>
      </c>
      <c r="C25855" t="s">
        <v>31</v>
      </c>
      <c r="D25855" t="s">
        <v>32</v>
      </c>
      <c r="E25855" t="s">
        <v>33</v>
      </c>
      <c r="F25855" t="s">
        <v>18</v>
      </c>
      <c r="G25855">
        <v>3.5</v>
      </c>
      <c r="H25855">
        <v>65328</v>
      </c>
      <c r="I25855">
        <v>106545</v>
      </c>
      <c r="J25855">
        <v>5759</v>
      </c>
      <c r="K25855" t="s">
        <v>25</v>
      </c>
      <c r="L25855">
        <v>613592655</v>
      </c>
      <c r="M25855" t="s">
        <v>45</v>
      </c>
      <c r="N25855" t="s">
        <v>20</v>
      </c>
    </row>
    <row r="25856" spans="1:14" x14ac:dyDescent="0.25">
      <c r="A25856" t="s">
        <v>48</v>
      </c>
      <c r="B25856">
        <v>2016</v>
      </c>
      <c r="C25856" t="s">
        <v>29</v>
      </c>
      <c r="D25856" t="s">
        <v>46</v>
      </c>
      <c r="E25856" t="s">
        <v>33</v>
      </c>
      <c r="F25856" t="s">
        <v>24</v>
      </c>
      <c r="G25856">
        <v>3.8</v>
      </c>
      <c r="H25856">
        <v>29020</v>
      </c>
      <c r="I25856">
        <v>38269</v>
      </c>
      <c r="J25856">
        <v>9019</v>
      </c>
      <c r="K25856" t="s">
        <v>19</v>
      </c>
      <c r="L25856">
        <v>345148111</v>
      </c>
      <c r="M25856" t="s">
        <v>25</v>
      </c>
      <c r="N25856" t="s">
        <v>34</v>
      </c>
    </row>
    <row r="25857" spans="1:14" x14ac:dyDescent="0.25">
      <c r="A25857" t="s">
        <v>14</v>
      </c>
      <c r="B25857">
        <v>2015</v>
      </c>
      <c r="C25857" t="s">
        <v>36</v>
      </c>
      <c r="D25857" t="s">
        <v>35</v>
      </c>
      <c r="E25857" t="s">
        <v>23</v>
      </c>
      <c r="F25857" t="s">
        <v>18</v>
      </c>
      <c r="G25857">
        <v>2</v>
      </c>
      <c r="H25857">
        <v>191516</v>
      </c>
      <c r="I25857">
        <v>56311</v>
      </c>
      <c r="J25857">
        <v>8128</v>
      </c>
      <c r="K25857" t="s">
        <v>19</v>
      </c>
      <c r="L25857">
        <v>457695808</v>
      </c>
      <c r="M25857" t="s">
        <v>19</v>
      </c>
      <c r="N25857" t="s">
        <v>26</v>
      </c>
    </row>
    <row r="25858" spans="1:14" x14ac:dyDescent="0.25">
      <c r="A25858" t="s">
        <v>42</v>
      </c>
      <c r="B25858">
        <v>2013</v>
      </c>
      <c r="C25858" t="s">
        <v>41</v>
      </c>
      <c r="D25858" t="s">
        <v>27</v>
      </c>
      <c r="E25858" t="s">
        <v>17</v>
      </c>
      <c r="F25858" t="s">
        <v>24</v>
      </c>
      <c r="G25858">
        <v>3.6</v>
      </c>
      <c r="H25858">
        <v>195792</v>
      </c>
      <c r="I25858">
        <v>85884</v>
      </c>
      <c r="J25858">
        <v>9110</v>
      </c>
      <c r="K25858" t="s">
        <v>19</v>
      </c>
      <c r="L25858">
        <v>782403240</v>
      </c>
      <c r="M25858" t="s">
        <v>19</v>
      </c>
      <c r="N25858" t="s">
        <v>20</v>
      </c>
    </row>
    <row r="25859" spans="1:14" x14ac:dyDescent="0.25">
      <c r="A25859" t="s">
        <v>14</v>
      </c>
      <c r="B25859">
        <v>2023</v>
      </c>
      <c r="C25859" t="s">
        <v>36</v>
      </c>
      <c r="D25859" t="s">
        <v>27</v>
      </c>
      <c r="E25859" t="s">
        <v>33</v>
      </c>
      <c r="F25859" t="s">
        <v>18</v>
      </c>
      <c r="G25859">
        <v>4.9000000000000004</v>
      </c>
      <c r="H25859">
        <v>9486</v>
      </c>
      <c r="I25859">
        <v>110486</v>
      </c>
      <c r="J25859">
        <v>5941</v>
      </c>
      <c r="K25859" t="s">
        <v>25</v>
      </c>
      <c r="L25859">
        <v>656397326</v>
      </c>
      <c r="M25859" t="s">
        <v>25</v>
      </c>
      <c r="N25859" t="s">
        <v>20</v>
      </c>
    </row>
    <row r="25860" spans="1:14" x14ac:dyDescent="0.25">
      <c r="A25860" t="s">
        <v>48</v>
      </c>
      <c r="B25860">
        <v>2023</v>
      </c>
      <c r="C25860" t="s">
        <v>41</v>
      </c>
      <c r="D25860" t="s">
        <v>37</v>
      </c>
      <c r="E25860" t="s">
        <v>33</v>
      </c>
      <c r="F25860" t="s">
        <v>24</v>
      </c>
      <c r="G25860">
        <v>3.9</v>
      </c>
      <c r="H25860">
        <v>77912</v>
      </c>
      <c r="I25860">
        <v>37986</v>
      </c>
      <c r="J25860">
        <v>1158</v>
      </c>
      <c r="K25860" t="s">
        <v>25</v>
      </c>
      <c r="L25860">
        <v>43987788</v>
      </c>
      <c r="M25860" t="s">
        <v>45</v>
      </c>
      <c r="N25860" t="s">
        <v>34</v>
      </c>
    </row>
    <row r="25861" spans="1:14" x14ac:dyDescent="0.25">
      <c r="A25861" t="s">
        <v>38</v>
      </c>
      <c r="B25861">
        <v>2014</v>
      </c>
      <c r="C25861" t="s">
        <v>36</v>
      </c>
      <c r="D25861" t="s">
        <v>16</v>
      </c>
      <c r="E25861" t="s">
        <v>17</v>
      </c>
      <c r="F25861" t="s">
        <v>18</v>
      </c>
      <c r="G25861">
        <v>3.6</v>
      </c>
      <c r="H25861">
        <v>66828</v>
      </c>
      <c r="I25861">
        <v>35101</v>
      </c>
      <c r="J25861">
        <v>9922</v>
      </c>
      <c r="K25861" t="s">
        <v>19</v>
      </c>
      <c r="L25861">
        <v>348272122</v>
      </c>
      <c r="M25861" t="s">
        <v>45</v>
      </c>
      <c r="N25861" t="s">
        <v>34</v>
      </c>
    </row>
    <row r="25862" spans="1:14" x14ac:dyDescent="0.25">
      <c r="A25862" t="s">
        <v>47</v>
      </c>
      <c r="B25862">
        <v>2015</v>
      </c>
      <c r="C25862" t="s">
        <v>36</v>
      </c>
      <c r="D25862" t="s">
        <v>46</v>
      </c>
      <c r="E25862" t="s">
        <v>23</v>
      </c>
      <c r="F25862" t="s">
        <v>24</v>
      </c>
      <c r="G25862">
        <v>2.2999999999999998</v>
      </c>
      <c r="H25862">
        <v>70167</v>
      </c>
      <c r="I25862">
        <v>35701</v>
      </c>
      <c r="J25862">
        <v>9462</v>
      </c>
      <c r="K25862" t="s">
        <v>19</v>
      </c>
      <c r="L25862">
        <v>337802862</v>
      </c>
      <c r="M25862" t="s">
        <v>45</v>
      </c>
      <c r="N25862" t="s">
        <v>34</v>
      </c>
    </row>
    <row r="25863" spans="1:14" x14ac:dyDescent="0.25">
      <c r="A25863" t="s">
        <v>38</v>
      </c>
      <c r="B25863">
        <v>2018</v>
      </c>
      <c r="C25863" t="s">
        <v>15</v>
      </c>
      <c r="D25863" t="s">
        <v>27</v>
      </c>
      <c r="E25863" t="s">
        <v>23</v>
      </c>
      <c r="F25863" t="s">
        <v>18</v>
      </c>
      <c r="G25863">
        <v>2</v>
      </c>
      <c r="H25863">
        <v>76170</v>
      </c>
      <c r="I25863">
        <v>97508</v>
      </c>
      <c r="J25863">
        <v>7568</v>
      </c>
      <c r="K25863" t="s">
        <v>19</v>
      </c>
      <c r="L25863">
        <v>737940544</v>
      </c>
      <c r="M25863" t="s">
        <v>45</v>
      </c>
      <c r="N25863" t="s">
        <v>20</v>
      </c>
    </row>
    <row r="25864" spans="1:14" x14ac:dyDescent="0.25">
      <c r="A25864" t="s">
        <v>38</v>
      </c>
      <c r="B25864">
        <v>2011</v>
      </c>
      <c r="C25864" t="s">
        <v>22</v>
      </c>
      <c r="D25864" t="s">
        <v>32</v>
      </c>
      <c r="E25864" t="s">
        <v>17</v>
      </c>
      <c r="F25864" t="s">
        <v>18</v>
      </c>
      <c r="G25864">
        <v>3.6</v>
      </c>
      <c r="H25864">
        <v>95716</v>
      </c>
      <c r="I25864">
        <v>44738</v>
      </c>
      <c r="J25864">
        <v>8767</v>
      </c>
      <c r="K25864" t="s">
        <v>19</v>
      </c>
      <c r="L25864">
        <v>392218046</v>
      </c>
      <c r="M25864" t="s">
        <v>45</v>
      </c>
      <c r="N25864" t="s">
        <v>34</v>
      </c>
    </row>
    <row r="25865" spans="1:14" x14ac:dyDescent="0.25">
      <c r="A25865" t="s">
        <v>44</v>
      </c>
      <c r="B25865">
        <v>2020</v>
      </c>
      <c r="C25865" t="s">
        <v>15</v>
      </c>
      <c r="D25865" t="s">
        <v>35</v>
      </c>
      <c r="E25865" t="s">
        <v>33</v>
      </c>
      <c r="F25865" t="s">
        <v>24</v>
      </c>
      <c r="G25865">
        <v>2.2999999999999998</v>
      </c>
      <c r="H25865">
        <v>46781</v>
      </c>
      <c r="I25865">
        <v>46987</v>
      </c>
      <c r="J25865">
        <v>4784</v>
      </c>
      <c r="K25865" t="s">
        <v>25</v>
      </c>
      <c r="L25865">
        <v>224785808</v>
      </c>
      <c r="M25865" t="s">
        <v>25</v>
      </c>
      <c r="N25865" t="s">
        <v>34</v>
      </c>
    </row>
    <row r="25866" spans="1:14" x14ac:dyDescent="0.25">
      <c r="A25866" t="s">
        <v>40</v>
      </c>
      <c r="B25866">
        <v>2018</v>
      </c>
      <c r="C25866" t="s">
        <v>41</v>
      </c>
      <c r="D25866" t="s">
        <v>16</v>
      </c>
      <c r="E25866" t="s">
        <v>33</v>
      </c>
      <c r="F25866" t="s">
        <v>24</v>
      </c>
      <c r="G25866">
        <v>4</v>
      </c>
      <c r="H25866">
        <v>38936</v>
      </c>
      <c r="I25866">
        <v>79943</v>
      </c>
      <c r="J25866">
        <v>2274</v>
      </c>
      <c r="K25866" t="s">
        <v>25</v>
      </c>
      <c r="L25866">
        <v>181790382</v>
      </c>
      <c r="M25866" t="s">
        <v>25</v>
      </c>
      <c r="N25866" t="s">
        <v>26</v>
      </c>
    </row>
    <row r="25867" spans="1:14" x14ac:dyDescent="0.25">
      <c r="A25867" t="s">
        <v>30</v>
      </c>
      <c r="B25867">
        <v>2013</v>
      </c>
      <c r="C25867" t="s">
        <v>41</v>
      </c>
      <c r="D25867" t="s">
        <v>37</v>
      </c>
      <c r="E25867" t="s">
        <v>17</v>
      </c>
      <c r="F25867" t="s">
        <v>18</v>
      </c>
      <c r="G25867">
        <v>4.2</v>
      </c>
      <c r="H25867">
        <v>5184</v>
      </c>
      <c r="I25867">
        <v>66614</v>
      </c>
      <c r="J25867">
        <v>3482</v>
      </c>
      <c r="K25867" t="s">
        <v>25</v>
      </c>
      <c r="L25867">
        <v>231949948</v>
      </c>
      <c r="M25867" t="s">
        <v>25</v>
      </c>
      <c r="N25867" t="s">
        <v>26</v>
      </c>
    </row>
    <row r="25868" spans="1:14" x14ac:dyDescent="0.25">
      <c r="A25868" t="s">
        <v>38</v>
      </c>
      <c r="B25868">
        <v>2021</v>
      </c>
      <c r="C25868" t="s">
        <v>41</v>
      </c>
      <c r="D25868" t="s">
        <v>16</v>
      </c>
      <c r="E25868" t="s">
        <v>17</v>
      </c>
      <c r="F25868" t="s">
        <v>24</v>
      </c>
      <c r="G25868">
        <v>4.4000000000000004</v>
      </c>
      <c r="H25868">
        <v>31400</v>
      </c>
      <c r="I25868">
        <v>86264</v>
      </c>
      <c r="J25868">
        <v>6204</v>
      </c>
      <c r="K25868" t="s">
        <v>25</v>
      </c>
      <c r="L25868">
        <v>535181856</v>
      </c>
      <c r="M25868" t="s">
        <v>25</v>
      </c>
      <c r="N25868" t="s">
        <v>20</v>
      </c>
    </row>
    <row r="25869" spans="1:14" x14ac:dyDescent="0.25">
      <c r="A25869" t="s">
        <v>43</v>
      </c>
      <c r="B25869">
        <v>2014</v>
      </c>
      <c r="C25869" t="s">
        <v>15</v>
      </c>
      <c r="D25869" t="s">
        <v>35</v>
      </c>
      <c r="E25869" t="s">
        <v>39</v>
      </c>
      <c r="F25869" t="s">
        <v>18</v>
      </c>
      <c r="G25869">
        <v>2.7</v>
      </c>
      <c r="H25869">
        <v>145866</v>
      </c>
      <c r="I25869">
        <v>105264</v>
      </c>
      <c r="J25869">
        <v>6945</v>
      </c>
      <c r="K25869" t="s">
        <v>25</v>
      </c>
      <c r="L25869">
        <v>731058480</v>
      </c>
      <c r="M25869" t="s">
        <v>19</v>
      </c>
      <c r="N25869" t="s">
        <v>20</v>
      </c>
    </row>
    <row r="25870" spans="1:14" x14ac:dyDescent="0.25">
      <c r="A25870" t="s">
        <v>38</v>
      </c>
      <c r="B25870">
        <v>2018</v>
      </c>
      <c r="C25870" t="s">
        <v>31</v>
      </c>
      <c r="D25870" t="s">
        <v>32</v>
      </c>
      <c r="E25870" t="s">
        <v>33</v>
      </c>
      <c r="F25870" t="s">
        <v>18</v>
      </c>
      <c r="G25870">
        <v>2.2000000000000002</v>
      </c>
      <c r="H25870">
        <v>103445</v>
      </c>
      <c r="I25870">
        <v>92194</v>
      </c>
      <c r="J25870">
        <v>1238</v>
      </c>
      <c r="K25870" t="s">
        <v>25</v>
      </c>
      <c r="L25870">
        <v>114136172</v>
      </c>
      <c r="M25870" t="s">
        <v>19</v>
      </c>
      <c r="N25870" t="s">
        <v>20</v>
      </c>
    </row>
    <row r="25871" spans="1:14" x14ac:dyDescent="0.25">
      <c r="A25871" t="s">
        <v>21</v>
      </c>
      <c r="B25871">
        <v>2024</v>
      </c>
      <c r="C25871" t="s">
        <v>29</v>
      </c>
      <c r="D25871" t="s">
        <v>16</v>
      </c>
      <c r="E25871" t="s">
        <v>17</v>
      </c>
      <c r="F25871" t="s">
        <v>18</v>
      </c>
      <c r="G25871">
        <v>4.9000000000000004</v>
      </c>
      <c r="H25871">
        <v>138880</v>
      </c>
      <c r="I25871">
        <v>83701</v>
      </c>
      <c r="J25871">
        <v>6858</v>
      </c>
      <c r="K25871" t="s">
        <v>25</v>
      </c>
      <c r="L25871">
        <v>574021458</v>
      </c>
      <c r="M25871" t="s">
        <v>19</v>
      </c>
      <c r="N25871" t="s">
        <v>20</v>
      </c>
    </row>
    <row r="25872" spans="1:14" x14ac:dyDescent="0.25">
      <c r="A25872" t="s">
        <v>14</v>
      </c>
      <c r="B25872">
        <v>2015</v>
      </c>
      <c r="C25872" t="s">
        <v>36</v>
      </c>
      <c r="D25872" t="s">
        <v>35</v>
      </c>
      <c r="E25872" t="s">
        <v>17</v>
      </c>
      <c r="F25872" t="s">
        <v>24</v>
      </c>
      <c r="G25872">
        <v>4.2</v>
      </c>
      <c r="H25872">
        <v>95247</v>
      </c>
      <c r="I25872">
        <v>72729</v>
      </c>
      <c r="J25872">
        <v>2200</v>
      </c>
      <c r="K25872" t="s">
        <v>25</v>
      </c>
      <c r="L25872">
        <v>160003800</v>
      </c>
      <c r="M25872" t="s">
        <v>45</v>
      </c>
      <c r="N25872" t="s">
        <v>26</v>
      </c>
    </row>
    <row r="25873" spans="1:14" x14ac:dyDescent="0.25">
      <c r="A25873" t="s">
        <v>44</v>
      </c>
      <c r="B25873">
        <v>2013</v>
      </c>
      <c r="C25873" t="s">
        <v>36</v>
      </c>
      <c r="D25873" t="s">
        <v>37</v>
      </c>
      <c r="E25873" t="s">
        <v>39</v>
      </c>
      <c r="F25873" t="s">
        <v>18</v>
      </c>
      <c r="G25873">
        <v>4.3</v>
      </c>
      <c r="H25873">
        <v>10127</v>
      </c>
      <c r="I25873">
        <v>101195</v>
      </c>
      <c r="J25873">
        <v>6723</v>
      </c>
      <c r="K25873" t="s">
        <v>25</v>
      </c>
      <c r="L25873">
        <v>680333985</v>
      </c>
      <c r="M25873" t="s">
        <v>25</v>
      </c>
      <c r="N25873" t="s">
        <v>20</v>
      </c>
    </row>
    <row r="25874" spans="1:14" x14ac:dyDescent="0.25">
      <c r="A25874" t="s">
        <v>21</v>
      </c>
      <c r="B25874">
        <v>2011</v>
      </c>
      <c r="C25874" t="s">
        <v>31</v>
      </c>
      <c r="D25874" t="s">
        <v>16</v>
      </c>
      <c r="E25874" t="s">
        <v>17</v>
      </c>
      <c r="F25874" t="s">
        <v>18</v>
      </c>
      <c r="G25874">
        <v>2.2999999999999998</v>
      </c>
      <c r="H25874">
        <v>114020</v>
      </c>
      <c r="I25874">
        <v>86935</v>
      </c>
      <c r="J25874">
        <v>9796</v>
      </c>
      <c r="K25874" t="s">
        <v>19</v>
      </c>
      <c r="L25874">
        <v>851615260</v>
      </c>
      <c r="M25874" t="s">
        <v>19</v>
      </c>
      <c r="N25874" t="s">
        <v>20</v>
      </c>
    </row>
    <row r="25875" spans="1:14" x14ac:dyDescent="0.25">
      <c r="A25875" t="s">
        <v>14</v>
      </c>
      <c r="B25875">
        <v>2014</v>
      </c>
      <c r="C25875" t="s">
        <v>15</v>
      </c>
      <c r="D25875" t="s">
        <v>46</v>
      </c>
      <c r="E25875" t="s">
        <v>39</v>
      </c>
      <c r="F25875" t="s">
        <v>18</v>
      </c>
      <c r="G25875">
        <v>3</v>
      </c>
      <c r="H25875">
        <v>53475</v>
      </c>
      <c r="I25875">
        <v>102700</v>
      </c>
      <c r="J25875">
        <v>7369</v>
      </c>
      <c r="K25875" t="s">
        <v>19</v>
      </c>
      <c r="L25875">
        <v>756796300</v>
      </c>
      <c r="M25875" t="s">
        <v>45</v>
      </c>
      <c r="N25875" t="s">
        <v>20</v>
      </c>
    </row>
    <row r="25876" spans="1:14" x14ac:dyDescent="0.25">
      <c r="A25876" t="s">
        <v>14</v>
      </c>
      <c r="B25876">
        <v>2017</v>
      </c>
      <c r="C25876" t="s">
        <v>15</v>
      </c>
      <c r="D25876" t="s">
        <v>46</v>
      </c>
      <c r="E25876" t="s">
        <v>39</v>
      </c>
      <c r="F25876" t="s">
        <v>18</v>
      </c>
      <c r="G25876">
        <v>1.7</v>
      </c>
      <c r="H25876">
        <v>175709</v>
      </c>
      <c r="I25876">
        <v>55458</v>
      </c>
      <c r="J25876">
        <v>6153</v>
      </c>
      <c r="K25876" t="s">
        <v>25</v>
      </c>
      <c r="L25876">
        <v>341233074</v>
      </c>
      <c r="M25876" t="s">
        <v>19</v>
      </c>
      <c r="N25876" t="s">
        <v>26</v>
      </c>
    </row>
    <row r="25877" spans="1:14" x14ac:dyDescent="0.25">
      <c r="A25877" t="s">
        <v>14</v>
      </c>
      <c r="B25877">
        <v>2017</v>
      </c>
      <c r="C25877" t="s">
        <v>22</v>
      </c>
      <c r="D25877" t="s">
        <v>32</v>
      </c>
      <c r="E25877" t="s">
        <v>33</v>
      </c>
      <c r="F25877" t="s">
        <v>18</v>
      </c>
      <c r="G25877">
        <v>1.9</v>
      </c>
      <c r="H25877">
        <v>71420</v>
      </c>
      <c r="I25877">
        <v>51730</v>
      </c>
      <c r="J25877">
        <v>4775</v>
      </c>
      <c r="K25877" t="s">
        <v>25</v>
      </c>
      <c r="L25877">
        <v>247010750</v>
      </c>
      <c r="M25877" t="s">
        <v>45</v>
      </c>
      <c r="N25877" t="s">
        <v>26</v>
      </c>
    </row>
    <row r="25878" spans="1:14" x14ac:dyDescent="0.25">
      <c r="A25878" t="s">
        <v>21</v>
      </c>
      <c r="B25878">
        <v>2015</v>
      </c>
      <c r="C25878" t="s">
        <v>36</v>
      </c>
      <c r="D25878" t="s">
        <v>37</v>
      </c>
      <c r="E25878" t="s">
        <v>39</v>
      </c>
      <c r="F25878" t="s">
        <v>18</v>
      </c>
      <c r="G25878">
        <v>2.2999999999999998</v>
      </c>
      <c r="H25878">
        <v>19195</v>
      </c>
      <c r="I25878">
        <v>68362</v>
      </c>
      <c r="J25878">
        <v>1376</v>
      </c>
      <c r="K25878" t="s">
        <v>25</v>
      </c>
      <c r="L25878">
        <v>94066112</v>
      </c>
      <c r="M25878" t="s">
        <v>25</v>
      </c>
      <c r="N25878" t="s">
        <v>26</v>
      </c>
    </row>
    <row r="25879" spans="1:14" x14ac:dyDescent="0.25">
      <c r="A25879" t="s">
        <v>28</v>
      </c>
      <c r="B25879">
        <v>2020</v>
      </c>
      <c r="C25879" t="s">
        <v>31</v>
      </c>
      <c r="D25879" t="s">
        <v>27</v>
      </c>
      <c r="E25879" t="s">
        <v>33</v>
      </c>
      <c r="F25879" t="s">
        <v>24</v>
      </c>
      <c r="G25879">
        <v>2.6</v>
      </c>
      <c r="H25879">
        <v>186882</v>
      </c>
      <c r="I25879">
        <v>33640</v>
      </c>
      <c r="J25879">
        <v>2580</v>
      </c>
      <c r="K25879" t="s">
        <v>25</v>
      </c>
      <c r="L25879">
        <v>86791200</v>
      </c>
      <c r="M25879" t="s">
        <v>19</v>
      </c>
      <c r="N25879" t="s">
        <v>34</v>
      </c>
    </row>
    <row r="25880" spans="1:14" x14ac:dyDescent="0.25">
      <c r="A25880" t="s">
        <v>21</v>
      </c>
      <c r="B25880">
        <v>2024</v>
      </c>
      <c r="C25880" t="s">
        <v>29</v>
      </c>
      <c r="D25880" t="s">
        <v>37</v>
      </c>
      <c r="E25880" t="s">
        <v>23</v>
      </c>
      <c r="F25880" t="s">
        <v>24</v>
      </c>
      <c r="G25880">
        <v>3</v>
      </c>
      <c r="H25880">
        <v>173491</v>
      </c>
      <c r="I25880">
        <v>89953</v>
      </c>
      <c r="J25880">
        <v>9602</v>
      </c>
      <c r="K25880" t="s">
        <v>19</v>
      </c>
      <c r="L25880">
        <v>863728706</v>
      </c>
      <c r="M25880" t="s">
        <v>19</v>
      </c>
      <c r="N25880" t="s">
        <v>20</v>
      </c>
    </row>
    <row r="25881" spans="1:14" x14ac:dyDescent="0.25">
      <c r="A25881" t="s">
        <v>38</v>
      </c>
      <c r="B25881">
        <v>2017</v>
      </c>
      <c r="C25881" t="s">
        <v>41</v>
      </c>
      <c r="D25881" t="s">
        <v>37</v>
      </c>
      <c r="E25881" t="s">
        <v>23</v>
      </c>
      <c r="F25881" t="s">
        <v>18</v>
      </c>
      <c r="G25881">
        <v>3.9</v>
      </c>
      <c r="H25881">
        <v>78110</v>
      </c>
      <c r="I25881">
        <v>49465</v>
      </c>
      <c r="J25881">
        <v>2612</v>
      </c>
      <c r="K25881" t="s">
        <v>25</v>
      </c>
      <c r="L25881">
        <v>129202580</v>
      </c>
      <c r="M25881" t="s">
        <v>45</v>
      </c>
      <c r="N25881" t="s">
        <v>34</v>
      </c>
    </row>
    <row r="25882" spans="1:14" x14ac:dyDescent="0.25">
      <c r="A25882" t="s">
        <v>47</v>
      </c>
      <c r="B25882">
        <v>2024</v>
      </c>
      <c r="C25882" t="s">
        <v>29</v>
      </c>
      <c r="D25882" t="s">
        <v>32</v>
      </c>
      <c r="E25882" t="s">
        <v>33</v>
      </c>
      <c r="F25882" t="s">
        <v>24</v>
      </c>
      <c r="G25882">
        <v>2.4</v>
      </c>
      <c r="H25882">
        <v>183729</v>
      </c>
      <c r="I25882">
        <v>64119</v>
      </c>
      <c r="J25882">
        <v>1859</v>
      </c>
      <c r="K25882" t="s">
        <v>25</v>
      </c>
      <c r="L25882">
        <v>119197221</v>
      </c>
      <c r="M25882" t="s">
        <v>19</v>
      </c>
      <c r="N25882" t="s">
        <v>26</v>
      </c>
    </row>
    <row r="25883" spans="1:14" x14ac:dyDescent="0.25">
      <c r="A25883" t="s">
        <v>42</v>
      </c>
      <c r="B25883">
        <v>2023</v>
      </c>
      <c r="C25883" t="s">
        <v>15</v>
      </c>
      <c r="D25883" t="s">
        <v>32</v>
      </c>
      <c r="E25883" t="s">
        <v>17</v>
      </c>
      <c r="F25883" t="s">
        <v>18</v>
      </c>
      <c r="G25883">
        <v>2</v>
      </c>
      <c r="H25883">
        <v>132464</v>
      </c>
      <c r="I25883">
        <v>92779</v>
      </c>
      <c r="J25883">
        <v>9764</v>
      </c>
      <c r="K25883" t="s">
        <v>19</v>
      </c>
      <c r="L25883">
        <v>905894156</v>
      </c>
      <c r="M25883" t="s">
        <v>19</v>
      </c>
      <c r="N25883" t="s">
        <v>20</v>
      </c>
    </row>
    <row r="25884" spans="1:14" x14ac:dyDescent="0.25">
      <c r="A25884" t="s">
        <v>48</v>
      </c>
      <c r="B25884">
        <v>2011</v>
      </c>
      <c r="C25884" t="s">
        <v>36</v>
      </c>
      <c r="D25884" t="s">
        <v>37</v>
      </c>
      <c r="E25884" t="s">
        <v>39</v>
      </c>
      <c r="F25884" t="s">
        <v>18</v>
      </c>
      <c r="G25884">
        <v>2.4</v>
      </c>
      <c r="H25884">
        <v>100317</v>
      </c>
      <c r="I25884">
        <v>60634</v>
      </c>
      <c r="J25884">
        <v>1314</v>
      </c>
      <c r="K25884" t="s">
        <v>25</v>
      </c>
      <c r="L25884">
        <v>79673076</v>
      </c>
      <c r="M25884" t="s">
        <v>19</v>
      </c>
      <c r="N25884" t="s">
        <v>26</v>
      </c>
    </row>
    <row r="25885" spans="1:14" x14ac:dyDescent="0.25">
      <c r="A25885" t="s">
        <v>28</v>
      </c>
      <c r="B25885">
        <v>2010</v>
      </c>
      <c r="C25885" t="s">
        <v>41</v>
      </c>
      <c r="D25885" t="s">
        <v>27</v>
      </c>
      <c r="E25885" t="s">
        <v>23</v>
      </c>
      <c r="F25885" t="s">
        <v>18</v>
      </c>
      <c r="G25885">
        <v>4.5999999999999996</v>
      </c>
      <c r="H25885">
        <v>143320</v>
      </c>
      <c r="I25885">
        <v>103414</v>
      </c>
      <c r="J25885">
        <v>8924</v>
      </c>
      <c r="K25885" t="s">
        <v>19</v>
      </c>
      <c r="L25885">
        <v>922866536</v>
      </c>
      <c r="M25885" t="s">
        <v>19</v>
      </c>
      <c r="N25885" t="s">
        <v>20</v>
      </c>
    </row>
    <row r="25886" spans="1:14" x14ac:dyDescent="0.25">
      <c r="A25886" t="s">
        <v>48</v>
      </c>
      <c r="B25886">
        <v>2016</v>
      </c>
      <c r="C25886" t="s">
        <v>22</v>
      </c>
      <c r="D25886" t="s">
        <v>35</v>
      </c>
      <c r="E25886" t="s">
        <v>33</v>
      </c>
      <c r="F25886" t="s">
        <v>24</v>
      </c>
      <c r="G25886">
        <v>3.8</v>
      </c>
      <c r="H25886">
        <v>38422</v>
      </c>
      <c r="I25886">
        <v>74620</v>
      </c>
      <c r="J25886">
        <v>6421</v>
      </c>
      <c r="K25886" t="s">
        <v>25</v>
      </c>
      <c r="L25886">
        <v>479135020</v>
      </c>
      <c r="M25886" t="s">
        <v>25</v>
      </c>
      <c r="N25886" t="s">
        <v>26</v>
      </c>
    </row>
    <row r="25887" spans="1:14" x14ac:dyDescent="0.25">
      <c r="A25887" t="s">
        <v>48</v>
      </c>
      <c r="B25887">
        <v>2011</v>
      </c>
      <c r="C25887" t="s">
        <v>41</v>
      </c>
      <c r="D25887" t="s">
        <v>46</v>
      </c>
      <c r="E25887" t="s">
        <v>39</v>
      </c>
      <c r="F25887" t="s">
        <v>24</v>
      </c>
      <c r="G25887">
        <v>3.1</v>
      </c>
      <c r="H25887">
        <v>112359</v>
      </c>
      <c r="I25887">
        <v>55146</v>
      </c>
      <c r="J25887">
        <v>7618</v>
      </c>
      <c r="K25887" t="s">
        <v>19</v>
      </c>
      <c r="L25887">
        <v>420102228</v>
      </c>
      <c r="M25887" t="s">
        <v>19</v>
      </c>
      <c r="N25887" t="s">
        <v>26</v>
      </c>
    </row>
    <row r="25888" spans="1:14" x14ac:dyDescent="0.25">
      <c r="A25888" t="s">
        <v>40</v>
      </c>
      <c r="B25888">
        <v>2022</v>
      </c>
      <c r="C25888" t="s">
        <v>15</v>
      </c>
      <c r="D25888" t="s">
        <v>16</v>
      </c>
      <c r="E25888" t="s">
        <v>17</v>
      </c>
      <c r="F25888" t="s">
        <v>24</v>
      </c>
      <c r="G25888">
        <v>4.4000000000000004</v>
      </c>
      <c r="H25888">
        <v>64</v>
      </c>
      <c r="I25888">
        <v>107867</v>
      </c>
      <c r="J25888">
        <v>3897</v>
      </c>
      <c r="K25888" t="s">
        <v>25</v>
      </c>
      <c r="L25888">
        <v>420357699</v>
      </c>
      <c r="M25888" t="s">
        <v>25</v>
      </c>
      <c r="N25888" t="s">
        <v>20</v>
      </c>
    </row>
    <row r="25889" spans="1:14" x14ac:dyDescent="0.25">
      <c r="A25889" t="s">
        <v>43</v>
      </c>
      <c r="B25889">
        <v>2013</v>
      </c>
      <c r="C25889" t="s">
        <v>36</v>
      </c>
      <c r="D25889" t="s">
        <v>35</v>
      </c>
      <c r="E25889" t="s">
        <v>39</v>
      </c>
      <c r="F25889" t="s">
        <v>24</v>
      </c>
      <c r="G25889">
        <v>2.2999999999999998</v>
      </c>
      <c r="H25889">
        <v>6864</v>
      </c>
      <c r="I25889">
        <v>48991</v>
      </c>
      <c r="J25889">
        <v>7088</v>
      </c>
      <c r="K25889" t="s">
        <v>19</v>
      </c>
      <c r="L25889">
        <v>347248208</v>
      </c>
      <c r="M25889" t="s">
        <v>25</v>
      </c>
      <c r="N25889" t="s">
        <v>34</v>
      </c>
    </row>
    <row r="25890" spans="1:14" x14ac:dyDescent="0.25">
      <c r="A25890" t="s">
        <v>44</v>
      </c>
      <c r="B25890">
        <v>2013</v>
      </c>
      <c r="C25890" t="s">
        <v>22</v>
      </c>
      <c r="D25890" t="s">
        <v>37</v>
      </c>
      <c r="E25890" t="s">
        <v>33</v>
      </c>
      <c r="F25890" t="s">
        <v>18</v>
      </c>
      <c r="G25890">
        <v>2.2999999999999998</v>
      </c>
      <c r="H25890">
        <v>36725</v>
      </c>
      <c r="I25890">
        <v>34334</v>
      </c>
      <c r="J25890">
        <v>8346</v>
      </c>
      <c r="K25890" t="s">
        <v>19</v>
      </c>
      <c r="L25890">
        <v>286551564</v>
      </c>
      <c r="M25890" t="s">
        <v>25</v>
      </c>
      <c r="N25890" t="s">
        <v>34</v>
      </c>
    </row>
    <row r="25891" spans="1:14" x14ac:dyDescent="0.25">
      <c r="A25891" t="s">
        <v>38</v>
      </c>
      <c r="B25891">
        <v>2022</v>
      </c>
      <c r="C25891" t="s">
        <v>41</v>
      </c>
      <c r="D25891" t="s">
        <v>46</v>
      </c>
      <c r="E25891" t="s">
        <v>17</v>
      </c>
      <c r="F25891" t="s">
        <v>18</v>
      </c>
      <c r="G25891">
        <v>3.5</v>
      </c>
      <c r="H25891">
        <v>72697</v>
      </c>
      <c r="I25891">
        <v>112634</v>
      </c>
      <c r="J25891">
        <v>853</v>
      </c>
      <c r="K25891" t="s">
        <v>25</v>
      </c>
      <c r="L25891">
        <v>96076802</v>
      </c>
      <c r="M25891" t="s">
        <v>45</v>
      </c>
      <c r="N25891" t="s">
        <v>20</v>
      </c>
    </row>
    <row r="25892" spans="1:14" x14ac:dyDescent="0.25">
      <c r="A25892" t="s">
        <v>30</v>
      </c>
      <c r="B25892">
        <v>2019</v>
      </c>
      <c r="C25892" t="s">
        <v>29</v>
      </c>
      <c r="D25892" t="s">
        <v>27</v>
      </c>
      <c r="E25892" t="s">
        <v>23</v>
      </c>
      <c r="F25892" t="s">
        <v>18</v>
      </c>
      <c r="G25892">
        <v>4.3</v>
      </c>
      <c r="H25892">
        <v>46568</v>
      </c>
      <c r="I25892">
        <v>58980</v>
      </c>
      <c r="J25892">
        <v>422</v>
      </c>
      <c r="K25892" t="s">
        <v>25</v>
      </c>
      <c r="L25892">
        <v>24889560</v>
      </c>
      <c r="M25892" t="s">
        <v>25</v>
      </c>
      <c r="N25892" t="s">
        <v>26</v>
      </c>
    </row>
    <row r="25893" spans="1:14" x14ac:dyDescent="0.25">
      <c r="A25893" t="s">
        <v>21</v>
      </c>
      <c r="B25893">
        <v>2024</v>
      </c>
      <c r="C25893" t="s">
        <v>22</v>
      </c>
      <c r="D25893" t="s">
        <v>46</v>
      </c>
      <c r="E25893" t="s">
        <v>39</v>
      </c>
      <c r="F25893" t="s">
        <v>24</v>
      </c>
      <c r="G25893">
        <v>2.4</v>
      </c>
      <c r="H25893">
        <v>61162</v>
      </c>
      <c r="I25893">
        <v>95092</v>
      </c>
      <c r="J25893">
        <v>3193</v>
      </c>
      <c r="K25893" t="s">
        <v>25</v>
      </c>
      <c r="L25893">
        <v>303628756</v>
      </c>
      <c r="M25893" t="s">
        <v>45</v>
      </c>
      <c r="N25893" t="s">
        <v>20</v>
      </c>
    </row>
    <row r="25894" spans="1:14" x14ac:dyDescent="0.25">
      <c r="A25894" t="s">
        <v>28</v>
      </c>
      <c r="B25894">
        <v>2010</v>
      </c>
      <c r="C25894" t="s">
        <v>36</v>
      </c>
      <c r="D25894" t="s">
        <v>16</v>
      </c>
      <c r="E25894" t="s">
        <v>17</v>
      </c>
      <c r="F25894" t="s">
        <v>18</v>
      </c>
      <c r="G25894">
        <v>2</v>
      </c>
      <c r="H25894">
        <v>4350</v>
      </c>
      <c r="I25894">
        <v>64099</v>
      </c>
      <c r="J25894">
        <v>1944</v>
      </c>
      <c r="K25894" t="s">
        <v>25</v>
      </c>
      <c r="L25894">
        <v>124608456</v>
      </c>
      <c r="M25894" t="s">
        <v>25</v>
      </c>
      <c r="N25894" t="s">
        <v>26</v>
      </c>
    </row>
    <row r="25895" spans="1:14" x14ac:dyDescent="0.25">
      <c r="A25895" t="s">
        <v>48</v>
      </c>
      <c r="B25895">
        <v>2015</v>
      </c>
      <c r="C25895" t="s">
        <v>41</v>
      </c>
      <c r="D25895" t="s">
        <v>46</v>
      </c>
      <c r="E25895" t="s">
        <v>39</v>
      </c>
      <c r="F25895" t="s">
        <v>24</v>
      </c>
      <c r="G25895">
        <v>4.0999999999999996</v>
      </c>
      <c r="H25895">
        <v>104866</v>
      </c>
      <c r="I25895">
        <v>65876</v>
      </c>
      <c r="J25895">
        <v>9073</v>
      </c>
      <c r="K25895" t="s">
        <v>19</v>
      </c>
      <c r="L25895">
        <v>597692948</v>
      </c>
      <c r="M25895" t="s">
        <v>19</v>
      </c>
      <c r="N25895" t="s">
        <v>26</v>
      </c>
    </row>
    <row r="25896" spans="1:14" x14ac:dyDescent="0.25">
      <c r="A25896" t="s">
        <v>21</v>
      </c>
      <c r="B25896">
        <v>2012</v>
      </c>
      <c r="C25896" t="s">
        <v>15</v>
      </c>
      <c r="D25896" t="s">
        <v>46</v>
      </c>
      <c r="E25896" t="s">
        <v>23</v>
      </c>
      <c r="F25896" t="s">
        <v>18</v>
      </c>
      <c r="G25896">
        <v>3.3</v>
      </c>
      <c r="H25896">
        <v>88721</v>
      </c>
      <c r="I25896">
        <v>30225</v>
      </c>
      <c r="J25896">
        <v>8227</v>
      </c>
      <c r="K25896" t="s">
        <v>19</v>
      </c>
      <c r="L25896">
        <v>248661075</v>
      </c>
      <c r="M25896" t="s">
        <v>45</v>
      </c>
      <c r="N25896" t="s">
        <v>34</v>
      </c>
    </row>
    <row r="25897" spans="1:14" x14ac:dyDescent="0.25">
      <c r="A25897" t="s">
        <v>38</v>
      </c>
      <c r="B25897">
        <v>2010</v>
      </c>
      <c r="C25897" t="s">
        <v>31</v>
      </c>
      <c r="D25897" t="s">
        <v>46</v>
      </c>
      <c r="E25897" t="s">
        <v>33</v>
      </c>
      <c r="F25897" t="s">
        <v>18</v>
      </c>
      <c r="G25897">
        <v>4.5999999999999996</v>
      </c>
      <c r="H25897">
        <v>63497</v>
      </c>
      <c r="I25897">
        <v>82513</v>
      </c>
      <c r="J25897">
        <v>2392</v>
      </c>
      <c r="K25897" t="s">
        <v>25</v>
      </c>
      <c r="L25897">
        <v>197371096</v>
      </c>
      <c r="M25897" t="s">
        <v>45</v>
      </c>
      <c r="N25897" t="s">
        <v>20</v>
      </c>
    </row>
    <row r="25898" spans="1:14" x14ac:dyDescent="0.25">
      <c r="A25898" t="s">
        <v>30</v>
      </c>
      <c r="B25898">
        <v>2021</v>
      </c>
      <c r="C25898" t="s">
        <v>29</v>
      </c>
      <c r="D25898" t="s">
        <v>35</v>
      </c>
      <c r="E25898" t="s">
        <v>39</v>
      </c>
      <c r="F25898" t="s">
        <v>24</v>
      </c>
      <c r="G25898">
        <v>4.0999999999999996</v>
      </c>
      <c r="H25898">
        <v>181294</v>
      </c>
      <c r="I25898">
        <v>90976</v>
      </c>
      <c r="J25898">
        <v>9882</v>
      </c>
      <c r="K25898" t="s">
        <v>19</v>
      </c>
      <c r="L25898">
        <v>899024832</v>
      </c>
      <c r="M25898" t="s">
        <v>19</v>
      </c>
      <c r="N25898" t="s">
        <v>20</v>
      </c>
    </row>
    <row r="25899" spans="1:14" x14ac:dyDescent="0.25">
      <c r="A25899" t="s">
        <v>42</v>
      </c>
      <c r="B25899">
        <v>2023</v>
      </c>
      <c r="C25899" t="s">
        <v>31</v>
      </c>
      <c r="D25899" t="s">
        <v>32</v>
      </c>
      <c r="E25899" t="s">
        <v>17</v>
      </c>
      <c r="F25899" t="s">
        <v>18</v>
      </c>
      <c r="G25899">
        <v>3</v>
      </c>
      <c r="H25899">
        <v>106874</v>
      </c>
      <c r="I25899">
        <v>111599</v>
      </c>
      <c r="J25899">
        <v>8989</v>
      </c>
      <c r="K25899" t="s">
        <v>19</v>
      </c>
      <c r="L25899">
        <v>1003163411</v>
      </c>
      <c r="M25899" t="s">
        <v>19</v>
      </c>
      <c r="N25899" t="s">
        <v>20</v>
      </c>
    </row>
    <row r="25900" spans="1:14" x14ac:dyDescent="0.25">
      <c r="A25900" t="s">
        <v>21</v>
      </c>
      <c r="B25900">
        <v>2021</v>
      </c>
      <c r="C25900" t="s">
        <v>29</v>
      </c>
      <c r="D25900" t="s">
        <v>16</v>
      </c>
      <c r="E25900" t="s">
        <v>39</v>
      </c>
      <c r="F25900" t="s">
        <v>24</v>
      </c>
      <c r="G25900">
        <v>2.6</v>
      </c>
      <c r="H25900">
        <v>176160</v>
      </c>
      <c r="I25900">
        <v>78516</v>
      </c>
      <c r="J25900">
        <v>9537</v>
      </c>
      <c r="K25900" t="s">
        <v>19</v>
      </c>
      <c r="L25900">
        <v>748807092</v>
      </c>
      <c r="M25900" t="s">
        <v>19</v>
      </c>
      <c r="N25900" t="s">
        <v>26</v>
      </c>
    </row>
    <row r="25901" spans="1:14" x14ac:dyDescent="0.25">
      <c r="A25901" t="s">
        <v>42</v>
      </c>
      <c r="B25901">
        <v>2013</v>
      </c>
      <c r="C25901" t="s">
        <v>31</v>
      </c>
      <c r="D25901" t="s">
        <v>37</v>
      </c>
      <c r="E25901" t="s">
        <v>23</v>
      </c>
      <c r="F25901" t="s">
        <v>18</v>
      </c>
      <c r="G25901">
        <v>4</v>
      </c>
      <c r="H25901">
        <v>25108</v>
      </c>
      <c r="I25901">
        <v>105472</v>
      </c>
      <c r="J25901">
        <v>3366</v>
      </c>
      <c r="K25901" t="s">
        <v>25</v>
      </c>
      <c r="L25901">
        <v>355018752</v>
      </c>
      <c r="M25901" t="s">
        <v>25</v>
      </c>
      <c r="N25901" t="s">
        <v>20</v>
      </c>
    </row>
    <row r="25902" spans="1:14" x14ac:dyDescent="0.25">
      <c r="A25902" t="s">
        <v>40</v>
      </c>
      <c r="B25902">
        <v>2019</v>
      </c>
      <c r="C25902" t="s">
        <v>29</v>
      </c>
      <c r="D25902" t="s">
        <v>35</v>
      </c>
      <c r="E25902" t="s">
        <v>39</v>
      </c>
      <c r="F25902" t="s">
        <v>24</v>
      </c>
      <c r="G25902">
        <v>3.2</v>
      </c>
      <c r="H25902">
        <v>100142</v>
      </c>
      <c r="I25902">
        <v>65792</v>
      </c>
      <c r="J25902">
        <v>2242</v>
      </c>
      <c r="K25902" t="s">
        <v>25</v>
      </c>
      <c r="L25902">
        <v>147505664</v>
      </c>
      <c r="M25902" t="s">
        <v>19</v>
      </c>
      <c r="N25902" t="s">
        <v>26</v>
      </c>
    </row>
    <row r="25903" spans="1:14" x14ac:dyDescent="0.25">
      <c r="A25903" t="s">
        <v>30</v>
      </c>
      <c r="B25903">
        <v>2016</v>
      </c>
      <c r="C25903" t="s">
        <v>15</v>
      </c>
      <c r="D25903" t="s">
        <v>37</v>
      </c>
      <c r="E25903" t="s">
        <v>39</v>
      </c>
      <c r="F25903" t="s">
        <v>18</v>
      </c>
      <c r="G25903">
        <v>4.4000000000000004</v>
      </c>
      <c r="H25903">
        <v>36253</v>
      </c>
      <c r="I25903">
        <v>102941</v>
      </c>
      <c r="J25903">
        <v>1026</v>
      </c>
      <c r="K25903" t="s">
        <v>25</v>
      </c>
      <c r="L25903">
        <v>105617466</v>
      </c>
      <c r="M25903" t="s">
        <v>25</v>
      </c>
      <c r="N25903" t="s">
        <v>20</v>
      </c>
    </row>
    <row r="25904" spans="1:14" x14ac:dyDescent="0.25">
      <c r="A25904" t="s">
        <v>48</v>
      </c>
      <c r="B25904">
        <v>2019</v>
      </c>
      <c r="C25904" t="s">
        <v>41</v>
      </c>
      <c r="D25904" t="s">
        <v>46</v>
      </c>
      <c r="E25904" t="s">
        <v>17</v>
      </c>
      <c r="F25904" t="s">
        <v>24</v>
      </c>
      <c r="G25904">
        <v>2.9</v>
      </c>
      <c r="H25904">
        <v>188156</v>
      </c>
      <c r="I25904">
        <v>31615</v>
      </c>
      <c r="J25904">
        <v>3475</v>
      </c>
      <c r="K25904" t="s">
        <v>25</v>
      </c>
      <c r="L25904">
        <v>109862125</v>
      </c>
      <c r="M25904" t="s">
        <v>19</v>
      </c>
      <c r="N25904" t="s">
        <v>34</v>
      </c>
    </row>
    <row r="25905" spans="1:14" x14ac:dyDescent="0.25">
      <c r="A25905" t="s">
        <v>40</v>
      </c>
      <c r="B25905">
        <v>2011</v>
      </c>
      <c r="C25905" t="s">
        <v>31</v>
      </c>
      <c r="D25905" t="s">
        <v>27</v>
      </c>
      <c r="E25905" t="s">
        <v>33</v>
      </c>
      <c r="F25905" t="s">
        <v>24</v>
      </c>
      <c r="G25905">
        <v>4.3</v>
      </c>
      <c r="H25905">
        <v>77766</v>
      </c>
      <c r="I25905">
        <v>114697</v>
      </c>
      <c r="J25905">
        <v>7018</v>
      </c>
      <c r="K25905" t="s">
        <v>19</v>
      </c>
      <c r="L25905">
        <v>804943546</v>
      </c>
      <c r="M25905" t="s">
        <v>45</v>
      </c>
      <c r="N25905" t="s">
        <v>20</v>
      </c>
    </row>
    <row r="25906" spans="1:14" x14ac:dyDescent="0.25">
      <c r="A25906" t="s">
        <v>28</v>
      </c>
      <c r="B25906">
        <v>2024</v>
      </c>
      <c r="C25906" t="s">
        <v>29</v>
      </c>
      <c r="D25906" t="s">
        <v>37</v>
      </c>
      <c r="E25906" t="s">
        <v>17</v>
      </c>
      <c r="F25906" t="s">
        <v>18</v>
      </c>
      <c r="G25906">
        <v>1.6</v>
      </c>
      <c r="H25906">
        <v>33300</v>
      </c>
      <c r="I25906">
        <v>59642</v>
      </c>
      <c r="J25906">
        <v>5259</v>
      </c>
      <c r="K25906" t="s">
        <v>25</v>
      </c>
      <c r="L25906">
        <v>313657278</v>
      </c>
      <c r="M25906" t="s">
        <v>25</v>
      </c>
      <c r="N25906" t="s">
        <v>26</v>
      </c>
    </row>
    <row r="25907" spans="1:14" x14ac:dyDescent="0.25">
      <c r="A25907" t="s">
        <v>47</v>
      </c>
      <c r="B25907">
        <v>2015</v>
      </c>
      <c r="C25907" t="s">
        <v>22</v>
      </c>
      <c r="D25907" t="s">
        <v>27</v>
      </c>
      <c r="E25907" t="s">
        <v>17</v>
      </c>
      <c r="F25907" t="s">
        <v>24</v>
      </c>
      <c r="G25907">
        <v>4.0999999999999996</v>
      </c>
      <c r="H25907">
        <v>84590</v>
      </c>
      <c r="I25907">
        <v>72481</v>
      </c>
      <c r="J25907">
        <v>791</v>
      </c>
      <c r="K25907" t="s">
        <v>25</v>
      </c>
      <c r="L25907">
        <v>57332471</v>
      </c>
      <c r="M25907" t="s">
        <v>45</v>
      </c>
      <c r="N25907" t="s">
        <v>26</v>
      </c>
    </row>
    <row r="25908" spans="1:14" x14ac:dyDescent="0.25">
      <c r="A25908" t="s">
        <v>48</v>
      </c>
      <c r="B25908">
        <v>2016</v>
      </c>
      <c r="C25908" t="s">
        <v>31</v>
      </c>
      <c r="D25908" t="s">
        <v>16</v>
      </c>
      <c r="E25908" t="s">
        <v>39</v>
      </c>
      <c r="F25908" t="s">
        <v>18</v>
      </c>
      <c r="G25908">
        <v>1.9</v>
      </c>
      <c r="H25908">
        <v>150897</v>
      </c>
      <c r="I25908">
        <v>98702</v>
      </c>
      <c r="J25908">
        <v>1145</v>
      </c>
      <c r="K25908" t="s">
        <v>25</v>
      </c>
      <c r="L25908">
        <v>113013790</v>
      </c>
      <c r="M25908" t="s">
        <v>19</v>
      </c>
      <c r="N25908" t="s">
        <v>20</v>
      </c>
    </row>
    <row r="25909" spans="1:14" x14ac:dyDescent="0.25">
      <c r="A25909" t="s">
        <v>38</v>
      </c>
      <c r="B25909">
        <v>2021</v>
      </c>
      <c r="C25909" t="s">
        <v>31</v>
      </c>
      <c r="D25909" t="s">
        <v>46</v>
      </c>
      <c r="E25909" t="s">
        <v>33</v>
      </c>
      <c r="F25909" t="s">
        <v>24</v>
      </c>
      <c r="G25909">
        <v>3.9</v>
      </c>
      <c r="H25909">
        <v>121004</v>
      </c>
      <c r="I25909">
        <v>70709</v>
      </c>
      <c r="J25909">
        <v>3787</v>
      </c>
      <c r="K25909" t="s">
        <v>25</v>
      </c>
      <c r="L25909">
        <v>267774983</v>
      </c>
      <c r="M25909" t="s">
        <v>19</v>
      </c>
      <c r="N25909" t="s">
        <v>26</v>
      </c>
    </row>
    <row r="25910" spans="1:14" x14ac:dyDescent="0.25">
      <c r="A25910" t="s">
        <v>14</v>
      </c>
      <c r="B25910">
        <v>2010</v>
      </c>
      <c r="C25910" t="s">
        <v>31</v>
      </c>
      <c r="D25910" t="s">
        <v>46</v>
      </c>
      <c r="E25910" t="s">
        <v>23</v>
      </c>
      <c r="F25910" t="s">
        <v>24</v>
      </c>
      <c r="G25910">
        <v>4</v>
      </c>
      <c r="H25910">
        <v>100960</v>
      </c>
      <c r="I25910">
        <v>81361</v>
      </c>
      <c r="J25910">
        <v>8113</v>
      </c>
      <c r="K25910" t="s">
        <v>19</v>
      </c>
      <c r="L25910">
        <v>660081793</v>
      </c>
      <c r="M25910" t="s">
        <v>19</v>
      </c>
      <c r="N25910" t="s">
        <v>20</v>
      </c>
    </row>
    <row r="25911" spans="1:14" x14ac:dyDescent="0.25">
      <c r="A25911" t="s">
        <v>40</v>
      </c>
      <c r="B25911">
        <v>2023</v>
      </c>
      <c r="C25911" t="s">
        <v>36</v>
      </c>
      <c r="D25911" t="s">
        <v>35</v>
      </c>
      <c r="E25911" t="s">
        <v>39</v>
      </c>
      <c r="F25911" t="s">
        <v>18</v>
      </c>
      <c r="G25911">
        <v>3.8</v>
      </c>
      <c r="H25911">
        <v>159093</v>
      </c>
      <c r="I25911">
        <v>31968</v>
      </c>
      <c r="J25911">
        <v>8752</v>
      </c>
      <c r="K25911" t="s">
        <v>19</v>
      </c>
      <c r="L25911">
        <v>279783936</v>
      </c>
      <c r="M25911" t="s">
        <v>19</v>
      </c>
      <c r="N25911" t="s">
        <v>34</v>
      </c>
    </row>
    <row r="25912" spans="1:14" x14ac:dyDescent="0.25">
      <c r="A25912" t="s">
        <v>43</v>
      </c>
      <c r="B25912">
        <v>2021</v>
      </c>
      <c r="C25912" t="s">
        <v>29</v>
      </c>
      <c r="D25912" t="s">
        <v>46</v>
      </c>
      <c r="E25912" t="s">
        <v>23</v>
      </c>
      <c r="F25912" t="s">
        <v>18</v>
      </c>
      <c r="G25912">
        <v>4.4000000000000004</v>
      </c>
      <c r="H25912">
        <v>117681</v>
      </c>
      <c r="I25912">
        <v>47701</v>
      </c>
      <c r="J25912">
        <v>1870</v>
      </c>
      <c r="K25912" t="s">
        <v>25</v>
      </c>
      <c r="L25912">
        <v>89200870</v>
      </c>
      <c r="M25912" t="s">
        <v>19</v>
      </c>
      <c r="N25912" t="s">
        <v>34</v>
      </c>
    </row>
    <row r="25913" spans="1:14" x14ac:dyDescent="0.25">
      <c r="A25913" t="s">
        <v>30</v>
      </c>
      <c r="B25913">
        <v>2010</v>
      </c>
      <c r="C25913" t="s">
        <v>31</v>
      </c>
      <c r="D25913" t="s">
        <v>32</v>
      </c>
      <c r="E25913" t="s">
        <v>17</v>
      </c>
      <c r="F25913" t="s">
        <v>18</v>
      </c>
      <c r="G25913">
        <v>3.3</v>
      </c>
      <c r="H25913">
        <v>144770</v>
      </c>
      <c r="I25913">
        <v>78228</v>
      </c>
      <c r="J25913">
        <v>1510</v>
      </c>
      <c r="K25913" t="s">
        <v>25</v>
      </c>
      <c r="L25913">
        <v>118124280</v>
      </c>
      <c r="M25913" t="s">
        <v>19</v>
      </c>
      <c r="N25913" t="s">
        <v>26</v>
      </c>
    </row>
    <row r="25914" spans="1:14" x14ac:dyDescent="0.25">
      <c r="A25914" t="s">
        <v>42</v>
      </c>
      <c r="B25914">
        <v>2024</v>
      </c>
      <c r="C25914" t="s">
        <v>29</v>
      </c>
      <c r="D25914" t="s">
        <v>32</v>
      </c>
      <c r="E25914" t="s">
        <v>39</v>
      </c>
      <c r="F25914" t="s">
        <v>18</v>
      </c>
      <c r="G25914">
        <v>4.5999999999999996</v>
      </c>
      <c r="H25914">
        <v>115787</v>
      </c>
      <c r="I25914">
        <v>109349</v>
      </c>
      <c r="J25914">
        <v>2918</v>
      </c>
      <c r="K25914" t="s">
        <v>25</v>
      </c>
      <c r="L25914">
        <v>319080382</v>
      </c>
      <c r="M25914" t="s">
        <v>19</v>
      </c>
      <c r="N25914" t="s">
        <v>20</v>
      </c>
    </row>
    <row r="25915" spans="1:14" x14ac:dyDescent="0.25">
      <c r="A25915" t="s">
        <v>28</v>
      </c>
      <c r="B25915">
        <v>2011</v>
      </c>
      <c r="C25915" t="s">
        <v>22</v>
      </c>
      <c r="D25915" t="s">
        <v>27</v>
      </c>
      <c r="E25915" t="s">
        <v>23</v>
      </c>
      <c r="F25915" t="s">
        <v>18</v>
      </c>
      <c r="G25915">
        <v>3.5</v>
      </c>
      <c r="H25915">
        <v>51159</v>
      </c>
      <c r="I25915">
        <v>84992</v>
      </c>
      <c r="J25915">
        <v>7725</v>
      </c>
      <c r="K25915" t="s">
        <v>19</v>
      </c>
      <c r="L25915">
        <v>656563200</v>
      </c>
      <c r="M25915" t="s">
        <v>45</v>
      </c>
      <c r="N25915" t="s">
        <v>20</v>
      </c>
    </row>
    <row r="25916" spans="1:14" x14ac:dyDescent="0.25">
      <c r="A25916" t="s">
        <v>21</v>
      </c>
      <c r="B25916">
        <v>2023</v>
      </c>
      <c r="C25916" t="s">
        <v>31</v>
      </c>
      <c r="D25916" t="s">
        <v>32</v>
      </c>
      <c r="E25916" t="s">
        <v>17</v>
      </c>
      <c r="F25916" t="s">
        <v>18</v>
      </c>
      <c r="G25916">
        <v>3.3</v>
      </c>
      <c r="H25916">
        <v>127558</v>
      </c>
      <c r="I25916">
        <v>47439</v>
      </c>
      <c r="J25916">
        <v>2037</v>
      </c>
      <c r="K25916" t="s">
        <v>25</v>
      </c>
      <c r="L25916">
        <v>96633243</v>
      </c>
      <c r="M25916" t="s">
        <v>19</v>
      </c>
      <c r="N25916" t="s">
        <v>34</v>
      </c>
    </row>
    <row r="25917" spans="1:14" x14ac:dyDescent="0.25">
      <c r="A25917" t="s">
        <v>47</v>
      </c>
      <c r="B25917">
        <v>2020</v>
      </c>
      <c r="C25917" t="s">
        <v>36</v>
      </c>
      <c r="D25917" t="s">
        <v>37</v>
      </c>
      <c r="E25917" t="s">
        <v>17</v>
      </c>
      <c r="F25917" t="s">
        <v>24</v>
      </c>
      <c r="G25917">
        <v>3.3</v>
      </c>
      <c r="H25917">
        <v>113735</v>
      </c>
      <c r="I25917">
        <v>98335</v>
      </c>
      <c r="J25917">
        <v>1023</v>
      </c>
      <c r="K25917" t="s">
        <v>25</v>
      </c>
      <c r="L25917">
        <v>100596705</v>
      </c>
      <c r="M25917" t="s">
        <v>19</v>
      </c>
      <c r="N25917" t="s">
        <v>20</v>
      </c>
    </row>
    <row r="25918" spans="1:14" x14ac:dyDescent="0.25">
      <c r="A25918" t="s">
        <v>28</v>
      </c>
      <c r="B25918">
        <v>2010</v>
      </c>
      <c r="C25918" t="s">
        <v>29</v>
      </c>
      <c r="D25918" t="s">
        <v>27</v>
      </c>
      <c r="E25918" t="s">
        <v>17</v>
      </c>
      <c r="F25918" t="s">
        <v>24</v>
      </c>
      <c r="G25918">
        <v>3.9</v>
      </c>
      <c r="H25918">
        <v>37154</v>
      </c>
      <c r="I25918">
        <v>101317</v>
      </c>
      <c r="J25918">
        <v>2135</v>
      </c>
      <c r="K25918" t="s">
        <v>25</v>
      </c>
      <c r="L25918">
        <v>216311795</v>
      </c>
      <c r="M25918" t="s">
        <v>25</v>
      </c>
      <c r="N25918" t="s">
        <v>20</v>
      </c>
    </row>
    <row r="25919" spans="1:14" x14ac:dyDescent="0.25">
      <c r="A25919" t="s">
        <v>42</v>
      </c>
      <c r="B25919">
        <v>2020</v>
      </c>
      <c r="C25919" t="s">
        <v>31</v>
      </c>
      <c r="D25919" t="s">
        <v>35</v>
      </c>
      <c r="E25919" t="s">
        <v>39</v>
      </c>
      <c r="F25919" t="s">
        <v>18</v>
      </c>
      <c r="G25919">
        <v>2.2999999999999998</v>
      </c>
      <c r="H25919">
        <v>126526</v>
      </c>
      <c r="I25919">
        <v>43770</v>
      </c>
      <c r="J25919">
        <v>8325</v>
      </c>
      <c r="K25919" t="s">
        <v>19</v>
      </c>
      <c r="L25919">
        <v>364385250</v>
      </c>
      <c r="M25919" t="s">
        <v>19</v>
      </c>
      <c r="N25919" t="s">
        <v>34</v>
      </c>
    </row>
    <row r="25920" spans="1:14" x14ac:dyDescent="0.25">
      <c r="A25920" t="s">
        <v>30</v>
      </c>
      <c r="B25920">
        <v>2011</v>
      </c>
      <c r="C25920" t="s">
        <v>15</v>
      </c>
      <c r="D25920" t="s">
        <v>32</v>
      </c>
      <c r="E25920" t="s">
        <v>23</v>
      </c>
      <c r="F25920" t="s">
        <v>24</v>
      </c>
      <c r="G25920">
        <v>1.8</v>
      </c>
      <c r="H25920">
        <v>92419</v>
      </c>
      <c r="I25920">
        <v>78508</v>
      </c>
      <c r="J25920">
        <v>7247</v>
      </c>
      <c r="K25920" t="s">
        <v>19</v>
      </c>
      <c r="L25920">
        <v>568947476</v>
      </c>
      <c r="M25920" t="s">
        <v>45</v>
      </c>
      <c r="N25920" t="s">
        <v>26</v>
      </c>
    </row>
    <row r="25921" spans="1:14" x14ac:dyDescent="0.25">
      <c r="A25921" t="s">
        <v>48</v>
      </c>
      <c r="B25921">
        <v>2015</v>
      </c>
      <c r="C25921" t="s">
        <v>36</v>
      </c>
      <c r="D25921" t="s">
        <v>46</v>
      </c>
      <c r="E25921" t="s">
        <v>17</v>
      </c>
      <c r="F25921" t="s">
        <v>18</v>
      </c>
      <c r="G25921">
        <v>4.8</v>
      </c>
      <c r="H25921">
        <v>78625</v>
      </c>
      <c r="I25921">
        <v>32924</v>
      </c>
      <c r="J25921">
        <v>445</v>
      </c>
      <c r="K25921" t="s">
        <v>25</v>
      </c>
      <c r="L25921">
        <v>14651180</v>
      </c>
      <c r="M25921" t="s">
        <v>45</v>
      </c>
      <c r="N25921" t="s">
        <v>34</v>
      </c>
    </row>
    <row r="25922" spans="1:14" x14ac:dyDescent="0.25">
      <c r="A25922" t="s">
        <v>48</v>
      </c>
      <c r="B25922">
        <v>2012</v>
      </c>
      <c r="C25922" t="s">
        <v>22</v>
      </c>
      <c r="D25922" t="s">
        <v>35</v>
      </c>
      <c r="E25922" t="s">
        <v>39</v>
      </c>
      <c r="F25922" t="s">
        <v>24</v>
      </c>
      <c r="G25922">
        <v>2</v>
      </c>
      <c r="H25922">
        <v>20262</v>
      </c>
      <c r="I25922">
        <v>39851</v>
      </c>
      <c r="J25922">
        <v>4162</v>
      </c>
      <c r="K25922" t="s">
        <v>25</v>
      </c>
      <c r="L25922">
        <v>165859862</v>
      </c>
      <c r="M25922" t="s">
        <v>25</v>
      </c>
      <c r="N25922" t="s">
        <v>34</v>
      </c>
    </row>
    <row r="25923" spans="1:14" x14ac:dyDescent="0.25">
      <c r="A25923" t="s">
        <v>28</v>
      </c>
      <c r="B25923">
        <v>2013</v>
      </c>
      <c r="C25923" t="s">
        <v>29</v>
      </c>
      <c r="D25923" t="s">
        <v>32</v>
      </c>
      <c r="E25923" t="s">
        <v>39</v>
      </c>
      <c r="F25923" t="s">
        <v>24</v>
      </c>
      <c r="G25923">
        <v>3.9</v>
      </c>
      <c r="H25923">
        <v>156373</v>
      </c>
      <c r="I25923">
        <v>55634</v>
      </c>
      <c r="J25923">
        <v>9759</v>
      </c>
      <c r="K25923" t="s">
        <v>19</v>
      </c>
      <c r="L25923">
        <v>542932206</v>
      </c>
      <c r="M25923" t="s">
        <v>19</v>
      </c>
      <c r="N25923" t="s">
        <v>26</v>
      </c>
    </row>
    <row r="25924" spans="1:14" x14ac:dyDescent="0.25">
      <c r="A25924" t="s">
        <v>21</v>
      </c>
      <c r="B25924">
        <v>2014</v>
      </c>
      <c r="C25924" t="s">
        <v>22</v>
      </c>
      <c r="D25924" t="s">
        <v>27</v>
      </c>
      <c r="E25924" t="s">
        <v>33</v>
      </c>
      <c r="F25924" t="s">
        <v>18</v>
      </c>
      <c r="G25924">
        <v>4.4000000000000004</v>
      </c>
      <c r="H25924">
        <v>133322</v>
      </c>
      <c r="I25924">
        <v>49702</v>
      </c>
      <c r="J25924">
        <v>7801</v>
      </c>
      <c r="K25924" t="s">
        <v>19</v>
      </c>
      <c r="L25924">
        <v>387725302</v>
      </c>
      <c r="M25924" t="s">
        <v>19</v>
      </c>
      <c r="N25924" t="s">
        <v>34</v>
      </c>
    </row>
    <row r="25925" spans="1:14" x14ac:dyDescent="0.25">
      <c r="A25925" t="s">
        <v>14</v>
      </c>
      <c r="B25925">
        <v>2012</v>
      </c>
      <c r="C25925" t="s">
        <v>15</v>
      </c>
      <c r="D25925" t="s">
        <v>27</v>
      </c>
      <c r="E25925" t="s">
        <v>23</v>
      </c>
      <c r="F25925" t="s">
        <v>18</v>
      </c>
      <c r="G25925">
        <v>3.1</v>
      </c>
      <c r="H25925">
        <v>74843</v>
      </c>
      <c r="I25925">
        <v>83414</v>
      </c>
      <c r="J25925">
        <v>595</v>
      </c>
      <c r="K25925" t="s">
        <v>25</v>
      </c>
      <c r="L25925">
        <v>49631330</v>
      </c>
      <c r="M25925" t="s">
        <v>45</v>
      </c>
      <c r="N25925" t="s">
        <v>20</v>
      </c>
    </row>
    <row r="25926" spans="1:14" x14ac:dyDescent="0.25">
      <c r="A25926" t="s">
        <v>43</v>
      </c>
      <c r="B25926">
        <v>2019</v>
      </c>
      <c r="C25926" t="s">
        <v>29</v>
      </c>
      <c r="D25926" t="s">
        <v>16</v>
      </c>
      <c r="E25926" t="s">
        <v>17</v>
      </c>
      <c r="F25926" t="s">
        <v>18</v>
      </c>
      <c r="G25926">
        <v>1.6</v>
      </c>
      <c r="H25926">
        <v>83229</v>
      </c>
      <c r="I25926">
        <v>66575</v>
      </c>
      <c r="J25926">
        <v>5530</v>
      </c>
      <c r="K25926" t="s">
        <v>25</v>
      </c>
      <c r="L25926">
        <v>368159750</v>
      </c>
      <c r="M25926" t="s">
        <v>45</v>
      </c>
      <c r="N25926" t="s">
        <v>26</v>
      </c>
    </row>
    <row r="25927" spans="1:14" x14ac:dyDescent="0.25">
      <c r="A25927" t="s">
        <v>48</v>
      </c>
      <c r="B25927">
        <v>2023</v>
      </c>
      <c r="C25927" t="s">
        <v>29</v>
      </c>
      <c r="D25927" t="s">
        <v>16</v>
      </c>
      <c r="E25927" t="s">
        <v>17</v>
      </c>
      <c r="F25927" t="s">
        <v>24</v>
      </c>
      <c r="G25927">
        <v>4</v>
      </c>
      <c r="H25927">
        <v>149872</v>
      </c>
      <c r="I25927">
        <v>102377</v>
      </c>
      <c r="J25927">
        <v>1044</v>
      </c>
      <c r="K25927" t="s">
        <v>25</v>
      </c>
      <c r="L25927">
        <v>106881588</v>
      </c>
      <c r="M25927" t="s">
        <v>19</v>
      </c>
      <c r="N25927" t="s">
        <v>20</v>
      </c>
    </row>
    <row r="25928" spans="1:14" x14ac:dyDescent="0.25">
      <c r="A25928" t="s">
        <v>38</v>
      </c>
      <c r="B25928">
        <v>2022</v>
      </c>
      <c r="C25928" t="s">
        <v>36</v>
      </c>
      <c r="D25928" t="s">
        <v>32</v>
      </c>
      <c r="E25928" t="s">
        <v>23</v>
      </c>
      <c r="F25928" t="s">
        <v>18</v>
      </c>
      <c r="G25928">
        <v>2.2999999999999998</v>
      </c>
      <c r="H25928">
        <v>157995</v>
      </c>
      <c r="I25928">
        <v>118962</v>
      </c>
      <c r="J25928">
        <v>3310</v>
      </c>
      <c r="K25928" t="s">
        <v>25</v>
      </c>
      <c r="L25928">
        <v>393764220</v>
      </c>
      <c r="M25928" t="s">
        <v>19</v>
      </c>
      <c r="N25928" t="s">
        <v>20</v>
      </c>
    </row>
    <row r="25929" spans="1:14" x14ac:dyDescent="0.25">
      <c r="A25929" t="s">
        <v>14</v>
      </c>
      <c r="B25929">
        <v>2014</v>
      </c>
      <c r="C25929" t="s">
        <v>31</v>
      </c>
      <c r="D25929" t="s">
        <v>37</v>
      </c>
      <c r="E25929" t="s">
        <v>23</v>
      </c>
      <c r="F25929" t="s">
        <v>24</v>
      </c>
      <c r="G25929">
        <v>1.7</v>
      </c>
      <c r="H25929">
        <v>165187</v>
      </c>
      <c r="I25929">
        <v>30646</v>
      </c>
      <c r="J25929">
        <v>7330</v>
      </c>
      <c r="K25929" t="s">
        <v>19</v>
      </c>
      <c r="L25929">
        <v>224635180</v>
      </c>
      <c r="M25929" t="s">
        <v>19</v>
      </c>
      <c r="N25929" t="s">
        <v>34</v>
      </c>
    </row>
    <row r="25930" spans="1:14" x14ac:dyDescent="0.25">
      <c r="A25930" t="s">
        <v>14</v>
      </c>
      <c r="B25930">
        <v>2023</v>
      </c>
      <c r="C25930" t="s">
        <v>22</v>
      </c>
      <c r="D25930" t="s">
        <v>35</v>
      </c>
      <c r="E25930" t="s">
        <v>39</v>
      </c>
      <c r="F25930" t="s">
        <v>18</v>
      </c>
      <c r="G25930">
        <v>1.6</v>
      </c>
      <c r="H25930">
        <v>46541</v>
      </c>
      <c r="I25930">
        <v>71540</v>
      </c>
      <c r="J25930">
        <v>418</v>
      </c>
      <c r="K25930" t="s">
        <v>25</v>
      </c>
      <c r="L25930">
        <v>29903720</v>
      </c>
      <c r="M25930" t="s">
        <v>25</v>
      </c>
      <c r="N25930" t="s">
        <v>26</v>
      </c>
    </row>
    <row r="25931" spans="1:14" x14ac:dyDescent="0.25">
      <c r="A25931" t="s">
        <v>44</v>
      </c>
      <c r="B25931">
        <v>2024</v>
      </c>
      <c r="C25931" t="s">
        <v>36</v>
      </c>
      <c r="D25931" t="s">
        <v>32</v>
      </c>
      <c r="E25931" t="s">
        <v>17</v>
      </c>
      <c r="F25931" t="s">
        <v>18</v>
      </c>
      <c r="G25931">
        <v>1.6</v>
      </c>
      <c r="H25931">
        <v>48850</v>
      </c>
      <c r="I25931">
        <v>89954</v>
      </c>
      <c r="J25931">
        <v>5542</v>
      </c>
      <c r="K25931" t="s">
        <v>25</v>
      </c>
      <c r="L25931">
        <v>498525068</v>
      </c>
      <c r="M25931" t="s">
        <v>25</v>
      </c>
      <c r="N25931" t="s">
        <v>20</v>
      </c>
    </row>
    <row r="25932" spans="1:14" x14ac:dyDescent="0.25">
      <c r="A25932" t="s">
        <v>42</v>
      </c>
      <c r="B25932">
        <v>2020</v>
      </c>
      <c r="C25932" t="s">
        <v>41</v>
      </c>
      <c r="D25932" t="s">
        <v>35</v>
      </c>
      <c r="E25932" t="s">
        <v>17</v>
      </c>
      <c r="F25932" t="s">
        <v>24</v>
      </c>
      <c r="G25932">
        <v>3.1</v>
      </c>
      <c r="H25932">
        <v>197036</v>
      </c>
      <c r="I25932">
        <v>45892</v>
      </c>
      <c r="J25932">
        <v>9871</v>
      </c>
      <c r="K25932" t="s">
        <v>19</v>
      </c>
      <c r="L25932">
        <v>452999932</v>
      </c>
      <c r="M25932" t="s">
        <v>19</v>
      </c>
      <c r="N25932" t="s">
        <v>34</v>
      </c>
    </row>
    <row r="25933" spans="1:14" x14ac:dyDescent="0.25">
      <c r="A25933" t="s">
        <v>42</v>
      </c>
      <c r="B25933">
        <v>2014</v>
      </c>
      <c r="C25933" t="s">
        <v>31</v>
      </c>
      <c r="D25933" t="s">
        <v>35</v>
      </c>
      <c r="E25933" t="s">
        <v>33</v>
      </c>
      <c r="F25933" t="s">
        <v>18</v>
      </c>
      <c r="G25933">
        <v>1.9</v>
      </c>
      <c r="H25933">
        <v>166903</v>
      </c>
      <c r="I25933">
        <v>48960</v>
      </c>
      <c r="J25933">
        <v>5516</v>
      </c>
      <c r="K25933" t="s">
        <v>25</v>
      </c>
      <c r="L25933">
        <v>270063360</v>
      </c>
      <c r="M25933" t="s">
        <v>19</v>
      </c>
      <c r="N25933" t="s">
        <v>34</v>
      </c>
    </row>
    <row r="25934" spans="1:14" x14ac:dyDescent="0.25">
      <c r="A25934" t="s">
        <v>21</v>
      </c>
      <c r="B25934">
        <v>2014</v>
      </c>
      <c r="C25934" t="s">
        <v>29</v>
      </c>
      <c r="D25934" t="s">
        <v>32</v>
      </c>
      <c r="E25934" t="s">
        <v>23</v>
      </c>
      <c r="F25934" t="s">
        <v>24</v>
      </c>
      <c r="G25934">
        <v>5</v>
      </c>
      <c r="H25934">
        <v>158406</v>
      </c>
      <c r="I25934">
        <v>37261</v>
      </c>
      <c r="J25934">
        <v>6614</v>
      </c>
      <c r="K25934" t="s">
        <v>25</v>
      </c>
      <c r="L25934">
        <v>246444254</v>
      </c>
      <c r="M25934" t="s">
        <v>19</v>
      </c>
      <c r="N25934" t="s">
        <v>34</v>
      </c>
    </row>
    <row r="25935" spans="1:14" x14ac:dyDescent="0.25">
      <c r="A25935" t="s">
        <v>30</v>
      </c>
      <c r="B25935">
        <v>2024</v>
      </c>
      <c r="C25935" t="s">
        <v>22</v>
      </c>
      <c r="D25935" t="s">
        <v>37</v>
      </c>
      <c r="E25935" t="s">
        <v>39</v>
      </c>
      <c r="F25935" t="s">
        <v>18</v>
      </c>
      <c r="G25935">
        <v>4.7</v>
      </c>
      <c r="H25935">
        <v>5680</v>
      </c>
      <c r="I25935">
        <v>103306</v>
      </c>
      <c r="J25935">
        <v>9360</v>
      </c>
      <c r="K25935" t="s">
        <v>19</v>
      </c>
      <c r="L25935">
        <v>966944160</v>
      </c>
      <c r="M25935" t="s">
        <v>25</v>
      </c>
      <c r="N25935" t="s">
        <v>20</v>
      </c>
    </row>
    <row r="25936" spans="1:14" x14ac:dyDescent="0.25">
      <c r="A25936" t="s">
        <v>30</v>
      </c>
      <c r="B25936">
        <v>2019</v>
      </c>
      <c r="C25936" t="s">
        <v>15</v>
      </c>
      <c r="D25936" t="s">
        <v>27</v>
      </c>
      <c r="E25936" t="s">
        <v>39</v>
      </c>
      <c r="F25936" t="s">
        <v>18</v>
      </c>
      <c r="G25936">
        <v>2.1</v>
      </c>
      <c r="H25936">
        <v>2734</v>
      </c>
      <c r="I25936">
        <v>89136</v>
      </c>
      <c r="J25936">
        <v>8932</v>
      </c>
      <c r="K25936" t="s">
        <v>19</v>
      </c>
      <c r="L25936">
        <v>796162752</v>
      </c>
      <c r="M25936" t="s">
        <v>25</v>
      </c>
      <c r="N25936" t="s">
        <v>20</v>
      </c>
    </row>
    <row r="25937" spans="1:14" x14ac:dyDescent="0.25">
      <c r="A25937" t="s">
        <v>47</v>
      </c>
      <c r="B25937">
        <v>2018</v>
      </c>
      <c r="C25937" t="s">
        <v>29</v>
      </c>
      <c r="D25937" t="s">
        <v>27</v>
      </c>
      <c r="E25937" t="s">
        <v>33</v>
      </c>
      <c r="F25937" t="s">
        <v>18</v>
      </c>
      <c r="G25937">
        <v>4.3</v>
      </c>
      <c r="H25937">
        <v>194288</v>
      </c>
      <c r="I25937">
        <v>66080</v>
      </c>
      <c r="J25937">
        <v>4003</v>
      </c>
      <c r="K25937" t="s">
        <v>25</v>
      </c>
      <c r="L25937">
        <v>264518240</v>
      </c>
      <c r="M25937" t="s">
        <v>19</v>
      </c>
      <c r="N25937" t="s">
        <v>26</v>
      </c>
    </row>
    <row r="25938" spans="1:14" x14ac:dyDescent="0.25">
      <c r="A25938" t="s">
        <v>44</v>
      </c>
      <c r="B25938">
        <v>2014</v>
      </c>
      <c r="C25938" t="s">
        <v>15</v>
      </c>
      <c r="D25938" t="s">
        <v>46</v>
      </c>
      <c r="E25938" t="s">
        <v>17</v>
      </c>
      <c r="F25938" t="s">
        <v>24</v>
      </c>
      <c r="G25938">
        <v>3.4</v>
      </c>
      <c r="H25938">
        <v>41576</v>
      </c>
      <c r="I25938">
        <v>71205</v>
      </c>
      <c r="J25938">
        <v>5011</v>
      </c>
      <c r="K25938" t="s">
        <v>25</v>
      </c>
      <c r="L25938">
        <v>356808255</v>
      </c>
      <c r="M25938" t="s">
        <v>25</v>
      </c>
      <c r="N25938" t="s">
        <v>26</v>
      </c>
    </row>
    <row r="25939" spans="1:14" x14ac:dyDescent="0.25">
      <c r="A25939" t="s">
        <v>14</v>
      </c>
      <c r="B25939">
        <v>2019</v>
      </c>
      <c r="C25939" t="s">
        <v>15</v>
      </c>
      <c r="D25939" t="s">
        <v>37</v>
      </c>
      <c r="E25939" t="s">
        <v>23</v>
      </c>
      <c r="F25939" t="s">
        <v>18</v>
      </c>
      <c r="G25939">
        <v>1.8</v>
      </c>
      <c r="H25939">
        <v>112969</v>
      </c>
      <c r="I25939">
        <v>74912</v>
      </c>
      <c r="J25939">
        <v>9435</v>
      </c>
      <c r="K25939" t="s">
        <v>19</v>
      </c>
      <c r="L25939">
        <v>706794720</v>
      </c>
      <c r="M25939" t="s">
        <v>19</v>
      </c>
      <c r="N25939" t="s">
        <v>26</v>
      </c>
    </row>
    <row r="25940" spans="1:14" x14ac:dyDescent="0.25">
      <c r="A25940" t="s">
        <v>30</v>
      </c>
      <c r="B25940">
        <v>2013</v>
      </c>
      <c r="C25940" t="s">
        <v>15</v>
      </c>
      <c r="D25940" t="s">
        <v>27</v>
      </c>
      <c r="E25940" t="s">
        <v>33</v>
      </c>
      <c r="F25940" t="s">
        <v>18</v>
      </c>
      <c r="G25940">
        <v>3.3</v>
      </c>
      <c r="H25940">
        <v>24553</v>
      </c>
      <c r="I25940">
        <v>115158</v>
      </c>
      <c r="J25940">
        <v>6158</v>
      </c>
      <c r="K25940" t="s">
        <v>25</v>
      </c>
      <c r="L25940">
        <v>709142964</v>
      </c>
      <c r="M25940" t="s">
        <v>25</v>
      </c>
      <c r="N25940" t="s">
        <v>20</v>
      </c>
    </row>
    <row r="25941" spans="1:14" x14ac:dyDescent="0.25">
      <c r="A25941" t="s">
        <v>40</v>
      </c>
      <c r="B25941">
        <v>2021</v>
      </c>
      <c r="C25941" t="s">
        <v>36</v>
      </c>
      <c r="D25941" t="s">
        <v>27</v>
      </c>
      <c r="E25941" t="s">
        <v>33</v>
      </c>
      <c r="F25941" t="s">
        <v>18</v>
      </c>
      <c r="G25941">
        <v>3.8</v>
      </c>
      <c r="H25941">
        <v>20306</v>
      </c>
      <c r="I25941">
        <v>91244</v>
      </c>
      <c r="J25941">
        <v>847</v>
      </c>
      <c r="K25941" t="s">
        <v>25</v>
      </c>
      <c r="L25941">
        <v>77283668</v>
      </c>
      <c r="M25941" t="s">
        <v>25</v>
      </c>
      <c r="N25941" t="s">
        <v>20</v>
      </c>
    </row>
    <row r="25942" spans="1:14" x14ac:dyDescent="0.25">
      <c r="A25942" t="s">
        <v>21</v>
      </c>
      <c r="B25942">
        <v>2020</v>
      </c>
      <c r="C25942" t="s">
        <v>41</v>
      </c>
      <c r="D25942" t="s">
        <v>16</v>
      </c>
      <c r="E25942" t="s">
        <v>23</v>
      </c>
      <c r="F25942" t="s">
        <v>24</v>
      </c>
      <c r="G25942">
        <v>4</v>
      </c>
      <c r="H25942">
        <v>133536</v>
      </c>
      <c r="I25942">
        <v>39959</v>
      </c>
      <c r="J25942">
        <v>9567</v>
      </c>
      <c r="K25942" t="s">
        <v>19</v>
      </c>
      <c r="L25942">
        <v>382287753</v>
      </c>
      <c r="M25942" t="s">
        <v>19</v>
      </c>
      <c r="N25942" t="s">
        <v>34</v>
      </c>
    </row>
    <row r="25943" spans="1:14" x14ac:dyDescent="0.25">
      <c r="A25943" t="s">
        <v>44</v>
      </c>
      <c r="B25943">
        <v>2020</v>
      </c>
      <c r="C25943" t="s">
        <v>36</v>
      </c>
      <c r="D25943" t="s">
        <v>46</v>
      </c>
      <c r="E25943" t="s">
        <v>23</v>
      </c>
      <c r="F25943" t="s">
        <v>24</v>
      </c>
      <c r="G25943">
        <v>2.4</v>
      </c>
      <c r="H25943">
        <v>81487</v>
      </c>
      <c r="I25943">
        <v>50964</v>
      </c>
      <c r="J25943">
        <v>1159</v>
      </c>
      <c r="K25943" t="s">
        <v>25</v>
      </c>
      <c r="L25943">
        <v>59067276</v>
      </c>
      <c r="M25943" t="s">
        <v>45</v>
      </c>
      <c r="N25943" t="s">
        <v>26</v>
      </c>
    </row>
    <row r="25944" spans="1:14" x14ac:dyDescent="0.25">
      <c r="A25944" t="s">
        <v>42</v>
      </c>
      <c r="B25944">
        <v>2018</v>
      </c>
      <c r="C25944" t="s">
        <v>15</v>
      </c>
      <c r="D25944" t="s">
        <v>27</v>
      </c>
      <c r="E25944" t="s">
        <v>23</v>
      </c>
      <c r="F25944" t="s">
        <v>18</v>
      </c>
      <c r="G25944">
        <v>3.2</v>
      </c>
      <c r="H25944">
        <v>94625</v>
      </c>
      <c r="I25944">
        <v>117388</v>
      </c>
      <c r="J25944">
        <v>2020</v>
      </c>
      <c r="K25944" t="s">
        <v>25</v>
      </c>
      <c r="L25944">
        <v>237123760</v>
      </c>
      <c r="M25944" t="s">
        <v>45</v>
      </c>
      <c r="N25944" t="s">
        <v>20</v>
      </c>
    </row>
    <row r="25945" spans="1:14" x14ac:dyDescent="0.25">
      <c r="A25945" t="s">
        <v>28</v>
      </c>
      <c r="B25945">
        <v>2020</v>
      </c>
      <c r="C25945" t="s">
        <v>22</v>
      </c>
      <c r="D25945" t="s">
        <v>46</v>
      </c>
      <c r="E25945" t="s">
        <v>23</v>
      </c>
      <c r="F25945" t="s">
        <v>24</v>
      </c>
      <c r="G25945">
        <v>4.4000000000000004</v>
      </c>
      <c r="H25945">
        <v>114839</v>
      </c>
      <c r="I25945">
        <v>52957</v>
      </c>
      <c r="J25945">
        <v>7489</v>
      </c>
      <c r="K25945" t="s">
        <v>19</v>
      </c>
      <c r="L25945">
        <v>396594973</v>
      </c>
      <c r="M25945" t="s">
        <v>19</v>
      </c>
      <c r="N25945" t="s">
        <v>26</v>
      </c>
    </row>
    <row r="25946" spans="1:14" x14ac:dyDescent="0.25">
      <c r="A25946" t="s">
        <v>48</v>
      </c>
      <c r="B25946">
        <v>2024</v>
      </c>
      <c r="C25946" t="s">
        <v>29</v>
      </c>
      <c r="D25946" t="s">
        <v>27</v>
      </c>
      <c r="E25946" t="s">
        <v>23</v>
      </c>
      <c r="F25946" t="s">
        <v>18</v>
      </c>
      <c r="G25946">
        <v>2.2999999999999998</v>
      </c>
      <c r="H25946">
        <v>13839</v>
      </c>
      <c r="I25946">
        <v>109634</v>
      </c>
      <c r="J25946">
        <v>2835</v>
      </c>
      <c r="K25946" t="s">
        <v>25</v>
      </c>
      <c r="L25946">
        <v>310812390</v>
      </c>
      <c r="M25946" t="s">
        <v>25</v>
      </c>
      <c r="N25946" t="s">
        <v>20</v>
      </c>
    </row>
    <row r="25947" spans="1:14" x14ac:dyDescent="0.25">
      <c r="A25947" t="s">
        <v>21</v>
      </c>
      <c r="B25947">
        <v>2024</v>
      </c>
      <c r="C25947" t="s">
        <v>22</v>
      </c>
      <c r="D25947" t="s">
        <v>46</v>
      </c>
      <c r="E25947" t="s">
        <v>33</v>
      </c>
      <c r="F25947" t="s">
        <v>18</v>
      </c>
      <c r="G25947">
        <v>3.7</v>
      </c>
      <c r="H25947">
        <v>158695</v>
      </c>
      <c r="I25947">
        <v>104385</v>
      </c>
      <c r="J25947">
        <v>8230</v>
      </c>
      <c r="K25947" t="s">
        <v>19</v>
      </c>
      <c r="L25947">
        <v>859088550</v>
      </c>
      <c r="M25947" t="s">
        <v>19</v>
      </c>
      <c r="N25947" t="s">
        <v>20</v>
      </c>
    </row>
    <row r="25948" spans="1:14" x14ac:dyDescent="0.25">
      <c r="A25948" t="s">
        <v>48</v>
      </c>
      <c r="B25948">
        <v>2015</v>
      </c>
      <c r="C25948" t="s">
        <v>31</v>
      </c>
      <c r="D25948" t="s">
        <v>27</v>
      </c>
      <c r="E25948" t="s">
        <v>33</v>
      </c>
      <c r="F25948" t="s">
        <v>18</v>
      </c>
      <c r="G25948">
        <v>2.9</v>
      </c>
      <c r="H25948">
        <v>160569</v>
      </c>
      <c r="I25948">
        <v>45549</v>
      </c>
      <c r="J25948">
        <v>3506</v>
      </c>
      <c r="K25948" t="s">
        <v>25</v>
      </c>
      <c r="L25948">
        <v>159694794</v>
      </c>
      <c r="M25948" t="s">
        <v>19</v>
      </c>
      <c r="N25948" t="s">
        <v>34</v>
      </c>
    </row>
    <row r="25949" spans="1:14" x14ac:dyDescent="0.25">
      <c r="A25949" t="s">
        <v>43</v>
      </c>
      <c r="B25949">
        <v>2014</v>
      </c>
      <c r="C25949" t="s">
        <v>41</v>
      </c>
      <c r="D25949" t="s">
        <v>32</v>
      </c>
      <c r="E25949" t="s">
        <v>33</v>
      </c>
      <c r="F25949" t="s">
        <v>24</v>
      </c>
      <c r="G25949">
        <v>1.9</v>
      </c>
      <c r="H25949">
        <v>164208</v>
      </c>
      <c r="I25949">
        <v>99373</v>
      </c>
      <c r="J25949">
        <v>709</v>
      </c>
      <c r="K25949" t="s">
        <v>25</v>
      </c>
      <c r="L25949">
        <v>70455457</v>
      </c>
      <c r="M25949" t="s">
        <v>19</v>
      </c>
      <c r="N25949" t="s">
        <v>20</v>
      </c>
    </row>
    <row r="25950" spans="1:14" x14ac:dyDescent="0.25">
      <c r="A25950" t="s">
        <v>44</v>
      </c>
      <c r="B25950">
        <v>2015</v>
      </c>
      <c r="C25950" t="s">
        <v>22</v>
      </c>
      <c r="D25950" t="s">
        <v>16</v>
      </c>
      <c r="E25950" t="s">
        <v>39</v>
      </c>
      <c r="F25950" t="s">
        <v>18</v>
      </c>
      <c r="G25950">
        <v>4.0999999999999996</v>
      </c>
      <c r="H25950">
        <v>13314</v>
      </c>
      <c r="I25950">
        <v>62601</v>
      </c>
      <c r="J25950">
        <v>5426</v>
      </c>
      <c r="K25950" t="s">
        <v>25</v>
      </c>
      <c r="L25950">
        <v>339673026</v>
      </c>
      <c r="M25950" t="s">
        <v>25</v>
      </c>
      <c r="N25950" t="s">
        <v>26</v>
      </c>
    </row>
    <row r="25951" spans="1:14" x14ac:dyDescent="0.25">
      <c r="A25951" t="s">
        <v>14</v>
      </c>
      <c r="B25951">
        <v>2022</v>
      </c>
      <c r="C25951" t="s">
        <v>41</v>
      </c>
      <c r="D25951" t="s">
        <v>37</v>
      </c>
      <c r="E25951" t="s">
        <v>33</v>
      </c>
      <c r="F25951" t="s">
        <v>24</v>
      </c>
      <c r="G25951">
        <v>3.6</v>
      </c>
      <c r="H25951">
        <v>17694</v>
      </c>
      <c r="I25951">
        <v>102598</v>
      </c>
      <c r="J25951">
        <v>1462</v>
      </c>
      <c r="K25951" t="s">
        <v>25</v>
      </c>
      <c r="L25951">
        <v>149998276</v>
      </c>
      <c r="M25951" t="s">
        <v>25</v>
      </c>
      <c r="N25951" t="s">
        <v>20</v>
      </c>
    </row>
    <row r="25952" spans="1:14" x14ac:dyDescent="0.25">
      <c r="A25952" t="s">
        <v>43</v>
      </c>
      <c r="B25952">
        <v>2014</v>
      </c>
      <c r="C25952" t="s">
        <v>36</v>
      </c>
      <c r="D25952" t="s">
        <v>16</v>
      </c>
      <c r="E25952" t="s">
        <v>23</v>
      </c>
      <c r="F25952" t="s">
        <v>24</v>
      </c>
      <c r="G25952">
        <v>3.5</v>
      </c>
      <c r="H25952">
        <v>5890</v>
      </c>
      <c r="I25952">
        <v>30181</v>
      </c>
      <c r="J25952">
        <v>7424</v>
      </c>
      <c r="K25952" t="s">
        <v>19</v>
      </c>
      <c r="L25952">
        <v>224063744</v>
      </c>
      <c r="M25952" t="s">
        <v>25</v>
      </c>
      <c r="N25952" t="s">
        <v>34</v>
      </c>
    </row>
    <row r="25953" spans="1:14" x14ac:dyDescent="0.25">
      <c r="A25953" t="s">
        <v>48</v>
      </c>
      <c r="B25953">
        <v>2015</v>
      </c>
      <c r="C25953" t="s">
        <v>31</v>
      </c>
      <c r="D25953" t="s">
        <v>27</v>
      </c>
      <c r="E25953" t="s">
        <v>39</v>
      </c>
      <c r="F25953" t="s">
        <v>18</v>
      </c>
      <c r="G25953">
        <v>3.4</v>
      </c>
      <c r="H25953">
        <v>83109</v>
      </c>
      <c r="I25953">
        <v>77818</v>
      </c>
      <c r="J25953">
        <v>8377</v>
      </c>
      <c r="K25953" t="s">
        <v>19</v>
      </c>
      <c r="L25953">
        <v>651881386</v>
      </c>
      <c r="M25953" t="s">
        <v>45</v>
      </c>
      <c r="N25953" t="s">
        <v>26</v>
      </c>
    </row>
    <row r="25954" spans="1:14" x14ac:dyDescent="0.25">
      <c r="A25954" t="s">
        <v>14</v>
      </c>
      <c r="B25954">
        <v>2017</v>
      </c>
      <c r="C25954" t="s">
        <v>31</v>
      </c>
      <c r="D25954" t="s">
        <v>35</v>
      </c>
      <c r="E25954" t="s">
        <v>23</v>
      </c>
      <c r="F25954" t="s">
        <v>18</v>
      </c>
      <c r="G25954">
        <v>3.7</v>
      </c>
      <c r="H25954">
        <v>186541</v>
      </c>
      <c r="I25954">
        <v>105210</v>
      </c>
      <c r="J25954">
        <v>456</v>
      </c>
      <c r="K25954" t="s">
        <v>25</v>
      </c>
      <c r="L25954">
        <v>47975760</v>
      </c>
      <c r="M25954" t="s">
        <v>19</v>
      </c>
      <c r="N25954" t="s">
        <v>20</v>
      </c>
    </row>
    <row r="25955" spans="1:14" x14ac:dyDescent="0.25">
      <c r="A25955" t="s">
        <v>44</v>
      </c>
      <c r="B25955">
        <v>2023</v>
      </c>
      <c r="C25955" t="s">
        <v>15</v>
      </c>
      <c r="D25955" t="s">
        <v>46</v>
      </c>
      <c r="E25955" t="s">
        <v>39</v>
      </c>
      <c r="F25955" t="s">
        <v>18</v>
      </c>
      <c r="G25955">
        <v>3.8</v>
      </c>
      <c r="H25955">
        <v>32069</v>
      </c>
      <c r="I25955">
        <v>43919</v>
      </c>
      <c r="J25955">
        <v>8209</v>
      </c>
      <c r="K25955" t="s">
        <v>19</v>
      </c>
      <c r="L25955">
        <v>360531071</v>
      </c>
      <c r="M25955" t="s">
        <v>25</v>
      </c>
      <c r="N25955" t="s">
        <v>34</v>
      </c>
    </row>
    <row r="25956" spans="1:14" x14ac:dyDescent="0.25">
      <c r="A25956" t="s">
        <v>44</v>
      </c>
      <c r="B25956">
        <v>2014</v>
      </c>
      <c r="C25956" t="s">
        <v>41</v>
      </c>
      <c r="D25956" t="s">
        <v>16</v>
      </c>
      <c r="E25956" t="s">
        <v>39</v>
      </c>
      <c r="F25956" t="s">
        <v>18</v>
      </c>
      <c r="G25956">
        <v>2.2000000000000002</v>
      </c>
      <c r="H25956">
        <v>158540</v>
      </c>
      <c r="I25956">
        <v>90968</v>
      </c>
      <c r="J25956">
        <v>4230</v>
      </c>
      <c r="K25956" t="s">
        <v>25</v>
      </c>
      <c r="L25956">
        <v>384794640</v>
      </c>
      <c r="M25956" t="s">
        <v>19</v>
      </c>
      <c r="N25956" t="s">
        <v>20</v>
      </c>
    </row>
    <row r="25957" spans="1:14" x14ac:dyDescent="0.25">
      <c r="A25957" t="s">
        <v>47</v>
      </c>
      <c r="B25957">
        <v>2016</v>
      </c>
      <c r="C25957" t="s">
        <v>36</v>
      </c>
      <c r="D25957" t="s">
        <v>27</v>
      </c>
      <c r="E25957" t="s">
        <v>23</v>
      </c>
      <c r="F25957" t="s">
        <v>24</v>
      </c>
      <c r="G25957">
        <v>3.3</v>
      </c>
      <c r="H25957">
        <v>55125</v>
      </c>
      <c r="I25957">
        <v>117790</v>
      </c>
      <c r="J25957">
        <v>957</v>
      </c>
      <c r="K25957" t="s">
        <v>25</v>
      </c>
      <c r="L25957">
        <v>112725030</v>
      </c>
      <c r="M25957" t="s">
        <v>45</v>
      </c>
      <c r="N25957" t="s">
        <v>20</v>
      </c>
    </row>
    <row r="25958" spans="1:14" x14ac:dyDescent="0.25">
      <c r="A25958" t="s">
        <v>40</v>
      </c>
      <c r="B25958">
        <v>2019</v>
      </c>
      <c r="C25958" t="s">
        <v>36</v>
      </c>
      <c r="D25958" t="s">
        <v>35</v>
      </c>
      <c r="E25958" t="s">
        <v>33</v>
      </c>
      <c r="F25958" t="s">
        <v>24</v>
      </c>
      <c r="G25958">
        <v>3.9</v>
      </c>
      <c r="H25958">
        <v>81696</v>
      </c>
      <c r="I25958">
        <v>94715</v>
      </c>
      <c r="J25958">
        <v>2636</v>
      </c>
      <c r="K25958" t="s">
        <v>25</v>
      </c>
      <c r="L25958">
        <v>249668740</v>
      </c>
      <c r="M25958" t="s">
        <v>45</v>
      </c>
      <c r="N25958" t="s">
        <v>20</v>
      </c>
    </row>
    <row r="25959" spans="1:14" x14ac:dyDescent="0.25">
      <c r="A25959" t="s">
        <v>40</v>
      </c>
      <c r="B25959">
        <v>2022</v>
      </c>
      <c r="C25959" t="s">
        <v>36</v>
      </c>
      <c r="D25959" t="s">
        <v>16</v>
      </c>
      <c r="E25959" t="s">
        <v>23</v>
      </c>
      <c r="F25959" t="s">
        <v>24</v>
      </c>
      <c r="G25959">
        <v>2.5</v>
      </c>
      <c r="H25959">
        <v>113833</v>
      </c>
      <c r="I25959">
        <v>65658</v>
      </c>
      <c r="J25959">
        <v>7260</v>
      </c>
      <c r="K25959" t="s">
        <v>19</v>
      </c>
      <c r="L25959">
        <v>476677080</v>
      </c>
      <c r="M25959" t="s">
        <v>19</v>
      </c>
      <c r="N25959" t="s">
        <v>26</v>
      </c>
    </row>
    <row r="25960" spans="1:14" x14ac:dyDescent="0.25">
      <c r="A25960" t="s">
        <v>21</v>
      </c>
      <c r="B25960">
        <v>2013</v>
      </c>
      <c r="C25960" t="s">
        <v>41</v>
      </c>
      <c r="D25960" t="s">
        <v>27</v>
      </c>
      <c r="E25960" t="s">
        <v>39</v>
      </c>
      <c r="F25960" t="s">
        <v>24</v>
      </c>
      <c r="G25960">
        <v>2.9</v>
      </c>
      <c r="H25960">
        <v>126808</v>
      </c>
      <c r="I25960">
        <v>49969</v>
      </c>
      <c r="J25960">
        <v>3939</v>
      </c>
      <c r="K25960" t="s">
        <v>25</v>
      </c>
      <c r="L25960">
        <v>196827891</v>
      </c>
      <c r="M25960" t="s">
        <v>19</v>
      </c>
      <c r="N25960" t="s">
        <v>34</v>
      </c>
    </row>
    <row r="25961" spans="1:14" x14ac:dyDescent="0.25">
      <c r="A25961" t="s">
        <v>21</v>
      </c>
      <c r="B25961">
        <v>2021</v>
      </c>
      <c r="C25961" t="s">
        <v>31</v>
      </c>
      <c r="D25961" t="s">
        <v>16</v>
      </c>
      <c r="E25961" t="s">
        <v>17</v>
      </c>
      <c r="F25961" t="s">
        <v>24</v>
      </c>
      <c r="G25961">
        <v>3.8</v>
      </c>
      <c r="H25961">
        <v>175389</v>
      </c>
      <c r="I25961">
        <v>43822</v>
      </c>
      <c r="J25961">
        <v>2156</v>
      </c>
      <c r="K25961" t="s">
        <v>25</v>
      </c>
      <c r="L25961">
        <v>94480232</v>
      </c>
      <c r="M25961" t="s">
        <v>19</v>
      </c>
      <c r="N25961" t="s">
        <v>34</v>
      </c>
    </row>
    <row r="25962" spans="1:14" x14ac:dyDescent="0.25">
      <c r="A25962" t="s">
        <v>42</v>
      </c>
      <c r="B25962">
        <v>2017</v>
      </c>
      <c r="C25962" t="s">
        <v>29</v>
      </c>
      <c r="D25962" t="s">
        <v>35</v>
      </c>
      <c r="E25962" t="s">
        <v>17</v>
      </c>
      <c r="F25962" t="s">
        <v>24</v>
      </c>
      <c r="G25962">
        <v>2.2000000000000002</v>
      </c>
      <c r="H25962">
        <v>96292</v>
      </c>
      <c r="I25962">
        <v>85058</v>
      </c>
      <c r="J25962">
        <v>8721</v>
      </c>
      <c r="K25962" t="s">
        <v>19</v>
      </c>
      <c r="L25962">
        <v>741790818</v>
      </c>
      <c r="M25962" t="s">
        <v>45</v>
      </c>
      <c r="N25962" t="s">
        <v>20</v>
      </c>
    </row>
    <row r="25963" spans="1:14" x14ac:dyDescent="0.25">
      <c r="A25963" t="s">
        <v>28</v>
      </c>
      <c r="B25963">
        <v>2020</v>
      </c>
      <c r="C25963" t="s">
        <v>36</v>
      </c>
      <c r="D25963" t="s">
        <v>16</v>
      </c>
      <c r="E25963" t="s">
        <v>17</v>
      </c>
      <c r="F25963" t="s">
        <v>18</v>
      </c>
      <c r="G25963">
        <v>3.3</v>
      </c>
      <c r="H25963">
        <v>92457</v>
      </c>
      <c r="I25963">
        <v>103113</v>
      </c>
      <c r="J25963">
        <v>4502</v>
      </c>
      <c r="K25963" t="s">
        <v>25</v>
      </c>
      <c r="L25963">
        <v>464214726</v>
      </c>
      <c r="M25963" t="s">
        <v>45</v>
      </c>
      <c r="N25963" t="s">
        <v>20</v>
      </c>
    </row>
    <row r="25964" spans="1:14" x14ac:dyDescent="0.25">
      <c r="A25964" t="s">
        <v>48</v>
      </c>
      <c r="B25964">
        <v>2024</v>
      </c>
      <c r="C25964" t="s">
        <v>15</v>
      </c>
      <c r="D25964" t="s">
        <v>37</v>
      </c>
      <c r="E25964" t="s">
        <v>33</v>
      </c>
      <c r="F25964" t="s">
        <v>18</v>
      </c>
      <c r="G25964">
        <v>4.5999999999999996</v>
      </c>
      <c r="H25964">
        <v>23311</v>
      </c>
      <c r="I25964">
        <v>52329</v>
      </c>
      <c r="J25964">
        <v>2355</v>
      </c>
      <c r="K25964" t="s">
        <v>25</v>
      </c>
      <c r="L25964">
        <v>123234795</v>
      </c>
      <c r="M25964" t="s">
        <v>25</v>
      </c>
      <c r="N25964" t="s">
        <v>26</v>
      </c>
    </row>
    <row r="25965" spans="1:14" x14ac:dyDescent="0.25">
      <c r="A25965" t="s">
        <v>38</v>
      </c>
      <c r="B25965">
        <v>2012</v>
      </c>
      <c r="C25965" t="s">
        <v>41</v>
      </c>
      <c r="D25965" t="s">
        <v>46</v>
      </c>
      <c r="E25965" t="s">
        <v>33</v>
      </c>
      <c r="F25965" t="s">
        <v>24</v>
      </c>
      <c r="G25965">
        <v>4</v>
      </c>
      <c r="H25965">
        <v>147294</v>
      </c>
      <c r="I25965">
        <v>67868</v>
      </c>
      <c r="J25965">
        <v>3599</v>
      </c>
      <c r="K25965" t="s">
        <v>25</v>
      </c>
      <c r="L25965">
        <v>244256932</v>
      </c>
      <c r="M25965" t="s">
        <v>19</v>
      </c>
      <c r="N25965" t="s">
        <v>26</v>
      </c>
    </row>
    <row r="25966" spans="1:14" x14ac:dyDescent="0.25">
      <c r="A25966" t="s">
        <v>42</v>
      </c>
      <c r="B25966">
        <v>2017</v>
      </c>
      <c r="C25966" t="s">
        <v>31</v>
      </c>
      <c r="D25966" t="s">
        <v>35</v>
      </c>
      <c r="E25966" t="s">
        <v>39</v>
      </c>
      <c r="F25966" t="s">
        <v>18</v>
      </c>
      <c r="G25966">
        <v>4.5</v>
      </c>
      <c r="H25966">
        <v>51305</v>
      </c>
      <c r="I25966">
        <v>33713</v>
      </c>
      <c r="J25966">
        <v>6998</v>
      </c>
      <c r="K25966" t="s">
        <v>25</v>
      </c>
      <c r="L25966">
        <v>235923574</v>
      </c>
      <c r="M25966" t="s">
        <v>45</v>
      </c>
      <c r="N25966" t="s">
        <v>34</v>
      </c>
    </row>
    <row r="25967" spans="1:14" x14ac:dyDescent="0.25">
      <c r="A25967" t="s">
        <v>30</v>
      </c>
      <c r="B25967">
        <v>2011</v>
      </c>
      <c r="C25967" t="s">
        <v>36</v>
      </c>
      <c r="D25967" t="s">
        <v>16</v>
      </c>
      <c r="E25967" t="s">
        <v>23</v>
      </c>
      <c r="F25967" t="s">
        <v>18</v>
      </c>
      <c r="G25967">
        <v>4.2</v>
      </c>
      <c r="H25967">
        <v>141901</v>
      </c>
      <c r="I25967">
        <v>82893</v>
      </c>
      <c r="J25967">
        <v>5382</v>
      </c>
      <c r="K25967" t="s">
        <v>25</v>
      </c>
      <c r="L25967">
        <v>446130126</v>
      </c>
      <c r="M25967" t="s">
        <v>19</v>
      </c>
      <c r="N25967" t="s">
        <v>20</v>
      </c>
    </row>
    <row r="25968" spans="1:14" x14ac:dyDescent="0.25">
      <c r="A25968" t="s">
        <v>30</v>
      </c>
      <c r="B25968">
        <v>2015</v>
      </c>
      <c r="C25968" t="s">
        <v>41</v>
      </c>
      <c r="D25968" t="s">
        <v>27</v>
      </c>
      <c r="E25968" t="s">
        <v>17</v>
      </c>
      <c r="F25968" t="s">
        <v>24</v>
      </c>
      <c r="G25968">
        <v>1.7</v>
      </c>
      <c r="H25968">
        <v>154</v>
      </c>
      <c r="I25968">
        <v>47172</v>
      </c>
      <c r="J25968">
        <v>8175</v>
      </c>
      <c r="K25968" t="s">
        <v>19</v>
      </c>
      <c r="L25968">
        <v>385631100</v>
      </c>
      <c r="M25968" t="s">
        <v>25</v>
      </c>
      <c r="N25968" t="s">
        <v>34</v>
      </c>
    </row>
    <row r="25969" spans="1:14" x14ac:dyDescent="0.25">
      <c r="A25969" t="s">
        <v>38</v>
      </c>
      <c r="B25969">
        <v>2017</v>
      </c>
      <c r="C25969" t="s">
        <v>31</v>
      </c>
      <c r="D25969" t="s">
        <v>35</v>
      </c>
      <c r="E25969" t="s">
        <v>23</v>
      </c>
      <c r="F25969" t="s">
        <v>18</v>
      </c>
      <c r="G25969">
        <v>1.7</v>
      </c>
      <c r="H25969">
        <v>190480</v>
      </c>
      <c r="I25969">
        <v>116519</v>
      </c>
      <c r="J25969">
        <v>2298</v>
      </c>
      <c r="K25969" t="s">
        <v>25</v>
      </c>
      <c r="L25969">
        <v>267760662</v>
      </c>
      <c r="M25969" t="s">
        <v>19</v>
      </c>
      <c r="N25969" t="s">
        <v>20</v>
      </c>
    </row>
    <row r="25970" spans="1:14" x14ac:dyDescent="0.25">
      <c r="A25970" t="s">
        <v>44</v>
      </c>
      <c r="B25970">
        <v>2010</v>
      </c>
      <c r="C25970" t="s">
        <v>29</v>
      </c>
      <c r="D25970" t="s">
        <v>16</v>
      </c>
      <c r="E25970" t="s">
        <v>23</v>
      </c>
      <c r="F25970" t="s">
        <v>24</v>
      </c>
      <c r="G25970">
        <v>2.7</v>
      </c>
      <c r="H25970">
        <v>117882</v>
      </c>
      <c r="I25970">
        <v>44746</v>
      </c>
      <c r="J25970">
        <v>2053</v>
      </c>
      <c r="K25970" t="s">
        <v>25</v>
      </c>
      <c r="L25970">
        <v>91863538</v>
      </c>
      <c r="M25970" t="s">
        <v>19</v>
      </c>
      <c r="N25970" t="s">
        <v>34</v>
      </c>
    </row>
    <row r="25971" spans="1:14" x14ac:dyDescent="0.25">
      <c r="A25971" t="s">
        <v>43</v>
      </c>
      <c r="B25971">
        <v>2015</v>
      </c>
      <c r="C25971" t="s">
        <v>22</v>
      </c>
      <c r="D25971" t="s">
        <v>46</v>
      </c>
      <c r="E25971" t="s">
        <v>33</v>
      </c>
      <c r="F25971" t="s">
        <v>18</v>
      </c>
      <c r="G25971">
        <v>2.2000000000000002</v>
      </c>
      <c r="H25971">
        <v>8965</v>
      </c>
      <c r="I25971">
        <v>47473</v>
      </c>
      <c r="J25971">
        <v>4330</v>
      </c>
      <c r="K25971" t="s">
        <v>25</v>
      </c>
      <c r="L25971">
        <v>205558090</v>
      </c>
      <c r="M25971" t="s">
        <v>25</v>
      </c>
      <c r="N25971" t="s">
        <v>34</v>
      </c>
    </row>
    <row r="25972" spans="1:14" x14ac:dyDescent="0.25">
      <c r="A25972" t="s">
        <v>21</v>
      </c>
      <c r="B25972">
        <v>2018</v>
      </c>
      <c r="C25972" t="s">
        <v>22</v>
      </c>
      <c r="D25972" t="s">
        <v>32</v>
      </c>
      <c r="E25972" t="s">
        <v>33</v>
      </c>
      <c r="F25972" t="s">
        <v>18</v>
      </c>
      <c r="G25972">
        <v>3.3</v>
      </c>
      <c r="H25972">
        <v>69714</v>
      </c>
      <c r="I25972">
        <v>89637</v>
      </c>
      <c r="J25972">
        <v>3642</v>
      </c>
      <c r="K25972" t="s">
        <v>25</v>
      </c>
      <c r="L25972">
        <v>326457954</v>
      </c>
      <c r="M25972" t="s">
        <v>45</v>
      </c>
      <c r="N25972" t="s">
        <v>20</v>
      </c>
    </row>
    <row r="25973" spans="1:14" x14ac:dyDescent="0.25">
      <c r="A25973" t="s">
        <v>47</v>
      </c>
      <c r="B25973">
        <v>2024</v>
      </c>
      <c r="C25973" t="s">
        <v>22</v>
      </c>
      <c r="D25973" t="s">
        <v>27</v>
      </c>
      <c r="E25973" t="s">
        <v>33</v>
      </c>
      <c r="F25973" t="s">
        <v>18</v>
      </c>
      <c r="G25973">
        <v>2.1</v>
      </c>
      <c r="H25973">
        <v>89207</v>
      </c>
      <c r="I25973">
        <v>68267</v>
      </c>
      <c r="J25973">
        <v>5709</v>
      </c>
      <c r="K25973" t="s">
        <v>25</v>
      </c>
      <c r="L25973">
        <v>389736303</v>
      </c>
      <c r="M25973" t="s">
        <v>45</v>
      </c>
      <c r="N25973" t="s">
        <v>26</v>
      </c>
    </row>
    <row r="25974" spans="1:14" x14ac:dyDescent="0.25">
      <c r="A25974" t="s">
        <v>28</v>
      </c>
      <c r="B25974">
        <v>2019</v>
      </c>
      <c r="C25974" t="s">
        <v>41</v>
      </c>
      <c r="D25974" t="s">
        <v>46</v>
      </c>
      <c r="E25974" t="s">
        <v>39</v>
      </c>
      <c r="F25974" t="s">
        <v>24</v>
      </c>
      <c r="G25974">
        <v>4.5</v>
      </c>
      <c r="H25974">
        <v>177919</v>
      </c>
      <c r="I25974">
        <v>83230</v>
      </c>
      <c r="J25974">
        <v>8373</v>
      </c>
      <c r="K25974" t="s">
        <v>19</v>
      </c>
      <c r="L25974">
        <v>696884790</v>
      </c>
      <c r="M25974" t="s">
        <v>19</v>
      </c>
      <c r="N25974" t="s">
        <v>20</v>
      </c>
    </row>
    <row r="25975" spans="1:14" x14ac:dyDescent="0.25">
      <c r="A25975" t="s">
        <v>21</v>
      </c>
      <c r="B25975">
        <v>2011</v>
      </c>
      <c r="C25975" t="s">
        <v>41</v>
      </c>
      <c r="D25975" t="s">
        <v>46</v>
      </c>
      <c r="E25975" t="s">
        <v>39</v>
      </c>
      <c r="F25975" t="s">
        <v>24</v>
      </c>
      <c r="G25975">
        <v>4.3</v>
      </c>
      <c r="H25975">
        <v>177404</v>
      </c>
      <c r="I25975">
        <v>43999</v>
      </c>
      <c r="J25975">
        <v>6673</v>
      </c>
      <c r="K25975" t="s">
        <v>25</v>
      </c>
      <c r="L25975">
        <v>293605327</v>
      </c>
      <c r="M25975" t="s">
        <v>19</v>
      </c>
      <c r="N25975" t="s">
        <v>34</v>
      </c>
    </row>
    <row r="25976" spans="1:14" x14ac:dyDescent="0.25">
      <c r="A25976" t="s">
        <v>43</v>
      </c>
      <c r="B25976">
        <v>2022</v>
      </c>
      <c r="C25976" t="s">
        <v>31</v>
      </c>
      <c r="D25976" t="s">
        <v>27</v>
      </c>
      <c r="E25976" t="s">
        <v>17</v>
      </c>
      <c r="F25976" t="s">
        <v>24</v>
      </c>
      <c r="G25976">
        <v>2.8</v>
      </c>
      <c r="H25976">
        <v>42982</v>
      </c>
      <c r="I25976">
        <v>109697</v>
      </c>
      <c r="J25976">
        <v>3082</v>
      </c>
      <c r="K25976" t="s">
        <v>25</v>
      </c>
      <c r="L25976">
        <v>338086154</v>
      </c>
      <c r="M25976" t="s">
        <v>25</v>
      </c>
      <c r="N25976" t="s">
        <v>20</v>
      </c>
    </row>
    <row r="25977" spans="1:14" x14ac:dyDescent="0.25">
      <c r="A25977" t="s">
        <v>38</v>
      </c>
      <c r="B25977">
        <v>2010</v>
      </c>
      <c r="C25977" t="s">
        <v>29</v>
      </c>
      <c r="D25977" t="s">
        <v>32</v>
      </c>
      <c r="E25977" t="s">
        <v>23</v>
      </c>
      <c r="F25977" t="s">
        <v>18</v>
      </c>
      <c r="G25977">
        <v>3.2</v>
      </c>
      <c r="H25977">
        <v>69634</v>
      </c>
      <c r="I25977">
        <v>112432</v>
      </c>
      <c r="J25977">
        <v>5452</v>
      </c>
      <c r="K25977" t="s">
        <v>25</v>
      </c>
      <c r="L25977">
        <v>612979264</v>
      </c>
      <c r="M25977" t="s">
        <v>45</v>
      </c>
      <c r="N25977" t="s">
        <v>20</v>
      </c>
    </row>
    <row r="25978" spans="1:14" x14ac:dyDescent="0.25">
      <c r="A25978" t="s">
        <v>43</v>
      </c>
      <c r="B25978">
        <v>2011</v>
      </c>
      <c r="C25978" t="s">
        <v>29</v>
      </c>
      <c r="D25978" t="s">
        <v>37</v>
      </c>
      <c r="E25978" t="s">
        <v>17</v>
      </c>
      <c r="F25978" t="s">
        <v>18</v>
      </c>
      <c r="G25978">
        <v>2.2999999999999998</v>
      </c>
      <c r="H25978">
        <v>150702</v>
      </c>
      <c r="I25978">
        <v>112667</v>
      </c>
      <c r="J25978">
        <v>6270</v>
      </c>
      <c r="K25978" t="s">
        <v>25</v>
      </c>
      <c r="L25978">
        <v>706422090</v>
      </c>
      <c r="M25978" t="s">
        <v>19</v>
      </c>
      <c r="N25978" t="s">
        <v>20</v>
      </c>
    </row>
    <row r="25979" spans="1:14" x14ac:dyDescent="0.25">
      <c r="A25979" t="s">
        <v>30</v>
      </c>
      <c r="B25979">
        <v>2016</v>
      </c>
      <c r="C25979" t="s">
        <v>22</v>
      </c>
      <c r="D25979" t="s">
        <v>32</v>
      </c>
      <c r="E25979" t="s">
        <v>39</v>
      </c>
      <c r="F25979" t="s">
        <v>18</v>
      </c>
      <c r="G25979">
        <v>2.5</v>
      </c>
      <c r="H25979">
        <v>23959</v>
      </c>
      <c r="I25979">
        <v>82007</v>
      </c>
      <c r="J25979">
        <v>3791</v>
      </c>
      <c r="K25979" t="s">
        <v>25</v>
      </c>
      <c r="L25979">
        <v>310888537</v>
      </c>
      <c r="M25979" t="s">
        <v>25</v>
      </c>
      <c r="N25979" t="s">
        <v>20</v>
      </c>
    </row>
    <row r="25980" spans="1:14" x14ac:dyDescent="0.25">
      <c r="A25980" t="s">
        <v>14</v>
      </c>
      <c r="B25980">
        <v>2013</v>
      </c>
      <c r="C25980" t="s">
        <v>41</v>
      </c>
      <c r="D25980" t="s">
        <v>16</v>
      </c>
      <c r="E25980" t="s">
        <v>39</v>
      </c>
      <c r="F25980" t="s">
        <v>24</v>
      </c>
      <c r="G25980">
        <v>1.7</v>
      </c>
      <c r="H25980">
        <v>180426</v>
      </c>
      <c r="I25980">
        <v>84945</v>
      </c>
      <c r="J25980">
        <v>5255</v>
      </c>
      <c r="K25980" t="s">
        <v>25</v>
      </c>
      <c r="L25980">
        <v>446385975</v>
      </c>
      <c r="M25980" t="s">
        <v>19</v>
      </c>
      <c r="N25980" t="s">
        <v>20</v>
      </c>
    </row>
    <row r="25981" spans="1:14" x14ac:dyDescent="0.25">
      <c r="A25981" t="s">
        <v>47</v>
      </c>
      <c r="B25981">
        <v>2024</v>
      </c>
      <c r="C25981" t="s">
        <v>22</v>
      </c>
      <c r="D25981" t="s">
        <v>32</v>
      </c>
      <c r="E25981" t="s">
        <v>33</v>
      </c>
      <c r="F25981" t="s">
        <v>24</v>
      </c>
      <c r="G25981">
        <v>4.5999999999999996</v>
      </c>
      <c r="H25981">
        <v>75054</v>
      </c>
      <c r="I25981">
        <v>115188</v>
      </c>
      <c r="J25981">
        <v>9076</v>
      </c>
      <c r="K25981" t="s">
        <v>19</v>
      </c>
      <c r="L25981">
        <v>1045446288</v>
      </c>
      <c r="M25981" t="s">
        <v>45</v>
      </c>
      <c r="N25981" t="s">
        <v>20</v>
      </c>
    </row>
    <row r="25982" spans="1:14" x14ac:dyDescent="0.25">
      <c r="A25982" t="s">
        <v>47</v>
      </c>
      <c r="B25982">
        <v>2024</v>
      </c>
      <c r="C25982" t="s">
        <v>15</v>
      </c>
      <c r="D25982" t="s">
        <v>35</v>
      </c>
      <c r="E25982" t="s">
        <v>33</v>
      </c>
      <c r="F25982" t="s">
        <v>24</v>
      </c>
      <c r="G25982">
        <v>4.7</v>
      </c>
      <c r="H25982">
        <v>196173</v>
      </c>
      <c r="I25982">
        <v>63561</v>
      </c>
      <c r="J25982">
        <v>258</v>
      </c>
      <c r="K25982" t="s">
        <v>25</v>
      </c>
      <c r="L25982">
        <v>16398738</v>
      </c>
      <c r="M25982" t="s">
        <v>19</v>
      </c>
      <c r="N25982" t="s">
        <v>26</v>
      </c>
    </row>
    <row r="25983" spans="1:14" x14ac:dyDescent="0.25">
      <c r="A25983" t="s">
        <v>38</v>
      </c>
      <c r="B25983">
        <v>2018</v>
      </c>
      <c r="C25983" t="s">
        <v>31</v>
      </c>
      <c r="D25983" t="s">
        <v>27</v>
      </c>
      <c r="E25983" t="s">
        <v>39</v>
      </c>
      <c r="F25983" t="s">
        <v>18</v>
      </c>
      <c r="G25983">
        <v>5</v>
      </c>
      <c r="H25983">
        <v>34359</v>
      </c>
      <c r="I25983">
        <v>71331</v>
      </c>
      <c r="J25983">
        <v>7877</v>
      </c>
      <c r="K25983" t="s">
        <v>19</v>
      </c>
      <c r="L25983">
        <v>561874287</v>
      </c>
      <c r="M25983" t="s">
        <v>25</v>
      </c>
      <c r="N25983" t="s">
        <v>26</v>
      </c>
    </row>
    <row r="25984" spans="1:14" x14ac:dyDescent="0.25">
      <c r="A25984" t="s">
        <v>40</v>
      </c>
      <c r="B25984">
        <v>2010</v>
      </c>
      <c r="C25984" t="s">
        <v>36</v>
      </c>
      <c r="D25984" t="s">
        <v>35</v>
      </c>
      <c r="E25984" t="s">
        <v>23</v>
      </c>
      <c r="F25984" t="s">
        <v>24</v>
      </c>
      <c r="G25984">
        <v>4.9000000000000004</v>
      </c>
      <c r="H25984">
        <v>8965</v>
      </c>
      <c r="I25984">
        <v>83711</v>
      </c>
      <c r="J25984">
        <v>1463</v>
      </c>
      <c r="K25984" t="s">
        <v>25</v>
      </c>
      <c r="L25984">
        <v>122469193</v>
      </c>
      <c r="M25984" t="s">
        <v>25</v>
      </c>
      <c r="N25984" t="s">
        <v>20</v>
      </c>
    </row>
    <row r="25985" spans="1:14" x14ac:dyDescent="0.25">
      <c r="A25985" t="s">
        <v>44</v>
      </c>
      <c r="B25985">
        <v>2013</v>
      </c>
      <c r="C25985" t="s">
        <v>15</v>
      </c>
      <c r="D25985" t="s">
        <v>37</v>
      </c>
      <c r="E25985" t="s">
        <v>33</v>
      </c>
      <c r="F25985" t="s">
        <v>24</v>
      </c>
      <c r="G25985">
        <v>3.7</v>
      </c>
      <c r="H25985">
        <v>138368</v>
      </c>
      <c r="I25985">
        <v>108066</v>
      </c>
      <c r="J25985">
        <v>4908</v>
      </c>
      <c r="K25985" t="s">
        <v>25</v>
      </c>
      <c r="L25985">
        <v>530387928</v>
      </c>
      <c r="M25985" t="s">
        <v>19</v>
      </c>
      <c r="N25985" t="s">
        <v>20</v>
      </c>
    </row>
    <row r="25986" spans="1:14" x14ac:dyDescent="0.25">
      <c r="A25986" t="s">
        <v>30</v>
      </c>
      <c r="B25986">
        <v>2015</v>
      </c>
      <c r="C25986" t="s">
        <v>29</v>
      </c>
      <c r="D25986" t="s">
        <v>32</v>
      </c>
      <c r="E25986" t="s">
        <v>23</v>
      </c>
      <c r="F25986" t="s">
        <v>18</v>
      </c>
      <c r="G25986">
        <v>1.6</v>
      </c>
      <c r="H25986">
        <v>17409</v>
      </c>
      <c r="I25986">
        <v>73191</v>
      </c>
      <c r="J25986">
        <v>7916</v>
      </c>
      <c r="K25986" t="s">
        <v>19</v>
      </c>
      <c r="L25986">
        <v>579379956</v>
      </c>
      <c r="M25986" t="s">
        <v>25</v>
      </c>
      <c r="N25986" t="s">
        <v>26</v>
      </c>
    </row>
    <row r="25987" spans="1:14" x14ac:dyDescent="0.25">
      <c r="A25987" t="s">
        <v>38</v>
      </c>
      <c r="B25987">
        <v>2013</v>
      </c>
      <c r="C25987" t="s">
        <v>15</v>
      </c>
      <c r="D25987" t="s">
        <v>16</v>
      </c>
      <c r="E25987" t="s">
        <v>23</v>
      </c>
      <c r="F25987" t="s">
        <v>18</v>
      </c>
      <c r="G25987">
        <v>3.1</v>
      </c>
      <c r="H25987">
        <v>179144</v>
      </c>
      <c r="I25987">
        <v>69042</v>
      </c>
      <c r="J25987">
        <v>326</v>
      </c>
      <c r="K25987" t="s">
        <v>25</v>
      </c>
      <c r="L25987">
        <v>22507692</v>
      </c>
      <c r="M25987" t="s">
        <v>19</v>
      </c>
      <c r="N25987" t="s">
        <v>26</v>
      </c>
    </row>
    <row r="25988" spans="1:14" x14ac:dyDescent="0.25">
      <c r="A25988" t="s">
        <v>28</v>
      </c>
      <c r="B25988">
        <v>2012</v>
      </c>
      <c r="C25988" t="s">
        <v>15</v>
      </c>
      <c r="D25988" t="s">
        <v>46</v>
      </c>
      <c r="E25988" t="s">
        <v>39</v>
      </c>
      <c r="F25988" t="s">
        <v>24</v>
      </c>
      <c r="G25988">
        <v>4.3</v>
      </c>
      <c r="H25988">
        <v>20160</v>
      </c>
      <c r="I25988">
        <v>117370</v>
      </c>
      <c r="J25988">
        <v>8863</v>
      </c>
      <c r="K25988" t="s">
        <v>19</v>
      </c>
      <c r="L25988">
        <v>1040250310</v>
      </c>
      <c r="M25988" t="s">
        <v>25</v>
      </c>
      <c r="N25988" t="s">
        <v>20</v>
      </c>
    </row>
    <row r="25989" spans="1:14" x14ac:dyDescent="0.25">
      <c r="A25989" t="s">
        <v>47</v>
      </c>
      <c r="B25989">
        <v>2020</v>
      </c>
      <c r="C25989" t="s">
        <v>36</v>
      </c>
      <c r="D25989" t="s">
        <v>46</v>
      </c>
      <c r="E25989" t="s">
        <v>23</v>
      </c>
      <c r="F25989" t="s">
        <v>24</v>
      </c>
      <c r="G25989">
        <v>2.8</v>
      </c>
      <c r="H25989">
        <v>126752</v>
      </c>
      <c r="I25989">
        <v>37009</v>
      </c>
      <c r="J25989">
        <v>3407</v>
      </c>
      <c r="K25989" t="s">
        <v>25</v>
      </c>
      <c r="L25989">
        <v>126089663</v>
      </c>
      <c r="M25989" t="s">
        <v>19</v>
      </c>
      <c r="N25989" t="s">
        <v>34</v>
      </c>
    </row>
    <row r="25990" spans="1:14" x14ac:dyDescent="0.25">
      <c r="A25990" t="s">
        <v>38</v>
      </c>
      <c r="B25990">
        <v>2022</v>
      </c>
      <c r="C25990" t="s">
        <v>41</v>
      </c>
      <c r="D25990" t="s">
        <v>46</v>
      </c>
      <c r="E25990" t="s">
        <v>39</v>
      </c>
      <c r="F25990" t="s">
        <v>24</v>
      </c>
      <c r="G25990">
        <v>4.8</v>
      </c>
      <c r="H25990">
        <v>79937</v>
      </c>
      <c r="I25990">
        <v>46216</v>
      </c>
      <c r="J25990">
        <v>9614</v>
      </c>
      <c r="K25990" t="s">
        <v>19</v>
      </c>
      <c r="L25990">
        <v>444320624</v>
      </c>
      <c r="M25990" t="s">
        <v>45</v>
      </c>
      <c r="N25990" t="s">
        <v>34</v>
      </c>
    </row>
    <row r="25991" spans="1:14" x14ac:dyDescent="0.25">
      <c r="A25991" t="s">
        <v>30</v>
      </c>
      <c r="B25991">
        <v>2020</v>
      </c>
      <c r="C25991" t="s">
        <v>41</v>
      </c>
      <c r="D25991" t="s">
        <v>16</v>
      </c>
      <c r="E25991" t="s">
        <v>17</v>
      </c>
      <c r="F25991" t="s">
        <v>18</v>
      </c>
      <c r="G25991">
        <v>3.9</v>
      </c>
      <c r="H25991">
        <v>170622</v>
      </c>
      <c r="I25991">
        <v>65727</v>
      </c>
      <c r="J25991">
        <v>3145</v>
      </c>
      <c r="K25991" t="s">
        <v>25</v>
      </c>
      <c r="L25991">
        <v>206711415</v>
      </c>
      <c r="M25991" t="s">
        <v>19</v>
      </c>
      <c r="N25991" t="s">
        <v>26</v>
      </c>
    </row>
    <row r="25992" spans="1:14" x14ac:dyDescent="0.25">
      <c r="A25992" t="s">
        <v>44</v>
      </c>
      <c r="B25992">
        <v>2021</v>
      </c>
      <c r="C25992" t="s">
        <v>41</v>
      </c>
      <c r="D25992" t="s">
        <v>37</v>
      </c>
      <c r="E25992" t="s">
        <v>17</v>
      </c>
      <c r="F25992" t="s">
        <v>18</v>
      </c>
      <c r="G25992">
        <v>3.4</v>
      </c>
      <c r="H25992">
        <v>183401</v>
      </c>
      <c r="I25992">
        <v>72387</v>
      </c>
      <c r="J25992">
        <v>8865</v>
      </c>
      <c r="K25992" t="s">
        <v>19</v>
      </c>
      <c r="L25992">
        <v>641710755</v>
      </c>
      <c r="M25992" t="s">
        <v>19</v>
      </c>
      <c r="N25992" t="s">
        <v>26</v>
      </c>
    </row>
    <row r="25993" spans="1:14" x14ac:dyDescent="0.25">
      <c r="A25993" t="s">
        <v>43</v>
      </c>
      <c r="B25993">
        <v>2024</v>
      </c>
      <c r="C25993" t="s">
        <v>36</v>
      </c>
      <c r="D25993" t="s">
        <v>27</v>
      </c>
      <c r="E25993" t="s">
        <v>17</v>
      </c>
      <c r="F25993" t="s">
        <v>24</v>
      </c>
      <c r="G25993">
        <v>4.2</v>
      </c>
      <c r="H25993">
        <v>140507</v>
      </c>
      <c r="I25993">
        <v>31878</v>
      </c>
      <c r="J25993">
        <v>8279</v>
      </c>
      <c r="K25993" t="s">
        <v>19</v>
      </c>
      <c r="L25993">
        <v>263917962</v>
      </c>
      <c r="M25993" t="s">
        <v>19</v>
      </c>
      <c r="N25993" t="s">
        <v>34</v>
      </c>
    </row>
    <row r="25994" spans="1:14" x14ac:dyDescent="0.25">
      <c r="A25994" t="s">
        <v>40</v>
      </c>
      <c r="B25994">
        <v>2011</v>
      </c>
      <c r="C25994" t="s">
        <v>36</v>
      </c>
      <c r="D25994" t="s">
        <v>37</v>
      </c>
      <c r="E25994" t="s">
        <v>17</v>
      </c>
      <c r="F25994" t="s">
        <v>18</v>
      </c>
      <c r="G25994">
        <v>1.6</v>
      </c>
      <c r="H25994">
        <v>6018</v>
      </c>
      <c r="I25994">
        <v>73506</v>
      </c>
      <c r="J25994">
        <v>5740</v>
      </c>
      <c r="K25994" t="s">
        <v>25</v>
      </c>
      <c r="L25994">
        <v>421924440</v>
      </c>
      <c r="M25994" t="s">
        <v>25</v>
      </c>
      <c r="N25994" t="s">
        <v>26</v>
      </c>
    </row>
    <row r="25995" spans="1:14" x14ac:dyDescent="0.25">
      <c r="A25995" t="s">
        <v>38</v>
      </c>
      <c r="B25995">
        <v>2018</v>
      </c>
      <c r="C25995" t="s">
        <v>36</v>
      </c>
      <c r="D25995" t="s">
        <v>46</v>
      </c>
      <c r="E25995" t="s">
        <v>17</v>
      </c>
      <c r="F25995" t="s">
        <v>24</v>
      </c>
      <c r="G25995">
        <v>4.4000000000000004</v>
      </c>
      <c r="H25995">
        <v>114091</v>
      </c>
      <c r="I25995">
        <v>67842</v>
      </c>
      <c r="J25995">
        <v>7455</v>
      </c>
      <c r="K25995" t="s">
        <v>19</v>
      </c>
      <c r="L25995">
        <v>505762110</v>
      </c>
      <c r="M25995" t="s">
        <v>19</v>
      </c>
      <c r="N25995" t="s">
        <v>26</v>
      </c>
    </row>
    <row r="25996" spans="1:14" x14ac:dyDescent="0.25">
      <c r="A25996" t="s">
        <v>14</v>
      </c>
      <c r="B25996">
        <v>2022</v>
      </c>
      <c r="C25996" t="s">
        <v>22</v>
      </c>
      <c r="D25996" t="s">
        <v>37</v>
      </c>
      <c r="E25996" t="s">
        <v>39</v>
      </c>
      <c r="F25996" t="s">
        <v>18</v>
      </c>
      <c r="G25996">
        <v>2.7</v>
      </c>
      <c r="H25996">
        <v>192768</v>
      </c>
      <c r="I25996">
        <v>116954</v>
      </c>
      <c r="J25996">
        <v>5394</v>
      </c>
      <c r="K25996" t="s">
        <v>25</v>
      </c>
      <c r="L25996">
        <v>630849876</v>
      </c>
      <c r="M25996" t="s">
        <v>19</v>
      </c>
      <c r="N25996" t="s">
        <v>20</v>
      </c>
    </row>
    <row r="25997" spans="1:14" x14ac:dyDescent="0.25">
      <c r="A25997" t="s">
        <v>30</v>
      </c>
      <c r="B25997">
        <v>2021</v>
      </c>
      <c r="C25997" t="s">
        <v>15</v>
      </c>
      <c r="D25997" t="s">
        <v>32</v>
      </c>
      <c r="E25997" t="s">
        <v>23</v>
      </c>
      <c r="F25997" t="s">
        <v>18</v>
      </c>
      <c r="G25997">
        <v>3.6</v>
      </c>
      <c r="H25997">
        <v>187311</v>
      </c>
      <c r="I25997">
        <v>31394</v>
      </c>
      <c r="J25997">
        <v>8112</v>
      </c>
      <c r="K25997" t="s">
        <v>19</v>
      </c>
      <c r="L25997">
        <v>254668128</v>
      </c>
      <c r="M25997" t="s">
        <v>19</v>
      </c>
      <c r="N25997" t="s">
        <v>34</v>
      </c>
    </row>
    <row r="25998" spans="1:14" x14ac:dyDescent="0.25">
      <c r="A25998" t="s">
        <v>48</v>
      </c>
      <c r="B25998">
        <v>2022</v>
      </c>
      <c r="C25998" t="s">
        <v>29</v>
      </c>
      <c r="D25998" t="s">
        <v>35</v>
      </c>
      <c r="E25998" t="s">
        <v>39</v>
      </c>
      <c r="F25998" t="s">
        <v>24</v>
      </c>
      <c r="G25998">
        <v>4.0999999999999996</v>
      </c>
      <c r="H25998">
        <v>114373</v>
      </c>
      <c r="I25998">
        <v>34118</v>
      </c>
      <c r="J25998">
        <v>8689</v>
      </c>
      <c r="K25998" t="s">
        <v>19</v>
      </c>
      <c r="L25998">
        <v>296451302</v>
      </c>
      <c r="M25998" t="s">
        <v>19</v>
      </c>
      <c r="N25998" t="s">
        <v>34</v>
      </c>
    </row>
    <row r="25999" spans="1:14" x14ac:dyDescent="0.25">
      <c r="A25999" t="s">
        <v>48</v>
      </c>
      <c r="B25999">
        <v>2017</v>
      </c>
      <c r="C25999" t="s">
        <v>29</v>
      </c>
      <c r="D25999" t="s">
        <v>32</v>
      </c>
      <c r="E25999" t="s">
        <v>23</v>
      </c>
      <c r="F25999" t="s">
        <v>24</v>
      </c>
      <c r="G25999">
        <v>3.7</v>
      </c>
      <c r="H25999">
        <v>162252</v>
      </c>
      <c r="I25999">
        <v>94569</v>
      </c>
      <c r="J25999">
        <v>3252</v>
      </c>
      <c r="K25999" t="s">
        <v>25</v>
      </c>
      <c r="L25999">
        <v>307538388</v>
      </c>
      <c r="M25999" t="s">
        <v>19</v>
      </c>
      <c r="N25999" t="s">
        <v>20</v>
      </c>
    </row>
    <row r="26000" spans="1:14" x14ac:dyDescent="0.25">
      <c r="A26000" t="s">
        <v>21</v>
      </c>
      <c r="B26000">
        <v>2022</v>
      </c>
      <c r="C26000" t="s">
        <v>22</v>
      </c>
      <c r="D26000" t="s">
        <v>16</v>
      </c>
      <c r="E26000" t="s">
        <v>39</v>
      </c>
      <c r="F26000" t="s">
        <v>18</v>
      </c>
      <c r="G26000">
        <v>3.9</v>
      </c>
      <c r="H26000">
        <v>2476</v>
      </c>
      <c r="I26000">
        <v>77300</v>
      </c>
      <c r="J26000">
        <v>2658</v>
      </c>
      <c r="K26000" t="s">
        <v>25</v>
      </c>
      <c r="L26000">
        <v>205463400</v>
      </c>
      <c r="M26000" t="s">
        <v>25</v>
      </c>
      <c r="N26000" t="s">
        <v>26</v>
      </c>
    </row>
    <row r="26001" spans="1:14" x14ac:dyDescent="0.25">
      <c r="A26001" t="s">
        <v>28</v>
      </c>
      <c r="B26001">
        <v>2020</v>
      </c>
      <c r="C26001" t="s">
        <v>41</v>
      </c>
      <c r="D26001" t="s">
        <v>32</v>
      </c>
      <c r="E26001" t="s">
        <v>23</v>
      </c>
      <c r="F26001" t="s">
        <v>24</v>
      </c>
      <c r="G26001">
        <v>4.5999999999999996</v>
      </c>
      <c r="H26001">
        <v>73050</v>
      </c>
      <c r="I26001">
        <v>91661</v>
      </c>
      <c r="J26001">
        <v>7048</v>
      </c>
      <c r="K26001" t="s">
        <v>19</v>
      </c>
      <c r="L26001">
        <v>646026728</v>
      </c>
      <c r="M26001" t="s">
        <v>45</v>
      </c>
      <c r="N26001" t="s">
        <v>20</v>
      </c>
    </row>
    <row r="26002" spans="1:14" x14ac:dyDescent="0.25">
      <c r="A26002" t="s">
        <v>47</v>
      </c>
      <c r="B26002">
        <v>2019</v>
      </c>
      <c r="C26002" t="s">
        <v>36</v>
      </c>
      <c r="D26002" t="s">
        <v>35</v>
      </c>
      <c r="E26002" t="s">
        <v>17</v>
      </c>
      <c r="F26002" t="s">
        <v>18</v>
      </c>
      <c r="G26002">
        <v>2.8</v>
      </c>
      <c r="H26002">
        <v>76758</v>
      </c>
      <c r="I26002">
        <v>56484</v>
      </c>
      <c r="J26002">
        <v>1306</v>
      </c>
      <c r="K26002" t="s">
        <v>25</v>
      </c>
      <c r="L26002">
        <v>73768104</v>
      </c>
      <c r="M26002" t="s">
        <v>45</v>
      </c>
      <c r="N26002" t="s">
        <v>26</v>
      </c>
    </row>
    <row r="26003" spans="1:14" x14ac:dyDescent="0.25">
      <c r="A26003" t="s">
        <v>14</v>
      </c>
      <c r="B26003">
        <v>2019</v>
      </c>
      <c r="C26003" t="s">
        <v>29</v>
      </c>
      <c r="D26003" t="s">
        <v>32</v>
      </c>
      <c r="E26003" t="s">
        <v>17</v>
      </c>
      <c r="F26003" t="s">
        <v>24</v>
      </c>
      <c r="G26003">
        <v>3.4</v>
      </c>
      <c r="H26003">
        <v>163946</v>
      </c>
      <c r="I26003">
        <v>53615</v>
      </c>
      <c r="J26003">
        <v>4673</v>
      </c>
      <c r="K26003" t="s">
        <v>25</v>
      </c>
      <c r="L26003">
        <v>250542895</v>
      </c>
      <c r="M26003" t="s">
        <v>19</v>
      </c>
      <c r="N26003" t="s">
        <v>26</v>
      </c>
    </row>
    <row r="26004" spans="1:14" x14ac:dyDescent="0.25">
      <c r="A26004" t="s">
        <v>21</v>
      </c>
      <c r="B26004">
        <v>2015</v>
      </c>
      <c r="C26004" t="s">
        <v>36</v>
      </c>
      <c r="D26004" t="s">
        <v>35</v>
      </c>
      <c r="E26004" t="s">
        <v>17</v>
      </c>
      <c r="F26004" t="s">
        <v>18</v>
      </c>
      <c r="G26004">
        <v>2.1</v>
      </c>
      <c r="H26004">
        <v>186399</v>
      </c>
      <c r="I26004">
        <v>73634</v>
      </c>
      <c r="J26004">
        <v>2759</v>
      </c>
      <c r="K26004" t="s">
        <v>25</v>
      </c>
      <c r="L26004">
        <v>203156206</v>
      </c>
      <c r="M26004" t="s">
        <v>19</v>
      </c>
      <c r="N26004" t="s">
        <v>26</v>
      </c>
    </row>
    <row r="26005" spans="1:14" x14ac:dyDescent="0.25">
      <c r="A26005" t="s">
        <v>14</v>
      </c>
      <c r="B26005">
        <v>2016</v>
      </c>
      <c r="C26005" t="s">
        <v>36</v>
      </c>
      <c r="D26005" t="s">
        <v>32</v>
      </c>
      <c r="E26005" t="s">
        <v>23</v>
      </c>
      <c r="F26005" t="s">
        <v>18</v>
      </c>
      <c r="G26005">
        <v>3.1</v>
      </c>
      <c r="H26005">
        <v>2364</v>
      </c>
      <c r="I26005">
        <v>103622</v>
      </c>
      <c r="J26005">
        <v>5454</v>
      </c>
      <c r="K26005" t="s">
        <v>25</v>
      </c>
      <c r="L26005">
        <v>565154388</v>
      </c>
      <c r="M26005" t="s">
        <v>25</v>
      </c>
      <c r="N26005" t="s">
        <v>20</v>
      </c>
    </row>
    <row r="26006" spans="1:14" x14ac:dyDescent="0.25">
      <c r="A26006" t="s">
        <v>28</v>
      </c>
      <c r="B26006">
        <v>2021</v>
      </c>
      <c r="C26006" t="s">
        <v>41</v>
      </c>
      <c r="D26006" t="s">
        <v>16</v>
      </c>
      <c r="E26006" t="s">
        <v>23</v>
      </c>
      <c r="F26006" t="s">
        <v>18</v>
      </c>
      <c r="G26006">
        <v>2</v>
      </c>
      <c r="H26006">
        <v>190725</v>
      </c>
      <c r="I26006">
        <v>103726</v>
      </c>
      <c r="J26006">
        <v>7737</v>
      </c>
      <c r="K26006" t="s">
        <v>19</v>
      </c>
      <c r="L26006">
        <v>802528062</v>
      </c>
      <c r="M26006" t="s">
        <v>19</v>
      </c>
      <c r="N26006" t="s">
        <v>20</v>
      </c>
    </row>
    <row r="26007" spans="1:14" x14ac:dyDescent="0.25">
      <c r="A26007" t="s">
        <v>43</v>
      </c>
      <c r="B26007">
        <v>2015</v>
      </c>
      <c r="C26007" t="s">
        <v>31</v>
      </c>
      <c r="D26007" t="s">
        <v>35</v>
      </c>
      <c r="E26007" t="s">
        <v>17</v>
      </c>
      <c r="F26007" t="s">
        <v>24</v>
      </c>
      <c r="G26007">
        <v>3.7</v>
      </c>
      <c r="H26007">
        <v>119757</v>
      </c>
      <c r="I26007">
        <v>31501</v>
      </c>
      <c r="J26007">
        <v>6309</v>
      </c>
      <c r="K26007" t="s">
        <v>25</v>
      </c>
      <c r="L26007">
        <v>198739809</v>
      </c>
      <c r="M26007" t="s">
        <v>19</v>
      </c>
      <c r="N26007" t="s">
        <v>34</v>
      </c>
    </row>
    <row r="26008" spans="1:14" x14ac:dyDescent="0.25">
      <c r="A26008" t="s">
        <v>14</v>
      </c>
      <c r="B26008">
        <v>2024</v>
      </c>
      <c r="C26008" t="s">
        <v>29</v>
      </c>
      <c r="D26008" t="s">
        <v>37</v>
      </c>
      <c r="E26008" t="s">
        <v>33</v>
      </c>
      <c r="F26008" t="s">
        <v>18</v>
      </c>
      <c r="G26008">
        <v>2.6</v>
      </c>
      <c r="H26008">
        <v>2144</v>
      </c>
      <c r="I26008">
        <v>93591</v>
      </c>
      <c r="J26008">
        <v>1771</v>
      </c>
      <c r="K26008" t="s">
        <v>25</v>
      </c>
      <c r="L26008">
        <v>165749661</v>
      </c>
      <c r="M26008" t="s">
        <v>25</v>
      </c>
      <c r="N26008" t="s">
        <v>20</v>
      </c>
    </row>
    <row r="26009" spans="1:14" x14ac:dyDescent="0.25">
      <c r="A26009" t="s">
        <v>14</v>
      </c>
      <c r="B26009">
        <v>2024</v>
      </c>
      <c r="C26009" t="s">
        <v>31</v>
      </c>
      <c r="D26009" t="s">
        <v>16</v>
      </c>
      <c r="E26009" t="s">
        <v>39</v>
      </c>
      <c r="F26009" t="s">
        <v>24</v>
      </c>
      <c r="G26009">
        <v>4.5</v>
      </c>
      <c r="H26009">
        <v>25325</v>
      </c>
      <c r="I26009">
        <v>91525</v>
      </c>
      <c r="J26009">
        <v>6687</v>
      </c>
      <c r="K26009" t="s">
        <v>25</v>
      </c>
      <c r="L26009">
        <v>612027675</v>
      </c>
      <c r="M26009" t="s">
        <v>25</v>
      </c>
      <c r="N26009" t="s">
        <v>20</v>
      </c>
    </row>
    <row r="26010" spans="1:14" x14ac:dyDescent="0.25">
      <c r="A26010" t="s">
        <v>42</v>
      </c>
      <c r="B26010">
        <v>2014</v>
      </c>
      <c r="C26010" t="s">
        <v>22</v>
      </c>
      <c r="D26010" t="s">
        <v>32</v>
      </c>
      <c r="E26010" t="s">
        <v>39</v>
      </c>
      <c r="F26010" t="s">
        <v>24</v>
      </c>
      <c r="G26010">
        <v>2.7</v>
      </c>
      <c r="H26010">
        <v>9149</v>
      </c>
      <c r="I26010">
        <v>86648</v>
      </c>
      <c r="J26010">
        <v>9360</v>
      </c>
      <c r="K26010" t="s">
        <v>19</v>
      </c>
      <c r="L26010">
        <v>811025280</v>
      </c>
      <c r="M26010" t="s">
        <v>25</v>
      </c>
      <c r="N26010" t="s">
        <v>20</v>
      </c>
    </row>
    <row r="26011" spans="1:14" x14ac:dyDescent="0.25">
      <c r="A26011" t="s">
        <v>47</v>
      </c>
      <c r="B26011">
        <v>2013</v>
      </c>
      <c r="C26011" t="s">
        <v>15</v>
      </c>
      <c r="D26011" t="s">
        <v>37</v>
      </c>
      <c r="E26011" t="s">
        <v>17</v>
      </c>
      <c r="F26011" t="s">
        <v>24</v>
      </c>
      <c r="G26011">
        <v>2.5</v>
      </c>
      <c r="H26011">
        <v>184610</v>
      </c>
      <c r="I26011">
        <v>33188</v>
      </c>
      <c r="J26011">
        <v>6633</v>
      </c>
      <c r="K26011" t="s">
        <v>25</v>
      </c>
      <c r="L26011">
        <v>220136004</v>
      </c>
      <c r="M26011" t="s">
        <v>19</v>
      </c>
      <c r="N26011" t="s">
        <v>34</v>
      </c>
    </row>
    <row r="26012" spans="1:14" x14ac:dyDescent="0.25">
      <c r="A26012" t="s">
        <v>40</v>
      </c>
      <c r="B26012">
        <v>2019</v>
      </c>
      <c r="C26012" t="s">
        <v>31</v>
      </c>
      <c r="D26012" t="s">
        <v>35</v>
      </c>
      <c r="E26012" t="s">
        <v>23</v>
      </c>
      <c r="F26012" t="s">
        <v>18</v>
      </c>
      <c r="G26012">
        <v>3.2</v>
      </c>
      <c r="H26012">
        <v>92697</v>
      </c>
      <c r="I26012">
        <v>31456</v>
      </c>
      <c r="J26012">
        <v>5118</v>
      </c>
      <c r="K26012" t="s">
        <v>25</v>
      </c>
      <c r="L26012">
        <v>160991808</v>
      </c>
      <c r="M26012" t="s">
        <v>45</v>
      </c>
      <c r="N26012" t="s">
        <v>34</v>
      </c>
    </row>
    <row r="26013" spans="1:14" x14ac:dyDescent="0.25">
      <c r="A26013" t="s">
        <v>44</v>
      </c>
      <c r="B26013">
        <v>2018</v>
      </c>
      <c r="C26013" t="s">
        <v>31</v>
      </c>
      <c r="D26013" t="s">
        <v>37</v>
      </c>
      <c r="E26013" t="s">
        <v>17</v>
      </c>
      <c r="F26013" t="s">
        <v>18</v>
      </c>
      <c r="G26013">
        <v>2.2000000000000002</v>
      </c>
      <c r="H26013">
        <v>85743</v>
      </c>
      <c r="I26013">
        <v>100864</v>
      </c>
      <c r="J26013">
        <v>7560</v>
      </c>
      <c r="K26013" t="s">
        <v>19</v>
      </c>
      <c r="L26013">
        <v>762531840</v>
      </c>
      <c r="M26013" t="s">
        <v>45</v>
      </c>
      <c r="N26013" t="s">
        <v>20</v>
      </c>
    </row>
    <row r="26014" spans="1:14" x14ac:dyDescent="0.25">
      <c r="A26014" t="s">
        <v>42</v>
      </c>
      <c r="B26014">
        <v>2014</v>
      </c>
      <c r="C26014" t="s">
        <v>31</v>
      </c>
      <c r="D26014" t="s">
        <v>35</v>
      </c>
      <c r="E26014" t="s">
        <v>23</v>
      </c>
      <c r="F26014" t="s">
        <v>18</v>
      </c>
      <c r="G26014">
        <v>1.6</v>
      </c>
      <c r="H26014">
        <v>104743</v>
      </c>
      <c r="I26014">
        <v>52215</v>
      </c>
      <c r="J26014">
        <v>4060</v>
      </c>
      <c r="K26014" t="s">
        <v>25</v>
      </c>
      <c r="L26014">
        <v>211992900</v>
      </c>
      <c r="M26014" t="s">
        <v>19</v>
      </c>
      <c r="N26014" t="s">
        <v>26</v>
      </c>
    </row>
    <row r="26015" spans="1:14" x14ac:dyDescent="0.25">
      <c r="A26015" t="s">
        <v>47</v>
      </c>
      <c r="B26015">
        <v>2017</v>
      </c>
      <c r="C26015" t="s">
        <v>31</v>
      </c>
      <c r="D26015" t="s">
        <v>46</v>
      </c>
      <c r="E26015" t="s">
        <v>33</v>
      </c>
      <c r="F26015" t="s">
        <v>18</v>
      </c>
      <c r="G26015">
        <v>3.1</v>
      </c>
      <c r="H26015">
        <v>131662</v>
      </c>
      <c r="I26015">
        <v>31594</v>
      </c>
      <c r="J26015">
        <v>7018</v>
      </c>
      <c r="K26015" t="s">
        <v>19</v>
      </c>
      <c r="L26015">
        <v>221726692</v>
      </c>
      <c r="M26015" t="s">
        <v>19</v>
      </c>
      <c r="N26015" t="s">
        <v>34</v>
      </c>
    </row>
    <row r="26016" spans="1:14" x14ac:dyDescent="0.25">
      <c r="A26016" t="s">
        <v>40</v>
      </c>
      <c r="B26016">
        <v>2022</v>
      </c>
      <c r="C26016" t="s">
        <v>22</v>
      </c>
      <c r="D26016" t="s">
        <v>46</v>
      </c>
      <c r="E26016" t="s">
        <v>23</v>
      </c>
      <c r="F26016" t="s">
        <v>18</v>
      </c>
      <c r="G26016">
        <v>2.7</v>
      </c>
      <c r="H26016">
        <v>107099</v>
      </c>
      <c r="I26016">
        <v>60227</v>
      </c>
      <c r="J26016">
        <v>7166</v>
      </c>
      <c r="K26016" t="s">
        <v>19</v>
      </c>
      <c r="L26016">
        <v>431586682</v>
      </c>
      <c r="M26016" t="s">
        <v>19</v>
      </c>
      <c r="N26016" t="s">
        <v>26</v>
      </c>
    </row>
    <row r="26017" spans="1:14" x14ac:dyDescent="0.25">
      <c r="A26017" t="s">
        <v>21</v>
      </c>
      <c r="B26017">
        <v>2024</v>
      </c>
      <c r="C26017" t="s">
        <v>31</v>
      </c>
      <c r="D26017" t="s">
        <v>32</v>
      </c>
      <c r="E26017" t="s">
        <v>17</v>
      </c>
      <c r="F26017" t="s">
        <v>18</v>
      </c>
      <c r="G26017">
        <v>2.4</v>
      </c>
      <c r="H26017">
        <v>152641</v>
      </c>
      <c r="I26017">
        <v>68521</v>
      </c>
      <c r="J26017">
        <v>6058</v>
      </c>
      <c r="K26017" t="s">
        <v>25</v>
      </c>
      <c r="L26017">
        <v>415100218</v>
      </c>
      <c r="M26017" t="s">
        <v>19</v>
      </c>
      <c r="N26017" t="s">
        <v>26</v>
      </c>
    </row>
    <row r="26018" spans="1:14" x14ac:dyDescent="0.25">
      <c r="A26018" t="s">
        <v>44</v>
      </c>
      <c r="B26018">
        <v>2021</v>
      </c>
      <c r="C26018" t="s">
        <v>29</v>
      </c>
      <c r="D26018" t="s">
        <v>27</v>
      </c>
      <c r="E26018" t="s">
        <v>23</v>
      </c>
      <c r="F26018" t="s">
        <v>24</v>
      </c>
      <c r="G26018">
        <v>2.9</v>
      </c>
      <c r="H26018">
        <v>76949</v>
      </c>
      <c r="I26018">
        <v>119270</v>
      </c>
      <c r="J26018">
        <v>5542</v>
      </c>
      <c r="K26018" t="s">
        <v>25</v>
      </c>
      <c r="L26018">
        <v>660994340</v>
      </c>
      <c r="M26018" t="s">
        <v>45</v>
      </c>
      <c r="N26018" t="s">
        <v>20</v>
      </c>
    </row>
    <row r="26019" spans="1:14" x14ac:dyDescent="0.25">
      <c r="A26019" t="s">
        <v>38</v>
      </c>
      <c r="B26019">
        <v>2021</v>
      </c>
      <c r="C26019" t="s">
        <v>15</v>
      </c>
      <c r="D26019" t="s">
        <v>46</v>
      </c>
      <c r="E26019" t="s">
        <v>17</v>
      </c>
      <c r="F26019" t="s">
        <v>24</v>
      </c>
      <c r="G26019">
        <v>4.9000000000000004</v>
      </c>
      <c r="H26019">
        <v>69032</v>
      </c>
      <c r="I26019">
        <v>91201</v>
      </c>
      <c r="J26019">
        <v>4132</v>
      </c>
      <c r="K26019" t="s">
        <v>25</v>
      </c>
      <c r="L26019">
        <v>376842532</v>
      </c>
      <c r="M26019" t="s">
        <v>45</v>
      </c>
      <c r="N26019" t="s">
        <v>20</v>
      </c>
    </row>
    <row r="26020" spans="1:14" x14ac:dyDescent="0.25">
      <c r="A26020" t="s">
        <v>28</v>
      </c>
      <c r="B26020">
        <v>2015</v>
      </c>
      <c r="C26020" t="s">
        <v>29</v>
      </c>
      <c r="D26020" t="s">
        <v>35</v>
      </c>
      <c r="E26020" t="s">
        <v>23</v>
      </c>
      <c r="F26020" t="s">
        <v>18</v>
      </c>
      <c r="G26020">
        <v>3</v>
      </c>
      <c r="H26020">
        <v>49466</v>
      </c>
      <c r="I26020">
        <v>59544</v>
      </c>
      <c r="J26020">
        <v>3170</v>
      </c>
      <c r="K26020" t="s">
        <v>25</v>
      </c>
      <c r="L26020">
        <v>188754480</v>
      </c>
      <c r="M26020" t="s">
        <v>25</v>
      </c>
      <c r="N26020" t="s">
        <v>26</v>
      </c>
    </row>
    <row r="26021" spans="1:14" x14ac:dyDescent="0.25">
      <c r="A26021" t="s">
        <v>42</v>
      </c>
      <c r="B26021">
        <v>2013</v>
      </c>
      <c r="C26021" t="s">
        <v>22</v>
      </c>
      <c r="D26021" t="s">
        <v>27</v>
      </c>
      <c r="E26021" t="s">
        <v>23</v>
      </c>
      <c r="F26021" t="s">
        <v>18</v>
      </c>
      <c r="G26021">
        <v>2.4</v>
      </c>
      <c r="H26021">
        <v>60753</v>
      </c>
      <c r="I26021">
        <v>30313</v>
      </c>
      <c r="J26021">
        <v>7865</v>
      </c>
      <c r="K26021" t="s">
        <v>19</v>
      </c>
      <c r="L26021">
        <v>238411745</v>
      </c>
      <c r="M26021" t="s">
        <v>45</v>
      </c>
      <c r="N26021" t="s">
        <v>34</v>
      </c>
    </row>
    <row r="26022" spans="1:14" x14ac:dyDescent="0.25">
      <c r="A26022" t="s">
        <v>47</v>
      </c>
      <c r="B26022">
        <v>2021</v>
      </c>
      <c r="C26022" t="s">
        <v>41</v>
      </c>
      <c r="D26022" t="s">
        <v>16</v>
      </c>
      <c r="E26022" t="s">
        <v>33</v>
      </c>
      <c r="F26022" t="s">
        <v>18</v>
      </c>
      <c r="G26022">
        <v>3.5</v>
      </c>
      <c r="H26022">
        <v>45803</v>
      </c>
      <c r="I26022">
        <v>65757</v>
      </c>
      <c r="J26022">
        <v>7763</v>
      </c>
      <c r="K26022" t="s">
        <v>19</v>
      </c>
      <c r="L26022">
        <v>510471591</v>
      </c>
      <c r="M26022" t="s">
        <v>25</v>
      </c>
      <c r="N26022" t="s">
        <v>26</v>
      </c>
    </row>
    <row r="26023" spans="1:14" x14ac:dyDescent="0.25">
      <c r="A26023" t="s">
        <v>40</v>
      </c>
      <c r="B26023">
        <v>2012</v>
      </c>
      <c r="C26023" t="s">
        <v>31</v>
      </c>
      <c r="D26023" t="s">
        <v>16</v>
      </c>
      <c r="E26023" t="s">
        <v>33</v>
      </c>
      <c r="F26023" t="s">
        <v>18</v>
      </c>
      <c r="G26023">
        <v>4.3</v>
      </c>
      <c r="H26023">
        <v>20127</v>
      </c>
      <c r="I26023">
        <v>62655</v>
      </c>
      <c r="J26023">
        <v>6996</v>
      </c>
      <c r="K26023" t="s">
        <v>25</v>
      </c>
      <c r="L26023">
        <v>438334380</v>
      </c>
      <c r="M26023" t="s">
        <v>25</v>
      </c>
      <c r="N26023" t="s">
        <v>26</v>
      </c>
    </row>
    <row r="26024" spans="1:14" x14ac:dyDescent="0.25">
      <c r="A26024" t="s">
        <v>14</v>
      </c>
      <c r="B26024">
        <v>2020</v>
      </c>
      <c r="C26024" t="s">
        <v>22</v>
      </c>
      <c r="D26024" t="s">
        <v>16</v>
      </c>
      <c r="E26024" t="s">
        <v>39</v>
      </c>
      <c r="F26024" t="s">
        <v>24</v>
      </c>
      <c r="G26024">
        <v>1.6</v>
      </c>
      <c r="H26024">
        <v>143982</v>
      </c>
      <c r="I26024">
        <v>101186</v>
      </c>
      <c r="J26024">
        <v>4622</v>
      </c>
      <c r="K26024" t="s">
        <v>25</v>
      </c>
      <c r="L26024">
        <v>467681692</v>
      </c>
      <c r="M26024" t="s">
        <v>19</v>
      </c>
      <c r="N26024" t="s">
        <v>20</v>
      </c>
    </row>
    <row r="26025" spans="1:14" x14ac:dyDescent="0.25">
      <c r="A26025" t="s">
        <v>44</v>
      </c>
      <c r="B26025">
        <v>2015</v>
      </c>
      <c r="C26025" t="s">
        <v>41</v>
      </c>
      <c r="D26025" t="s">
        <v>27</v>
      </c>
      <c r="E26025" t="s">
        <v>23</v>
      </c>
      <c r="F26025" t="s">
        <v>24</v>
      </c>
      <c r="G26025">
        <v>3.5</v>
      </c>
      <c r="H26025">
        <v>74821</v>
      </c>
      <c r="I26025">
        <v>54932</v>
      </c>
      <c r="J26025">
        <v>4361</v>
      </c>
      <c r="K26025" t="s">
        <v>25</v>
      </c>
      <c r="L26025">
        <v>239558452</v>
      </c>
      <c r="M26025" t="s">
        <v>45</v>
      </c>
      <c r="N26025" t="s">
        <v>26</v>
      </c>
    </row>
    <row r="26026" spans="1:14" x14ac:dyDescent="0.25">
      <c r="A26026" t="s">
        <v>44</v>
      </c>
      <c r="B26026">
        <v>2010</v>
      </c>
      <c r="C26026" t="s">
        <v>31</v>
      </c>
      <c r="D26026" t="s">
        <v>46</v>
      </c>
      <c r="E26026" t="s">
        <v>39</v>
      </c>
      <c r="F26026" t="s">
        <v>18</v>
      </c>
      <c r="G26026">
        <v>4.4000000000000004</v>
      </c>
      <c r="H26026">
        <v>171395</v>
      </c>
      <c r="I26026">
        <v>96875</v>
      </c>
      <c r="J26026">
        <v>7816</v>
      </c>
      <c r="K26026" t="s">
        <v>19</v>
      </c>
      <c r="L26026">
        <v>757175000</v>
      </c>
      <c r="M26026" t="s">
        <v>19</v>
      </c>
      <c r="N26026" t="s">
        <v>20</v>
      </c>
    </row>
    <row r="26027" spans="1:14" x14ac:dyDescent="0.25">
      <c r="A26027" t="s">
        <v>48</v>
      </c>
      <c r="B26027">
        <v>2016</v>
      </c>
      <c r="C26027" t="s">
        <v>15</v>
      </c>
      <c r="D26027" t="s">
        <v>16</v>
      </c>
      <c r="E26027" t="s">
        <v>33</v>
      </c>
      <c r="F26027" t="s">
        <v>18</v>
      </c>
      <c r="G26027">
        <v>4.7</v>
      </c>
      <c r="H26027">
        <v>76747</v>
      </c>
      <c r="I26027">
        <v>89455</v>
      </c>
      <c r="J26027">
        <v>7420</v>
      </c>
      <c r="K26027" t="s">
        <v>19</v>
      </c>
      <c r="L26027">
        <v>663756100</v>
      </c>
      <c r="M26027" t="s">
        <v>45</v>
      </c>
      <c r="N26027" t="s">
        <v>20</v>
      </c>
    </row>
    <row r="26028" spans="1:14" x14ac:dyDescent="0.25">
      <c r="A26028" t="s">
        <v>44</v>
      </c>
      <c r="B26028">
        <v>2024</v>
      </c>
      <c r="C26028" t="s">
        <v>36</v>
      </c>
      <c r="D26028" t="s">
        <v>16</v>
      </c>
      <c r="E26028" t="s">
        <v>33</v>
      </c>
      <c r="F26028" t="s">
        <v>18</v>
      </c>
      <c r="G26028">
        <v>3.5</v>
      </c>
      <c r="H26028">
        <v>175972</v>
      </c>
      <c r="I26028">
        <v>76568</v>
      </c>
      <c r="J26028">
        <v>9047</v>
      </c>
      <c r="K26028" t="s">
        <v>19</v>
      </c>
      <c r="L26028">
        <v>692710696</v>
      </c>
      <c r="M26028" t="s">
        <v>19</v>
      </c>
      <c r="N26028" t="s">
        <v>26</v>
      </c>
    </row>
    <row r="26029" spans="1:14" x14ac:dyDescent="0.25">
      <c r="A26029" t="s">
        <v>21</v>
      </c>
      <c r="B26029">
        <v>2013</v>
      </c>
      <c r="C26029" t="s">
        <v>22</v>
      </c>
      <c r="D26029" t="s">
        <v>16</v>
      </c>
      <c r="E26029" t="s">
        <v>33</v>
      </c>
      <c r="F26029" t="s">
        <v>24</v>
      </c>
      <c r="G26029">
        <v>3.3</v>
      </c>
      <c r="H26029">
        <v>171348</v>
      </c>
      <c r="I26029">
        <v>38079</v>
      </c>
      <c r="J26029">
        <v>2820</v>
      </c>
      <c r="K26029" t="s">
        <v>25</v>
      </c>
      <c r="L26029">
        <v>107382780</v>
      </c>
      <c r="M26029" t="s">
        <v>19</v>
      </c>
      <c r="N26029" t="s">
        <v>34</v>
      </c>
    </row>
    <row r="26030" spans="1:14" x14ac:dyDescent="0.25">
      <c r="A26030" t="s">
        <v>42</v>
      </c>
      <c r="B26030">
        <v>2014</v>
      </c>
      <c r="C26030" t="s">
        <v>36</v>
      </c>
      <c r="D26030" t="s">
        <v>35</v>
      </c>
      <c r="E26030" t="s">
        <v>39</v>
      </c>
      <c r="F26030" t="s">
        <v>18</v>
      </c>
      <c r="G26030">
        <v>4.9000000000000004</v>
      </c>
      <c r="H26030">
        <v>64286</v>
      </c>
      <c r="I26030">
        <v>110995</v>
      </c>
      <c r="J26030">
        <v>5646</v>
      </c>
      <c r="K26030" t="s">
        <v>25</v>
      </c>
      <c r="L26030">
        <v>626677770</v>
      </c>
      <c r="M26030" t="s">
        <v>45</v>
      </c>
      <c r="N26030" t="s">
        <v>20</v>
      </c>
    </row>
    <row r="26031" spans="1:14" x14ac:dyDescent="0.25">
      <c r="A26031" t="s">
        <v>44</v>
      </c>
      <c r="B26031">
        <v>2020</v>
      </c>
      <c r="C26031" t="s">
        <v>15</v>
      </c>
      <c r="D26031" t="s">
        <v>32</v>
      </c>
      <c r="E26031" t="s">
        <v>39</v>
      </c>
      <c r="F26031" t="s">
        <v>24</v>
      </c>
      <c r="G26031">
        <v>4.0999999999999996</v>
      </c>
      <c r="H26031">
        <v>18061</v>
      </c>
      <c r="I26031">
        <v>62212</v>
      </c>
      <c r="J26031">
        <v>1917</v>
      </c>
      <c r="K26031" t="s">
        <v>25</v>
      </c>
      <c r="L26031">
        <v>119260404</v>
      </c>
      <c r="M26031" t="s">
        <v>25</v>
      </c>
      <c r="N26031" t="s">
        <v>26</v>
      </c>
    </row>
    <row r="26032" spans="1:14" x14ac:dyDescent="0.25">
      <c r="A26032" t="s">
        <v>48</v>
      </c>
      <c r="B26032">
        <v>2019</v>
      </c>
      <c r="C26032" t="s">
        <v>31</v>
      </c>
      <c r="D26032" t="s">
        <v>37</v>
      </c>
      <c r="E26032" t="s">
        <v>33</v>
      </c>
      <c r="F26032" t="s">
        <v>18</v>
      </c>
      <c r="G26032">
        <v>4.4000000000000004</v>
      </c>
      <c r="H26032">
        <v>22216</v>
      </c>
      <c r="I26032">
        <v>95918</v>
      </c>
      <c r="J26032">
        <v>3937</v>
      </c>
      <c r="K26032" t="s">
        <v>25</v>
      </c>
      <c r="L26032">
        <v>377629166</v>
      </c>
      <c r="M26032" t="s">
        <v>25</v>
      </c>
      <c r="N26032" t="s">
        <v>20</v>
      </c>
    </row>
    <row r="26033" spans="1:14" x14ac:dyDescent="0.25">
      <c r="A26033" t="s">
        <v>21</v>
      </c>
      <c r="B26033">
        <v>2010</v>
      </c>
      <c r="C26033" t="s">
        <v>36</v>
      </c>
      <c r="D26033" t="s">
        <v>27</v>
      </c>
      <c r="E26033" t="s">
        <v>39</v>
      </c>
      <c r="F26033" t="s">
        <v>24</v>
      </c>
      <c r="G26033">
        <v>3.2</v>
      </c>
      <c r="H26033">
        <v>103311</v>
      </c>
      <c r="I26033">
        <v>67265</v>
      </c>
      <c r="J26033">
        <v>7369</v>
      </c>
      <c r="K26033" t="s">
        <v>19</v>
      </c>
      <c r="L26033">
        <v>495675785</v>
      </c>
      <c r="M26033" t="s">
        <v>19</v>
      </c>
      <c r="N26033" t="s">
        <v>26</v>
      </c>
    </row>
    <row r="26034" spans="1:14" x14ac:dyDescent="0.25">
      <c r="A26034" t="s">
        <v>40</v>
      </c>
      <c r="B26034">
        <v>2011</v>
      </c>
      <c r="C26034" t="s">
        <v>15</v>
      </c>
      <c r="D26034" t="s">
        <v>37</v>
      </c>
      <c r="E26034" t="s">
        <v>39</v>
      </c>
      <c r="F26034" t="s">
        <v>18</v>
      </c>
      <c r="G26034">
        <v>1.5</v>
      </c>
      <c r="H26034">
        <v>56975</v>
      </c>
      <c r="I26034">
        <v>80909</v>
      </c>
      <c r="J26034">
        <v>5059</v>
      </c>
      <c r="K26034" t="s">
        <v>25</v>
      </c>
      <c r="L26034">
        <v>409318631</v>
      </c>
      <c r="M26034" t="s">
        <v>45</v>
      </c>
      <c r="N26034" t="s">
        <v>20</v>
      </c>
    </row>
    <row r="26035" spans="1:14" x14ac:dyDescent="0.25">
      <c r="A26035" t="s">
        <v>40</v>
      </c>
      <c r="B26035">
        <v>2013</v>
      </c>
      <c r="C26035" t="s">
        <v>31</v>
      </c>
      <c r="D26035" t="s">
        <v>16</v>
      </c>
      <c r="E26035" t="s">
        <v>39</v>
      </c>
      <c r="F26035" t="s">
        <v>24</v>
      </c>
      <c r="G26035">
        <v>3.3</v>
      </c>
      <c r="H26035">
        <v>91165</v>
      </c>
      <c r="I26035">
        <v>57327</v>
      </c>
      <c r="J26035">
        <v>3673</v>
      </c>
      <c r="K26035" t="s">
        <v>25</v>
      </c>
      <c r="L26035">
        <v>210562071</v>
      </c>
      <c r="M26035" t="s">
        <v>45</v>
      </c>
      <c r="N26035" t="s">
        <v>26</v>
      </c>
    </row>
    <row r="26036" spans="1:14" x14ac:dyDescent="0.25">
      <c r="A26036" t="s">
        <v>47</v>
      </c>
      <c r="B26036">
        <v>2017</v>
      </c>
      <c r="C26036" t="s">
        <v>15</v>
      </c>
      <c r="D26036" t="s">
        <v>35</v>
      </c>
      <c r="E26036" t="s">
        <v>23</v>
      </c>
      <c r="F26036" t="s">
        <v>24</v>
      </c>
      <c r="G26036">
        <v>2</v>
      </c>
      <c r="H26036">
        <v>3691</v>
      </c>
      <c r="I26036">
        <v>73931</v>
      </c>
      <c r="J26036">
        <v>3836</v>
      </c>
      <c r="K26036" t="s">
        <v>25</v>
      </c>
      <c r="L26036">
        <v>283599316</v>
      </c>
      <c r="M26036" t="s">
        <v>25</v>
      </c>
      <c r="N26036" t="s">
        <v>26</v>
      </c>
    </row>
    <row r="26037" spans="1:14" x14ac:dyDescent="0.25">
      <c r="A26037" t="s">
        <v>40</v>
      </c>
      <c r="B26037">
        <v>2013</v>
      </c>
      <c r="C26037" t="s">
        <v>31</v>
      </c>
      <c r="D26037" t="s">
        <v>37</v>
      </c>
      <c r="E26037" t="s">
        <v>23</v>
      </c>
      <c r="F26037" t="s">
        <v>24</v>
      </c>
      <c r="G26037">
        <v>4.0999999999999996</v>
      </c>
      <c r="H26037">
        <v>106717</v>
      </c>
      <c r="I26037">
        <v>88180</v>
      </c>
      <c r="J26037">
        <v>712</v>
      </c>
      <c r="K26037" t="s">
        <v>25</v>
      </c>
      <c r="L26037">
        <v>62784160</v>
      </c>
      <c r="M26037" t="s">
        <v>19</v>
      </c>
      <c r="N26037" t="s">
        <v>20</v>
      </c>
    </row>
    <row r="26038" spans="1:14" x14ac:dyDescent="0.25">
      <c r="A26038" t="s">
        <v>48</v>
      </c>
      <c r="B26038">
        <v>2023</v>
      </c>
      <c r="C26038" t="s">
        <v>41</v>
      </c>
      <c r="D26038" t="s">
        <v>27</v>
      </c>
      <c r="E26038" t="s">
        <v>33</v>
      </c>
      <c r="F26038" t="s">
        <v>18</v>
      </c>
      <c r="G26038">
        <v>3.4</v>
      </c>
      <c r="H26038">
        <v>82174</v>
      </c>
      <c r="I26038">
        <v>33769</v>
      </c>
      <c r="J26038">
        <v>3442</v>
      </c>
      <c r="K26038" t="s">
        <v>25</v>
      </c>
      <c r="L26038">
        <v>116232898</v>
      </c>
      <c r="M26038" t="s">
        <v>45</v>
      </c>
      <c r="N26038" t="s">
        <v>34</v>
      </c>
    </row>
    <row r="26039" spans="1:14" x14ac:dyDescent="0.25">
      <c r="A26039" t="s">
        <v>44</v>
      </c>
      <c r="B26039">
        <v>2012</v>
      </c>
      <c r="C26039" t="s">
        <v>41</v>
      </c>
      <c r="D26039" t="s">
        <v>32</v>
      </c>
      <c r="E26039" t="s">
        <v>17</v>
      </c>
      <c r="F26039" t="s">
        <v>18</v>
      </c>
      <c r="G26039">
        <v>3.7</v>
      </c>
      <c r="H26039">
        <v>154245</v>
      </c>
      <c r="I26039">
        <v>48275</v>
      </c>
      <c r="J26039">
        <v>6408</v>
      </c>
      <c r="K26039" t="s">
        <v>25</v>
      </c>
      <c r="L26039">
        <v>309346200</v>
      </c>
      <c r="M26039" t="s">
        <v>19</v>
      </c>
      <c r="N26039" t="s">
        <v>34</v>
      </c>
    </row>
    <row r="26040" spans="1:14" x14ac:dyDescent="0.25">
      <c r="A26040" t="s">
        <v>43</v>
      </c>
      <c r="B26040">
        <v>2012</v>
      </c>
      <c r="C26040" t="s">
        <v>41</v>
      </c>
      <c r="D26040" t="s">
        <v>27</v>
      </c>
      <c r="E26040" t="s">
        <v>39</v>
      </c>
      <c r="F26040" t="s">
        <v>24</v>
      </c>
      <c r="G26040">
        <v>1.9</v>
      </c>
      <c r="H26040">
        <v>184215</v>
      </c>
      <c r="I26040">
        <v>75029</v>
      </c>
      <c r="J26040">
        <v>1505</v>
      </c>
      <c r="K26040" t="s">
        <v>25</v>
      </c>
      <c r="L26040">
        <v>112918645</v>
      </c>
      <c r="M26040" t="s">
        <v>19</v>
      </c>
      <c r="N26040" t="s">
        <v>26</v>
      </c>
    </row>
    <row r="26041" spans="1:14" x14ac:dyDescent="0.25">
      <c r="A26041" t="s">
        <v>48</v>
      </c>
      <c r="B26041">
        <v>2021</v>
      </c>
      <c r="C26041" t="s">
        <v>36</v>
      </c>
      <c r="D26041" t="s">
        <v>46</v>
      </c>
      <c r="E26041" t="s">
        <v>23</v>
      </c>
      <c r="F26041" t="s">
        <v>18</v>
      </c>
      <c r="G26041">
        <v>1.8</v>
      </c>
      <c r="H26041">
        <v>100876</v>
      </c>
      <c r="I26041">
        <v>37516</v>
      </c>
      <c r="J26041">
        <v>5325</v>
      </c>
      <c r="K26041" t="s">
        <v>25</v>
      </c>
      <c r="L26041">
        <v>199772700</v>
      </c>
      <c r="M26041" t="s">
        <v>19</v>
      </c>
      <c r="N26041" t="s">
        <v>34</v>
      </c>
    </row>
    <row r="26042" spans="1:14" x14ac:dyDescent="0.25">
      <c r="A26042" t="s">
        <v>42</v>
      </c>
      <c r="B26042">
        <v>2014</v>
      </c>
      <c r="C26042" t="s">
        <v>15</v>
      </c>
      <c r="D26042" t="s">
        <v>37</v>
      </c>
      <c r="E26042" t="s">
        <v>33</v>
      </c>
      <c r="F26042" t="s">
        <v>18</v>
      </c>
      <c r="G26042">
        <v>4.5</v>
      </c>
      <c r="H26042">
        <v>14003</v>
      </c>
      <c r="I26042">
        <v>56072</v>
      </c>
      <c r="J26042">
        <v>3871</v>
      </c>
      <c r="K26042" t="s">
        <v>25</v>
      </c>
      <c r="L26042">
        <v>217054712</v>
      </c>
      <c r="M26042" t="s">
        <v>25</v>
      </c>
      <c r="N26042" t="s">
        <v>26</v>
      </c>
    </row>
    <row r="26043" spans="1:14" x14ac:dyDescent="0.25">
      <c r="A26043" t="s">
        <v>42</v>
      </c>
      <c r="B26043">
        <v>2017</v>
      </c>
      <c r="C26043" t="s">
        <v>36</v>
      </c>
      <c r="D26043" t="s">
        <v>27</v>
      </c>
      <c r="E26043" t="s">
        <v>17</v>
      </c>
      <c r="F26043" t="s">
        <v>24</v>
      </c>
      <c r="G26043">
        <v>2.5</v>
      </c>
      <c r="H26043">
        <v>158939</v>
      </c>
      <c r="I26043">
        <v>111463</v>
      </c>
      <c r="J26043">
        <v>548</v>
      </c>
      <c r="K26043" t="s">
        <v>25</v>
      </c>
      <c r="L26043">
        <v>61081724</v>
      </c>
      <c r="M26043" t="s">
        <v>19</v>
      </c>
      <c r="N26043" t="s">
        <v>20</v>
      </c>
    </row>
    <row r="26044" spans="1:14" x14ac:dyDescent="0.25">
      <c r="A26044" t="s">
        <v>38</v>
      </c>
      <c r="B26044">
        <v>2014</v>
      </c>
      <c r="C26044" t="s">
        <v>41</v>
      </c>
      <c r="D26044" t="s">
        <v>35</v>
      </c>
      <c r="E26044" t="s">
        <v>39</v>
      </c>
      <c r="F26044" t="s">
        <v>18</v>
      </c>
      <c r="G26044">
        <v>4.8</v>
      </c>
      <c r="H26044">
        <v>82000</v>
      </c>
      <c r="I26044">
        <v>33717</v>
      </c>
      <c r="J26044">
        <v>6068</v>
      </c>
      <c r="K26044" t="s">
        <v>25</v>
      </c>
      <c r="L26044">
        <v>204594756</v>
      </c>
      <c r="M26044" t="s">
        <v>45</v>
      </c>
      <c r="N26044" t="s">
        <v>34</v>
      </c>
    </row>
    <row r="26045" spans="1:14" x14ac:dyDescent="0.25">
      <c r="A26045" t="s">
        <v>44</v>
      </c>
      <c r="B26045">
        <v>2021</v>
      </c>
      <c r="C26045" t="s">
        <v>22</v>
      </c>
      <c r="D26045" t="s">
        <v>35</v>
      </c>
      <c r="E26045" t="s">
        <v>23</v>
      </c>
      <c r="F26045" t="s">
        <v>24</v>
      </c>
      <c r="G26045">
        <v>3.1</v>
      </c>
      <c r="H26045">
        <v>101866</v>
      </c>
      <c r="I26045">
        <v>95911</v>
      </c>
      <c r="J26045">
        <v>7786</v>
      </c>
      <c r="K26045" t="s">
        <v>19</v>
      </c>
      <c r="L26045">
        <v>746763046</v>
      </c>
      <c r="M26045" t="s">
        <v>19</v>
      </c>
      <c r="N26045" t="s">
        <v>20</v>
      </c>
    </row>
    <row r="26046" spans="1:14" x14ac:dyDescent="0.25">
      <c r="A26046" t="s">
        <v>47</v>
      </c>
      <c r="B26046">
        <v>2021</v>
      </c>
      <c r="C26046" t="s">
        <v>22</v>
      </c>
      <c r="D26046" t="s">
        <v>32</v>
      </c>
      <c r="E26046" t="s">
        <v>33</v>
      </c>
      <c r="F26046" t="s">
        <v>18</v>
      </c>
      <c r="G26046">
        <v>2.2999999999999998</v>
      </c>
      <c r="H26046">
        <v>143174</v>
      </c>
      <c r="I26046">
        <v>107853</v>
      </c>
      <c r="J26046">
        <v>6834</v>
      </c>
      <c r="K26046" t="s">
        <v>25</v>
      </c>
      <c r="L26046">
        <v>737067402</v>
      </c>
      <c r="M26046" t="s">
        <v>19</v>
      </c>
      <c r="N26046" t="s">
        <v>20</v>
      </c>
    </row>
    <row r="26047" spans="1:14" x14ac:dyDescent="0.25">
      <c r="A26047" t="s">
        <v>47</v>
      </c>
      <c r="B26047">
        <v>2023</v>
      </c>
      <c r="C26047" t="s">
        <v>41</v>
      </c>
      <c r="D26047" t="s">
        <v>16</v>
      </c>
      <c r="E26047" t="s">
        <v>39</v>
      </c>
      <c r="F26047" t="s">
        <v>18</v>
      </c>
      <c r="G26047">
        <v>2.4</v>
      </c>
      <c r="H26047">
        <v>24164</v>
      </c>
      <c r="I26047">
        <v>114336</v>
      </c>
      <c r="J26047">
        <v>417</v>
      </c>
      <c r="K26047" t="s">
        <v>25</v>
      </c>
      <c r="L26047">
        <v>47678112</v>
      </c>
      <c r="M26047" t="s">
        <v>25</v>
      </c>
      <c r="N26047" t="s">
        <v>20</v>
      </c>
    </row>
    <row r="26048" spans="1:14" x14ac:dyDescent="0.25">
      <c r="A26048" t="s">
        <v>42</v>
      </c>
      <c r="B26048">
        <v>2020</v>
      </c>
      <c r="C26048" t="s">
        <v>36</v>
      </c>
      <c r="D26048" t="s">
        <v>37</v>
      </c>
      <c r="E26048" t="s">
        <v>39</v>
      </c>
      <c r="F26048" t="s">
        <v>24</v>
      </c>
      <c r="G26048">
        <v>3.7</v>
      </c>
      <c r="H26048">
        <v>39392</v>
      </c>
      <c r="I26048">
        <v>96056</v>
      </c>
      <c r="J26048">
        <v>1072</v>
      </c>
      <c r="K26048" t="s">
        <v>25</v>
      </c>
      <c r="L26048">
        <v>102972032</v>
      </c>
      <c r="M26048" t="s">
        <v>25</v>
      </c>
      <c r="N26048" t="s">
        <v>20</v>
      </c>
    </row>
    <row r="26049" spans="1:14" x14ac:dyDescent="0.25">
      <c r="A26049" t="s">
        <v>30</v>
      </c>
      <c r="B26049">
        <v>2017</v>
      </c>
      <c r="C26049" t="s">
        <v>15</v>
      </c>
      <c r="D26049" t="s">
        <v>27</v>
      </c>
      <c r="E26049" t="s">
        <v>39</v>
      </c>
      <c r="F26049" t="s">
        <v>24</v>
      </c>
      <c r="G26049">
        <v>4.9000000000000004</v>
      </c>
      <c r="H26049">
        <v>183393</v>
      </c>
      <c r="I26049">
        <v>95429</v>
      </c>
      <c r="J26049">
        <v>1157</v>
      </c>
      <c r="K26049" t="s">
        <v>25</v>
      </c>
      <c r="L26049">
        <v>110411353</v>
      </c>
      <c r="M26049" t="s">
        <v>19</v>
      </c>
      <c r="N26049" t="s">
        <v>20</v>
      </c>
    </row>
    <row r="26050" spans="1:14" x14ac:dyDescent="0.25">
      <c r="A26050" t="s">
        <v>42</v>
      </c>
      <c r="B26050">
        <v>2014</v>
      </c>
      <c r="C26050" t="s">
        <v>29</v>
      </c>
      <c r="D26050" t="s">
        <v>27</v>
      </c>
      <c r="E26050" t="s">
        <v>23</v>
      </c>
      <c r="F26050" t="s">
        <v>24</v>
      </c>
      <c r="G26050">
        <v>3.5</v>
      </c>
      <c r="H26050">
        <v>97165</v>
      </c>
      <c r="I26050">
        <v>68061</v>
      </c>
      <c r="J26050">
        <v>5707</v>
      </c>
      <c r="K26050" t="s">
        <v>25</v>
      </c>
      <c r="L26050">
        <v>388424127</v>
      </c>
      <c r="M26050" t="s">
        <v>45</v>
      </c>
      <c r="N26050" t="s">
        <v>26</v>
      </c>
    </row>
    <row r="26051" spans="1:14" x14ac:dyDescent="0.25">
      <c r="A26051" t="s">
        <v>28</v>
      </c>
      <c r="B26051">
        <v>2017</v>
      </c>
      <c r="C26051" t="s">
        <v>31</v>
      </c>
      <c r="D26051" t="s">
        <v>16</v>
      </c>
      <c r="E26051" t="s">
        <v>23</v>
      </c>
      <c r="F26051" t="s">
        <v>18</v>
      </c>
      <c r="G26051">
        <v>1.8</v>
      </c>
      <c r="H26051">
        <v>165618</v>
      </c>
      <c r="I26051">
        <v>90698</v>
      </c>
      <c r="J26051">
        <v>9115</v>
      </c>
      <c r="K26051" t="s">
        <v>19</v>
      </c>
      <c r="L26051">
        <v>826712270</v>
      </c>
      <c r="M26051" t="s">
        <v>19</v>
      </c>
      <c r="N26051" t="s">
        <v>20</v>
      </c>
    </row>
    <row r="26052" spans="1:14" x14ac:dyDescent="0.25">
      <c r="A26052" t="s">
        <v>14</v>
      </c>
      <c r="B26052">
        <v>2021</v>
      </c>
      <c r="C26052" t="s">
        <v>22</v>
      </c>
      <c r="D26052" t="s">
        <v>16</v>
      </c>
      <c r="E26052" t="s">
        <v>23</v>
      </c>
      <c r="F26052" t="s">
        <v>24</v>
      </c>
      <c r="G26052">
        <v>2.8</v>
      </c>
      <c r="H26052">
        <v>81022</v>
      </c>
      <c r="I26052">
        <v>36153</v>
      </c>
      <c r="J26052">
        <v>3721</v>
      </c>
      <c r="K26052" t="s">
        <v>25</v>
      </c>
      <c r="L26052">
        <v>134525313</v>
      </c>
      <c r="M26052" t="s">
        <v>45</v>
      </c>
      <c r="N26052" t="s">
        <v>34</v>
      </c>
    </row>
    <row r="26053" spans="1:14" x14ac:dyDescent="0.25">
      <c r="A26053" t="s">
        <v>43</v>
      </c>
      <c r="B26053">
        <v>2024</v>
      </c>
      <c r="C26053" t="s">
        <v>31</v>
      </c>
      <c r="D26053" t="s">
        <v>32</v>
      </c>
      <c r="E26053" t="s">
        <v>17</v>
      </c>
      <c r="F26053" t="s">
        <v>24</v>
      </c>
      <c r="G26053">
        <v>2.4</v>
      </c>
      <c r="H26053">
        <v>19668</v>
      </c>
      <c r="I26053">
        <v>110235</v>
      </c>
      <c r="J26053">
        <v>2375</v>
      </c>
      <c r="K26053" t="s">
        <v>25</v>
      </c>
      <c r="L26053">
        <v>261808125</v>
      </c>
      <c r="M26053" t="s">
        <v>25</v>
      </c>
      <c r="N26053" t="s">
        <v>20</v>
      </c>
    </row>
    <row r="26054" spans="1:14" x14ac:dyDescent="0.25">
      <c r="A26054" t="s">
        <v>28</v>
      </c>
      <c r="B26054">
        <v>2012</v>
      </c>
      <c r="C26054" t="s">
        <v>31</v>
      </c>
      <c r="D26054" t="s">
        <v>35</v>
      </c>
      <c r="E26054" t="s">
        <v>33</v>
      </c>
      <c r="F26054" t="s">
        <v>18</v>
      </c>
      <c r="G26054">
        <v>2.4</v>
      </c>
      <c r="H26054">
        <v>61265</v>
      </c>
      <c r="I26054">
        <v>83068</v>
      </c>
      <c r="J26054">
        <v>5537</v>
      </c>
      <c r="K26054" t="s">
        <v>25</v>
      </c>
      <c r="L26054">
        <v>459947516</v>
      </c>
      <c r="M26054" t="s">
        <v>45</v>
      </c>
      <c r="N26054" t="s">
        <v>20</v>
      </c>
    </row>
    <row r="26055" spans="1:14" x14ac:dyDescent="0.25">
      <c r="A26055" t="s">
        <v>44</v>
      </c>
      <c r="B26055">
        <v>2024</v>
      </c>
      <c r="C26055" t="s">
        <v>29</v>
      </c>
      <c r="D26055" t="s">
        <v>27</v>
      </c>
      <c r="E26055" t="s">
        <v>17</v>
      </c>
      <c r="F26055" t="s">
        <v>24</v>
      </c>
      <c r="G26055">
        <v>3.3</v>
      </c>
      <c r="H26055">
        <v>152781</v>
      </c>
      <c r="I26055">
        <v>49275</v>
      </c>
      <c r="J26055">
        <v>1180</v>
      </c>
      <c r="K26055" t="s">
        <v>25</v>
      </c>
      <c r="L26055">
        <v>58144500</v>
      </c>
      <c r="M26055" t="s">
        <v>19</v>
      </c>
      <c r="N26055" t="s">
        <v>34</v>
      </c>
    </row>
    <row r="26056" spans="1:14" x14ac:dyDescent="0.25">
      <c r="A26056" t="s">
        <v>43</v>
      </c>
      <c r="B26056">
        <v>2023</v>
      </c>
      <c r="C26056" t="s">
        <v>31</v>
      </c>
      <c r="D26056" t="s">
        <v>27</v>
      </c>
      <c r="E26056" t="s">
        <v>33</v>
      </c>
      <c r="F26056" t="s">
        <v>24</v>
      </c>
      <c r="G26056">
        <v>2.6</v>
      </c>
      <c r="H26056">
        <v>23130</v>
      </c>
      <c r="I26056">
        <v>119655</v>
      </c>
      <c r="J26056">
        <v>2591</v>
      </c>
      <c r="K26056" t="s">
        <v>25</v>
      </c>
      <c r="L26056">
        <v>310026105</v>
      </c>
      <c r="M26056" t="s">
        <v>25</v>
      </c>
      <c r="N26056" t="s">
        <v>20</v>
      </c>
    </row>
    <row r="26057" spans="1:14" x14ac:dyDescent="0.25">
      <c r="A26057" t="s">
        <v>14</v>
      </c>
      <c r="B26057">
        <v>2021</v>
      </c>
      <c r="C26057" t="s">
        <v>15</v>
      </c>
      <c r="D26057" t="s">
        <v>46</v>
      </c>
      <c r="E26057" t="s">
        <v>33</v>
      </c>
      <c r="F26057" t="s">
        <v>24</v>
      </c>
      <c r="G26057">
        <v>2.5</v>
      </c>
      <c r="H26057">
        <v>51622</v>
      </c>
      <c r="I26057">
        <v>119867</v>
      </c>
      <c r="J26057">
        <v>5583</v>
      </c>
      <c r="K26057" t="s">
        <v>25</v>
      </c>
      <c r="L26057">
        <v>669217461</v>
      </c>
      <c r="M26057" t="s">
        <v>45</v>
      </c>
      <c r="N26057" t="s">
        <v>20</v>
      </c>
    </row>
    <row r="26058" spans="1:14" x14ac:dyDescent="0.25">
      <c r="A26058" t="s">
        <v>40</v>
      </c>
      <c r="B26058">
        <v>2016</v>
      </c>
      <c r="C26058" t="s">
        <v>36</v>
      </c>
      <c r="D26058" t="s">
        <v>35</v>
      </c>
      <c r="E26058" t="s">
        <v>23</v>
      </c>
      <c r="F26058" t="s">
        <v>18</v>
      </c>
      <c r="G26058">
        <v>4.9000000000000004</v>
      </c>
      <c r="H26058">
        <v>180655</v>
      </c>
      <c r="I26058">
        <v>117098</v>
      </c>
      <c r="J26058">
        <v>5287</v>
      </c>
      <c r="K26058" t="s">
        <v>25</v>
      </c>
      <c r="L26058">
        <v>619097126</v>
      </c>
      <c r="M26058" t="s">
        <v>19</v>
      </c>
      <c r="N26058" t="s">
        <v>20</v>
      </c>
    </row>
    <row r="26059" spans="1:14" x14ac:dyDescent="0.25">
      <c r="A26059" t="s">
        <v>30</v>
      </c>
      <c r="B26059">
        <v>2016</v>
      </c>
      <c r="C26059" t="s">
        <v>22</v>
      </c>
      <c r="D26059" t="s">
        <v>46</v>
      </c>
      <c r="E26059" t="s">
        <v>39</v>
      </c>
      <c r="F26059" t="s">
        <v>24</v>
      </c>
      <c r="G26059">
        <v>2.4</v>
      </c>
      <c r="H26059">
        <v>97015</v>
      </c>
      <c r="I26059">
        <v>115155</v>
      </c>
      <c r="J26059">
        <v>3653</v>
      </c>
      <c r="K26059" t="s">
        <v>25</v>
      </c>
      <c r="L26059">
        <v>420661215</v>
      </c>
      <c r="M26059" t="s">
        <v>45</v>
      </c>
      <c r="N26059" t="s">
        <v>20</v>
      </c>
    </row>
    <row r="26060" spans="1:14" x14ac:dyDescent="0.25">
      <c r="A26060" t="s">
        <v>21</v>
      </c>
      <c r="B26060">
        <v>2023</v>
      </c>
      <c r="C26060" t="s">
        <v>31</v>
      </c>
      <c r="D26060" t="s">
        <v>27</v>
      </c>
      <c r="E26060" t="s">
        <v>23</v>
      </c>
      <c r="F26060" t="s">
        <v>18</v>
      </c>
      <c r="G26060">
        <v>2.5</v>
      </c>
      <c r="H26060">
        <v>126272</v>
      </c>
      <c r="I26060">
        <v>110126</v>
      </c>
      <c r="J26060">
        <v>3625</v>
      </c>
      <c r="K26060" t="s">
        <v>25</v>
      </c>
      <c r="L26060">
        <v>399206750</v>
      </c>
      <c r="M26060" t="s">
        <v>19</v>
      </c>
      <c r="N26060" t="s">
        <v>20</v>
      </c>
    </row>
    <row r="26061" spans="1:14" x14ac:dyDescent="0.25">
      <c r="A26061" t="s">
        <v>47</v>
      </c>
      <c r="B26061">
        <v>2017</v>
      </c>
      <c r="C26061" t="s">
        <v>36</v>
      </c>
      <c r="D26061" t="s">
        <v>27</v>
      </c>
      <c r="E26061" t="s">
        <v>17</v>
      </c>
      <c r="F26061" t="s">
        <v>24</v>
      </c>
      <c r="G26061">
        <v>4.5999999999999996</v>
      </c>
      <c r="H26061">
        <v>53090</v>
      </c>
      <c r="I26061">
        <v>45825</v>
      </c>
      <c r="J26061">
        <v>516</v>
      </c>
      <c r="K26061" t="s">
        <v>25</v>
      </c>
      <c r="L26061">
        <v>23645700</v>
      </c>
      <c r="M26061" t="s">
        <v>45</v>
      </c>
      <c r="N26061" t="s">
        <v>34</v>
      </c>
    </row>
    <row r="26062" spans="1:14" x14ac:dyDescent="0.25">
      <c r="A26062" t="s">
        <v>28</v>
      </c>
      <c r="B26062">
        <v>2015</v>
      </c>
      <c r="C26062" t="s">
        <v>15</v>
      </c>
      <c r="D26062" t="s">
        <v>35</v>
      </c>
      <c r="E26062" t="s">
        <v>17</v>
      </c>
      <c r="F26062" t="s">
        <v>18</v>
      </c>
      <c r="G26062">
        <v>3.9</v>
      </c>
      <c r="H26062">
        <v>91767</v>
      </c>
      <c r="I26062">
        <v>43437</v>
      </c>
      <c r="J26062">
        <v>8516</v>
      </c>
      <c r="K26062" t="s">
        <v>19</v>
      </c>
      <c r="L26062">
        <v>369909492</v>
      </c>
      <c r="M26062" t="s">
        <v>45</v>
      </c>
      <c r="N26062" t="s">
        <v>34</v>
      </c>
    </row>
    <row r="26063" spans="1:14" x14ac:dyDescent="0.25">
      <c r="A26063" t="s">
        <v>28</v>
      </c>
      <c r="B26063">
        <v>2019</v>
      </c>
      <c r="C26063" t="s">
        <v>22</v>
      </c>
      <c r="D26063" t="s">
        <v>32</v>
      </c>
      <c r="E26063" t="s">
        <v>39</v>
      </c>
      <c r="F26063" t="s">
        <v>24</v>
      </c>
      <c r="G26063">
        <v>3</v>
      </c>
      <c r="H26063">
        <v>108885</v>
      </c>
      <c r="I26063">
        <v>99627</v>
      </c>
      <c r="J26063">
        <v>8431</v>
      </c>
      <c r="K26063" t="s">
        <v>19</v>
      </c>
      <c r="L26063">
        <v>839955237</v>
      </c>
      <c r="M26063" t="s">
        <v>19</v>
      </c>
      <c r="N26063" t="s">
        <v>20</v>
      </c>
    </row>
    <row r="26064" spans="1:14" x14ac:dyDescent="0.25">
      <c r="A26064" t="s">
        <v>47</v>
      </c>
      <c r="B26064">
        <v>2016</v>
      </c>
      <c r="C26064" t="s">
        <v>36</v>
      </c>
      <c r="D26064" t="s">
        <v>27</v>
      </c>
      <c r="E26064" t="s">
        <v>33</v>
      </c>
      <c r="F26064" t="s">
        <v>18</v>
      </c>
      <c r="G26064">
        <v>2.1</v>
      </c>
      <c r="H26064">
        <v>17134</v>
      </c>
      <c r="I26064">
        <v>49863</v>
      </c>
      <c r="J26064">
        <v>7466</v>
      </c>
      <c r="K26064" t="s">
        <v>19</v>
      </c>
      <c r="L26064">
        <v>372277158</v>
      </c>
      <c r="M26064" t="s">
        <v>25</v>
      </c>
      <c r="N26064" t="s">
        <v>34</v>
      </c>
    </row>
    <row r="26065" spans="1:14" x14ac:dyDescent="0.25">
      <c r="A26065" t="s">
        <v>40</v>
      </c>
      <c r="B26065">
        <v>2015</v>
      </c>
      <c r="C26065" t="s">
        <v>41</v>
      </c>
      <c r="D26065" t="s">
        <v>37</v>
      </c>
      <c r="E26065" t="s">
        <v>39</v>
      </c>
      <c r="F26065" t="s">
        <v>24</v>
      </c>
      <c r="G26065">
        <v>2.8</v>
      </c>
      <c r="H26065">
        <v>175458</v>
      </c>
      <c r="I26065">
        <v>78751</v>
      </c>
      <c r="J26065">
        <v>200</v>
      </c>
      <c r="K26065" t="s">
        <v>25</v>
      </c>
      <c r="L26065">
        <v>15750200</v>
      </c>
      <c r="M26065" t="s">
        <v>19</v>
      </c>
      <c r="N26065" t="s">
        <v>26</v>
      </c>
    </row>
    <row r="26066" spans="1:14" x14ac:dyDescent="0.25">
      <c r="A26066" t="s">
        <v>14</v>
      </c>
      <c r="B26066">
        <v>2020</v>
      </c>
      <c r="C26066" t="s">
        <v>15</v>
      </c>
      <c r="D26066" t="s">
        <v>37</v>
      </c>
      <c r="E26066" t="s">
        <v>39</v>
      </c>
      <c r="F26066" t="s">
        <v>18</v>
      </c>
      <c r="G26066">
        <v>3.5</v>
      </c>
      <c r="H26066">
        <v>64759</v>
      </c>
      <c r="I26066">
        <v>91704</v>
      </c>
      <c r="J26066">
        <v>3789</v>
      </c>
      <c r="K26066" t="s">
        <v>25</v>
      </c>
      <c r="L26066">
        <v>347466456</v>
      </c>
      <c r="M26066" t="s">
        <v>45</v>
      </c>
      <c r="N26066" t="s">
        <v>20</v>
      </c>
    </row>
    <row r="26067" spans="1:14" x14ac:dyDescent="0.25">
      <c r="A26067" t="s">
        <v>14</v>
      </c>
      <c r="B26067">
        <v>2024</v>
      </c>
      <c r="C26067" t="s">
        <v>15</v>
      </c>
      <c r="D26067" t="s">
        <v>37</v>
      </c>
      <c r="E26067" t="s">
        <v>23</v>
      </c>
      <c r="F26067" t="s">
        <v>18</v>
      </c>
      <c r="G26067">
        <v>2.5</v>
      </c>
      <c r="H26067">
        <v>68105</v>
      </c>
      <c r="I26067">
        <v>44895</v>
      </c>
      <c r="J26067">
        <v>7144</v>
      </c>
      <c r="K26067" t="s">
        <v>19</v>
      </c>
      <c r="L26067">
        <v>320729880</v>
      </c>
      <c r="M26067" t="s">
        <v>45</v>
      </c>
      <c r="N26067" t="s">
        <v>34</v>
      </c>
    </row>
    <row r="26068" spans="1:14" x14ac:dyDescent="0.25">
      <c r="A26068" t="s">
        <v>44</v>
      </c>
      <c r="B26068">
        <v>2019</v>
      </c>
      <c r="C26068" t="s">
        <v>31</v>
      </c>
      <c r="D26068" t="s">
        <v>32</v>
      </c>
      <c r="E26068" t="s">
        <v>23</v>
      </c>
      <c r="F26068" t="s">
        <v>18</v>
      </c>
      <c r="G26068">
        <v>2</v>
      </c>
      <c r="H26068">
        <v>141246</v>
      </c>
      <c r="I26068">
        <v>98689</v>
      </c>
      <c r="J26068">
        <v>3070</v>
      </c>
      <c r="K26068" t="s">
        <v>25</v>
      </c>
      <c r="L26068">
        <v>302975230</v>
      </c>
      <c r="M26068" t="s">
        <v>19</v>
      </c>
      <c r="N26068" t="s">
        <v>20</v>
      </c>
    </row>
    <row r="26069" spans="1:14" x14ac:dyDescent="0.25">
      <c r="A26069" t="s">
        <v>44</v>
      </c>
      <c r="B26069">
        <v>2015</v>
      </c>
      <c r="C26069" t="s">
        <v>29</v>
      </c>
      <c r="D26069" t="s">
        <v>16</v>
      </c>
      <c r="E26069" t="s">
        <v>17</v>
      </c>
      <c r="F26069" t="s">
        <v>24</v>
      </c>
      <c r="G26069">
        <v>4.8</v>
      </c>
      <c r="H26069">
        <v>109806</v>
      </c>
      <c r="I26069">
        <v>63691</v>
      </c>
      <c r="J26069">
        <v>6290</v>
      </c>
      <c r="K26069" t="s">
        <v>25</v>
      </c>
      <c r="L26069">
        <v>400616390</v>
      </c>
      <c r="M26069" t="s">
        <v>19</v>
      </c>
      <c r="N26069" t="s">
        <v>26</v>
      </c>
    </row>
    <row r="26070" spans="1:14" x14ac:dyDescent="0.25">
      <c r="A26070" t="s">
        <v>38</v>
      </c>
      <c r="B26070">
        <v>2021</v>
      </c>
      <c r="C26070" t="s">
        <v>36</v>
      </c>
      <c r="D26070" t="s">
        <v>46</v>
      </c>
      <c r="E26070" t="s">
        <v>23</v>
      </c>
      <c r="F26070" t="s">
        <v>24</v>
      </c>
      <c r="G26070">
        <v>3.2</v>
      </c>
      <c r="H26070">
        <v>102663</v>
      </c>
      <c r="I26070">
        <v>84294</v>
      </c>
      <c r="J26070">
        <v>7152</v>
      </c>
      <c r="K26070" t="s">
        <v>19</v>
      </c>
      <c r="L26070">
        <v>602870688</v>
      </c>
      <c r="M26070" t="s">
        <v>19</v>
      </c>
      <c r="N26070" t="s">
        <v>20</v>
      </c>
    </row>
    <row r="26071" spans="1:14" x14ac:dyDescent="0.25">
      <c r="A26071" t="s">
        <v>21</v>
      </c>
      <c r="B26071">
        <v>2015</v>
      </c>
      <c r="C26071" t="s">
        <v>31</v>
      </c>
      <c r="D26071" t="s">
        <v>32</v>
      </c>
      <c r="E26071" t="s">
        <v>33</v>
      </c>
      <c r="F26071" t="s">
        <v>18</v>
      </c>
      <c r="G26071">
        <v>3.3</v>
      </c>
      <c r="H26071">
        <v>28035</v>
      </c>
      <c r="I26071">
        <v>67859</v>
      </c>
      <c r="J26071">
        <v>9863</v>
      </c>
      <c r="K26071" t="s">
        <v>19</v>
      </c>
      <c r="L26071">
        <v>669293317</v>
      </c>
      <c r="M26071" t="s">
        <v>25</v>
      </c>
      <c r="N26071" t="s">
        <v>26</v>
      </c>
    </row>
    <row r="26072" spans="1:14" x14ac:dyDescent="0.25">
      <c r="A26072" t="s">
        <v>28</v>
      </c>
      <c r="B26072">
        <v>2013</v>
      </c>
      <c r="C26072" t="s">
        <v>41</v>
      </c>
      <c r="D26072" t="s">
        <v>46</v>
      </c>
      <c r="E26072" t="s">
        <v>33</v>
      </c>
      <c r="F26072" t="s">
        <v>24</v>
      </c>
      <c r="G26072">
        <v>2.4</v>
      </c>
      <c r="H26072">
        <v>125343</v>
      </c>
      <c r="I26072">
        <v>103994</v>
      </c>
      <c r="J26072">
        <v>5717</v>
      </c>
      <c r="K26072" t="s">
        <v>25</v>
      </c>
      <c r="L26072">
        <v>594533698</v>
      </c>
      <c r="M26072" t="s">
        <v>19</v>
      </c>
      <c r="N26072" t="s">
        <v>20</v>
      </c>
    </row>
    <row r="26073" spans="1:14" x14ac:dyDescent="0.25">
      <c r="A26073" t="s">
        <v>28</v>
      </c>
      <c r="B26073">
        <v>2022</v>
      </c>
      <c r="C26073" t="s">
        <v>29</v>
      </c>
      <c r="D26073" t="s">
        <v>16</v>
      </c>
      <c r="E26073" t="s">
        <v>39</v>
      </c>
      <c r="F26073" t="s">
        <v>24</v>
      </c>
      <c r="G26073">
        <v>2.8</v>
      </c>
      <c r="H26073">
        <v>56299</v>
      </c>
      <c r="I26073">
        <v>108526</v>
      </c>
      <c r="J26073">
        <v>2013</v>
      </c>
      <c r="K26073" t="s">
        <v>25</v>
      </c>
      <c r="L26073">
        <v>218462838</v>
      </c>
      <c r="M26073" t="s">
        <v>45</v>
      </c>
      <c r="N26073" t="s">
        <v>20</v>
      </c>
    </row>
    <row r="26074" spans="1:14" x14ac:dyDescent="0.25">
      <c r="A26074" t="s">
        <v>40</v>
      </c>
      <c r="B26074">
        <v>2013</v>
      </c>
      <c r="C26074" t="s">
        <v>41</v>
      </c>
      <c r="D26074" t="s">
        <v>16</v>
      </c>
      <c r="E26074" t="s">
        <v>23</v>
      </c>
      <c r="F26074" t="s">
        <v>24</v>
      </c>
      <c r="G26074">
        <v>2.1</v>
      </c>
      <c r="H26074">
        <v>134388</v>
      </c>
      <c r="I26074">
        <v>117289</v>
      </c>
      <c r="J26074">
        <v>3357</v>
      </c>
      <c r="K26074" t="s">
        <v>25</v>
      </c>
      <c r="L26074">
        <v>393739173</v>
      </c>
      <c r="M26074" t="s">
        <v>19</v>
      </c>
      <c r="N26074" t="s">
        <v>20</v>
      </c>
    </row>
    <row r="26075" spans="1:14" x14ac:dyDescent="0.25">
      <c r="A26075" t="s">
        <v>38</v>
      </c>
      <c r="B26075">
        <v>2020</v>
      </c>
      <c r="C26075" t="s">
        <v>15</v>
      </c>
      <c r="D26075" t="s">
        <v>16</v>
      </c>
      <c r="E26075" t="s">
        <v>23</v>
      </c>
      <c r="F26075" t="s">
        <v>18</v>
      </c>
      <c r="G26075">
        <v>2.2999999999999998</v>
      </c>
      <c r="H26075">
        <v>131532</v>
      </c>
      <c r="I26075">
        <v>98467</v>
      </c>
      <c r="J26075">
        <v>1897</v>
      </c>
      <c r="K26075" t="s">
        <v>25</v>
      </c>
      <c r="L26075">
        <v>186791899</v>
      </c>
      <c r="M26075" t="s">
        <v>19</v>
      </c>
      <c r="N26075" t="s">
        <v>20</v>
      </c>
    </row>
    <row r="26076" spans="1:14" x14ac:dyDescent="0.25">
      <c r="A26076" t="s">
        <v>28</v>
      </c>
      <c r="B26076">
        <v>2011</v>
      </c>
      <c r="C26076" t="s">
        <v>22</v>
      </c>
      <c r="D26076" t="s">
        <v>27</v>
      </c>
      <c r="E26076" t="s">
        <v>39</v>
      </c>
      <c r="F26076" t="s">
        <v>18</v>
      </c>
      <c r="G26076">
        <v>1.6</v>
      </c>
      <c r="H26076">
        <v>29627</v>
      </c>
      <c r="I26076">
        <v>104961</v>
      </c>
      <c r="J26076">
        <v>4754</v>
      </c>
      <c r="K26076" t="s">
        <v>25</v>
      </c>
      <c r="L26076">
        <v>498984594</v>
      </c>
      <c r="M26076" t="s">
        <v>25</v>
      </c>
      <c r="N26076" t="s">
        <v>20</v>
      </c>
    </row>
    <row r="26077" spans="1:14" x14ac:dyDescent="0.25">
      <c r="A26077" t="s">
        <v>30</v>
      </c>
      <c r="B26077">
        <v>2020</v>
      </c>
      <c r="C26077" t="s">
        <v>29</v>
      </c>
      <c r="D26077" t="s">
        <v>35</v>
      </c>
      <c r="E26077" t="s">
        <v>33</v>
      </c>
      <c r="F26077" t="s">
        <v>18</v>
      </c>
      <c r="G26077">
        <v>2.7</v>
      </c>
      <c r="H26077">
        <v>46455</v>
      </c>
      <c r="I26077">
        <v>90933</v>
      </c>
      <c r="J26077">
        <v>252</v>
      </c>
      <c r="K26077" t="s">
        <v>25</v>
      </c>
      <c r="L26077">
        <v>22915116</v>
      </c>
      <c r="M26077" t="s">
        <v>25</v>
      </c>
      <c r="N26077" t="s">
        <v>20</v>
      </c>
    </row>
    <row r="26078" spans="1:14" x14ac:dyDescent="0.25">
      <c r="A26078" t="s">
        <v>44</v>
      </c>
      <c r="B26078">
        <v>2021</v>
      </c>
      <c r="C26078" t="s">
        <v>41</v>
      </c>
      <c r="D26078" t="s">
        <v>16</v>
      </c>
      <c r="E26078" t="s">
        <v>17</v>
      </c>
      <c r="F26078" t="s">
        <v>24</v>
      </c>
      <c r="G26078">
        <v>3.7</v>
      </c>
      <c r="H26078">
        <v>11138</v>
      </c>
      <c r="I26078">
        <v>34158</v>
      </c>
      <c r="J26078">
        <v>959</v>
      </c>
      <c r="K26078" t="s">
        <v>25</v>
      </c>
      <c r="L26078">
        <v>32757522</v>
      </c>
      <c r="M26078" t="s">
        <v>25</v>
      </c>
      <c r="N26078" t="s">
        <v>34</v>
      </c>
    </row>
    <row r="26079" spans="1:14" x14ac:dyDescent="0.25">
      <c r="A26079" t="s">
        <v>43</v>
      </c>
      <c r="B26079">
        <v>2013</v>
      </c>
      <c r="C26079" t="s">
        <v>31</v>
      </c>
      <c r="D26079" t="s">
        <v>27</v>
      </c>
      <c r="E26079" t="s">
        <v>33</v>
      </c>
      <c r="F26079" t="s">
        <v>24</v>
      </c>
      <c r="G26079">
        <v>1.6</v>
      </c>
      <c r="H26079">
        <v>169074</v>
      </c>
      <c r="I26079">
        <v>41871</v>
      </c>
      <c r="J26079">
        <v>4426</v>
      </c>
      <c r="K26079" t="s">
        <v>25</v>
      </c>
      <c r="L26079">
        <v>185321046</v>
      </c>
      <c r="M26079" t="s">
        <v>19</v>
      </c>
      <c r="N26079" t="s">
        <v>34</v>
      </c>
    </row>
    <row r="26080" spans="1:14" x14ac:dyDescent="0.25">
      <c r="A26080" t="s">
        <v>48</v>
      </c>
      <c r="B26080">
        <v>2020</v>
      </c>
      <c r="C26080" t="s">
        <v>22</v>
      </c>
      <c r="D26080" t="s">
        <v>46</v>
      </c>
      <c r="E26080" t="s">
        <v>39</v>
      </c>
      <c r="F26080" t="s">
        <v>18</v>
      </c>
      <c r="G26080">
        <v>2.7</v>
      </c>
      <c r="H26080">
        <v>71293</v>
      </c>
      <c r="I26080">
        <v>48102</v>
      </c>
      <c r="J26080">
        <v>2447</v>
      </c>
      <c r="K26080" t="s">
        <v>25</v>
      </c>
      <c r="L26080">
        <v>117705594</v>
      </c>
      <c r="M26080" t="s">
        <v>45</v>
      </c>
      <c r="N26080" t="s">
        <v>34</v>
      </c>
    </row>
    <row r="26081" spans="1:14" x14ac:dyDescent="0.25">
      <c r="A26081" t="s">
        <v>47</v>
      </c>
      <c r="B26081">
        <v>2016</v>
      </c>
      <c r="C26081" t="s">
        <v>41</v>
      </c>
      <c r="D26081" t="s">
        <v>27</v>
      </c>
      <c r="E26081" t="s">
        <v>33</v>
      </c>
      <c r="F26081" t="s">
        <v>24</v>
      </c>
      <c r="G26081">
        <v>2</v>
      </c>
      <c r="H26081">
        <v>162298</v>
      </c>
      <c r="I26081">
        <v>56764</v>
      </c>
      <c r="J26081">
        <v>1260</v>
      </c>
      <c r="K26081" t="s">
        <v>25</v>
      </c>
      <c r="L26081">
        <v>71522640</v>
      </c>
      <c r="M26081" t="s">
        <v>19</v>
      </c>
      <c r="N26081" t="s">
        <v>26</v>
      </c>
    </row>
    <row r="26082" spans="1:14" x14ac:dyDescent="0.25">
      <c r="A26082" t="s">
        <v>14</v>
      </c>
      <c r="B26082">
        <v>2014</v>
      </c>
      <c r="C26082" t="s">
        <v>15</v>
      </c>
      <c r="D26082" t="s">
        <v>46</v>
      </c>
      <c r="E26082" t="s">
        <v>17</v>
      </c>
      <c r="F26082" t="s">
        <v>24</v>
      </c>
      <c r="G26082">
        <v>2.2999999999999998</v>
      </c>
      <c r="H26082">
        <v>154306</v>
      </c>
      <c r="I26082">
        <v>56891</v>
      </c>
      <c r="J26082">
        <v>7856</v>
      </c>
      <c r="K26082" t="s">
        <v>19</v>
      </c>
      <c r="L26082">
        <v>446935696</v>
      </c>
      <c r="M26082" t="s">
        <v>19</v>
      </c>
      <c r="N26082" t="s">
        <v>26</v>
      </c>
    </row>
    <row r="26083" spans="1:14" x14ac:dyDescent="0.25">
      <c r="A26083" t="s">
        <v>44</v>
      </c>
      <c r="B26083">
        <v>2017</v>
      </c>
      <c r="C26083" t="s">
        <v>15</v>
      </c>
      <c r="D26083" t="s">
        <v>27</v>
      </c>
      <c r="E26083" t="s">
        <v>39</v>
      </c>
      <c r="F26083" t="s">
        <v>24</v>
      </c>
      <c r="G26083">
        <v>2.8</v>
      </c>
      <c r="H26083">
        <v>35586</v>
      </c>
      <c r="I26083">
        <v>102821</v>
      </c>
      <c r="J26083">
        <v>8800</v>
      </c>
      <c r="K26083" t="s">
        <v>19</v>
      </c>
      <c r="L26083">
        <v>904824800</v>
      </c>
      <c r="M26083" t="s">
        <v>25</v>
      </c>
      <c r="N26083" t="s">
        <v>20</v>
      </c>
    </row>
    <row r="26084" spans="1:14" x14ac:dyDescent="0.25">
      <c r="A26084" t="s">
        <v>48</v>
      </c>
      <c r="B26084">
        <v>2016</v>
      </c>
      <c r="C26084" t="s">
        <v>31</v>
      </c>
      <c r="D26084" t="s">
        <v>35</v>
      </c>
      <c r="E26084" t="s">
        <v>39</v>
      </c>
      <c r="F26084" t="s">
        <v>18</v>
      </c>
      <c r="G26084">
        <v>3.2</v>
      </c>
      <c r="H26084">
        <v>13631</v>
      </c>
      <c r="I26084">
        <v>63474</v>
      </c>
      <c r="J26084">
        <v>764</v>
      </c>
      <c r="K26084" t="s">
        <v>25</v>
      </c>
      <c r="L26084">
        <v>48494136</v>
      </c>
      <c r="M26084" t="s">
        <v>25</v>
      </c>
      <c r="N26084" t="s">
        <v>26</v>
      </c>
    </row>
    <row r="26085" spans="1:14" x14ac:dyDescent="0.25">
      <c r="A26085" t="s">
        <v>43</v>
      </c>
      <c r="B26085">
        <v>2019</v>
      </c>
      <c r="C26085" t="s">
        <v>22</v>
      </c>
      <c r="D26085" t="s">
        <v>32</v>
      </c>
      <c r="E26085" t="s">
        <v>23</v>
      </c>
      <c r="F26085" t="s">
        <v>24</v>
      </c>
      <c r="G26085">
        <v>1.8</v>
      </c>
      <c r="H26085">
        <v>44207</v>
      </c>
      <c r="I26085">
        <v>65655</v>
      </c>
      <c r="J26085">
        <v>1878</v>
      </c>
      <c r="K26085" t="s">
        <v>25</v>
      </c>
      <c r="L26085">
        <v>123300090</v>
      </c>
      <c r="M26085" t="s">
        <v>25</v>
      </c>
      <c r="N26085" t="s">
        <v>26</v>
      </c>
    </row>
    <row r="26086" spans="1:14" x14ac:dyDescent="0.25">
      <c r="A26086" t="s">
        <v>43</v>
      </c>
      <c r="B26086">
        <v>2018</v>
      </c>
      <c r="C26086" t="s">
        <v>22</v>
      </c>
      <c r="D26086" t="s">
        <v>37</v>
      </c>
      <c r="E26086" t="s">
        <v>33</v>
      </c>
      <c r="F26086" t="s">
        <v>24</v>
      </c>
      <c r="G26086">
        <v>1.9</v>
      </c>
      <c r="H26086">
        <v>177917</v>
      </c>
      <c r="I26086">
        <v>108072</v>
      </c>
      <c r="J26086">
        <v>3018</v>
      </c>
      <c r="K26086" t="s">
        <v>25</v>
      </c>
      <c r="L26086">
        <v>326161296</v>
      </c>
      <c r="M26086" t="s">
        <v>19</v>
      </c>
      <c r="N26086" t="s">
        <v>20</v>
      </c>
    </row>
    <row r="26087" spans="1:14" x14ac:dyDescent="0.25">
      <c r="A26087" t="s">
        <v>43</v>
      </c>
      <c r="B26087">
        <v>2010</v>
      </c>
      <c r="C26087" t="s">
        <v>29</v>
      </c>
      <c r="D26087" t="s">
        <v>35</v>
      </c>
      <c r="E26087" t="s">
        <v>17</v>
      </c>
      <c r="F26087" t="s">
        <v>18</v>
      </c>
      <c r="G26087">
        <v>2.2999999999999998</v>
      </c>
      <c r="H26087">
        <v>67187</v>
      </c>
      <c r="I26087">
        <v>90222</v>
      </c>
      <c r="J26087">
        <v>1305</v>
      </c>
      <c r="K26087" t="s">
        <v>25</v>
      </c>
      <c r="L26087">
        <v>117739710</v>
      </c>
      <c r="M26087" t="s">
        <v>45</v>
      </c>
      <c r="N26087" t="s">
        <v>20</v>
      </c>
    </row>
    <row r="26088" spans="1:14" x14ac:dyDescent="0.25">
      <c r="A26088" t="s">
        <v>42</v>
      </c>
      <c r="B26088">
        <v>2019</v>
      </c>
      <c r="C26088" t="s">
        <v>15</v>
      </c>
      <c r="D26088" t="s">
        <v>16</v>
      </c>
      <c r="E26088" t="s">
        <v>39</v>
      </c>
      <c r="F26088" t="s">
        <v>18</v>
      </c>
      <c r="G26088">
        <v>4</v>
      </c>
      <c r="H26088">
        <v>117274</v>
      </c>
      <c r="I26088">
        <v>35272</v>
      </c>
      <c r="J26088">
        <v>9320</v>
      </c>
      <c r="K26088" t="s">
        <v>19</v>
      </c>
      <c r="L26088">
        <v>328735040</v>
      </c>
      <c r="M26088" t="s">
        <v>19</v>
      </c>
      <c r="N26088" t="s">
        <v>34</v>
      </c>
    </row>
    <row r="26089" spans="1:14" x14ac:dyDescent="0.25">
      <c r="A26089" t="s">
        <v>21</v>
      </c>
      <c r="B26089">
        <v>2022</v>
      </c>
      <c r="C26089" t="s">
        <v>36</v>
      </c>
      <c r="D26089" t="s">
        <v>35</v>
      </c>
      <c r="E26089" t="s">
        <v>23</v>
      </c>
      <c r="F26089" t="s">
        <v>18</v>
      </c>
      <c r="G26089">
        <v>1.7</v>
      </c>
      <c r="H26089">
        <v>96584</v>
      </c>
      <c r="I26089">
        <v>102711</v>
      </c>
      <c r="J26089">
        <v>5055</v>
      </c>
      <c r="K26089" t="s">
        <v>25</v>
      </c>
      <c r="L26089">
        <v>519204105</v>
      </c>
      <c r="M26089" t="s">
        <v>45</v>
      </c>
      <c r="N26089" t="s">
        <v>20</v>
      </c>
    </row>
    <row r="26090" spans="1:14" x14ac:dyDescent="0.25">
      <c r="A26090" t="s">
        <v>47</v>
      </c>
      <c r="B26090">
        <v>2021</v>
      </c>
      <c r="C26090" t="s">
        <v>31</v>
      </c>
      <c r="D26090" t="s">
        <v>37</v>
      </c>
      <c r="E26090" t="s">
        <v>39</v>
      </c>
      <c r="F26090" t="s">
        <v>24</v>
      </c>
      <c r="G26090">
        <v>3.3</v>
      </c>
      <c r="H26090">
        <v>42949</v>
      </c>
      <c r="I26090">
        <v>36088</v>
      </c>
      <c r="J26090">
        <v>5762</v>
      </c>
      <c r="K26090" t="s">
        <v>25</v>
      </c>
      <c r="L26090">
        <v>207939056</v>
      </c>
      <c r="M26090" t="s">
        <v>25</v>
      </c>
      <c r="N26090" t="s">
        <v>34</v>
      </c>
    </row>
    <row r="26091" spans="1:14" x14ac:dyDescent="0.25">
      <c r="A26091" t="s">
        <v>44</v>
      </c>
      <c r="B26091">
        <v>2012</v>
      </c>
      <c r="C26091" t="s">
        <v>36</v>
      </c>
      <c r="D26091" t="s">
        <v>16</v>
      </c>
      <c r="E26091" t="s">
        <v>39</v>
      </c>
      <c r="F26091" t="s">
        <v>24</v>
      </c>
      <c r="G26091">
        <v>2.8</v>
      </c>
      <c r="H26091">
        <v>128019</v>
      </c>
      <c r="I26091">
        <v>45135</v>
      </c>
      <c r="J26091">
        <v>7903</v>
      </c>
      <c r="K26091" t="s">
        <v>19</v>
      </c>
      <c r="L26091">
        <v>356701905</v>
      </c>
      <c r="M26091" t="s">
        <v>19</v>
      </c>
      <c r="N26091" t="s">
        <v>34</v>
      </c>
    </row>
    <row r="26092" spans="1:14" x14ac:dyDescent="0.25">
      <c r="A26092" t="s">
        <v>48</v>
      </c>
      <c r="B26092">
        <v>2014</v>
      </c>
      <c r="C26092" t="s">
        <v>31</v>
      </c>
      <c r="D26092" t="s">
        <v>37</v>
      </c>
      <c r="E26092" t="s">
        <v>23</v>
      </c>
      <c r="F26092" t="s">
        <v>24</v>
      </c>
      <c r="G26092">
        <v>4.3</v>
      </c>
      <c r="H26092">
        <v>47971</v>
      </c>
      <c r="I26092">
        <v>65372</v>
      </c>
      <c r="J26092">
        <v>2153</v>
      </c>
      <c r="K26092" t="s">
        <v>25</v>
      </c>
      <c r="L26092">
        <v>140745916</v>
      </c>
      <c r="M26092" t="s">
        <v>25</v>
      </c>
      <c r="N26092" t="s">
        <v>26</v>
      </c>
    </row>
    <row r="26093" spans="1:14" x14ac:dyDescent="0.25">
      <c r="A26093" t="s">
        <v>48</v>
      </c>
      <c r="B26093">
        <v>2018</v>
      </c>
      <c r="C26093" t="s">
        <v>15</v>
      </c>
      <c r="D26093" t="s">
        <v>35</v>
      </c>
      <c r="E26093" t="s">
        <v>17</v>
      </c>
      <c r="F26093" t="s">
        <v>18</v>
      </c>
      <c r="G26093">
        <v>4.3</v>
      </c>
      <c r="H26093">
        <v>148873</v>
      </c>
      <c r="I26093">
        <v>80316</v>
      </c>
      <c r="J26093">
        <v>9438</v>
      </c>
      <c r="K26093" t="s">
        <v>19</v>
      </c>
      <c r="L26093">
        <v>758022408</v>
      </c>
      <c r="M26093" t="s">
        <v>19</v>
      </c>
      <c r="N26093" t="s">
        <v>20</v>
      </c>
    </row>
    <row r="26094" spans="1:14" x14ac:dyDescent="0.25">
      <c r="A26094" t="s">
        <v>48</v>
      </c>
      <c r="B26094">
        <v>2023</v>
      </c>
      <c r="C26094" t="s">
        <v>41</v>
      </c>
      <c r="D26094" t="s">
        <v>27</v>
      </c>
      <c r="E26094" t="s">
        <v>17</v>
      </c>
      <c r="F26094" t="s">
        <v>18</v>
      </c>
      <c r="G26094">
        <v>2.8</v>
      </c>
      <c r="H26094">
        <v>190643</v>
      </c>
      <c r="I26094">
        <v>73135</v>
      </c>
      <c r="J26094">
        <v>4509</v>
      </c>
      <c r="K26094" t="s">
        <v>25</v>
      </c>
      <c r="L26094">
        <v>329765715</v>
      </c>
      <c r="M26094" t="s">
        <v>19</v>
      </c>
      <c r="N26094" t="s">
        <v>26</v>
      </c>
    </row>
    <row r="26095" spans="1:14" x14ac:dyDescent="0.25">
      <c r="A26095" t="s">
        <v>28</v>
      </c>
      <c r="B26095">
        <v>2019</v>
      </c>
      <c r="C26095" t="s">
        <v>31</v>
      </c>
      <c r="D26095" t="s">
        <v>27</v>
      </c>
      <c r="E26095" t="s">
        <v>39</v>
      </c>
      <c r="F26095" t="s">
        <v>18</v>
      </c>
      <c r="G26095">
        <v>3.7</v>
      </c>
      <c r="H26095">
        <v>106625</v>
      </c>
      <c r="I26095">
        <v>59610</v>
      </c>
      <c r="J26095">
        <v>9977</v>
      </c>
      <c r="K26095" t="s">
        <v>19</v>
      </c>
      <c r="L26095">
        <v>594728970</v>
      </c>
      <c r="M26095" t="s">
        <v>19</v>
      </c>
      <c r="N26095" t="s">
        <v>26</v>
      </c>
    </row>
    <row r="26096" spans="1:14" x14ac:dyDescent="0.25">
      <c r="A26096" t="s">
        <v>21</v>
      </c>
      <c r="B26096">
        <v>2011</v>
      </c>
      <c r="C26096" t="s">
        <v>36</v>
      </c>
      <c r="D26096" t="s">
        <v>16</v>
      </c>
      <c r="E26096" t="s">
        <v>39</v>
      </c>
      <c r="F26096" t="s">
        <v>24</v>
      </c>
      <c r="G26096">
        <v>2.7</v>
      </c>
      <c r="H26096">
        <v>125568</v>
      </c>
      <c r="I26096">
        <v>102678</v>
      </c>
      <c r="J26096">
        <v>4297</v>
      </c>
      <c r="K26096" t="s">
        <v>25</v>
      </c>
      <c r="L26096">
        <v>441207366</v>
      </c>
      <c r="M26096" t="s">
        <v>19</v>
      </c>
      <c r="N26096" t="s">
        <v>20</v>
      </c>
    </row>
    <row r="26097" spans="1:14" x14ac:dyDescent="0.25">
      <c r="A26097" t="s">
        <v>42</v>
      </c>
      <c r="B26097">
        <v>2024</v>
      </c>
      <c r="C26097" t="s">
        <v>36</v>
      </c>
      <c r="D26097" t="s">
        <v>27</v>
      </c>
      <c r="E26097" t="s">
        <v>23</v>
      </c>
      <c r="F26097" t="s">
        <v>18</v>
      </c>
      <c r="G26097">
        <v>4.5999999999999996</v>
      </c>
      <c r="H26097">
        <v>95146</v>
      </c>
      <c r="I26097">
        <v>54978</v>
      </c>
      <c r="J26097">
        <v>3514</v>
      </c>
      <c r="K26097" t="s">
        <v>25</v>
      </c>
      <c r="L26097">
        <v>193192692</v>
      </c>
      <c r="M26097" t="s">
        <v>45</v>
      </c>
      <c r="N26097" t="s">
        <v>26</v>
      </c>
    </row>
    <row r="26098" spans="1:14" x14ac:dyDescent="0.25">
      <c r="A26098" t="s">
        <v>14</v>
      </c>
      <c r="B26098">
        <v>2020</v>
      </c>
      <c r="C26098" t="s">
        <v>31</v>
      </c>
      <c r="D26098" t="s">
        <v>27</v>
      </c>
      <c r="E26098" t="s">
        <v>23</v>
      </c>
      <c r="F26098" t="s">
        <v>24</v>
      </c>
      <c r="G26098">
        <v>4.9000000000000004</v>
      </c>
      <c r="H26098">
        <v>40121</v>
      </c>
      <c r="I26098">
        <v>47939</v>
      </c>
      <c r="J26098">
        <v>405</v>
      </c>
      <c r="K26098" t="s">
        <v>25</v>
      </c>
      <c r="L26098">
        <v>19415295</v>
      </c>
      <c r="M26098" t="s">
        <v>25</v>
      </c>
      <c r="N26098" t="s">
        <v>34</v>
      </c>
    </row>
    <row r="26099" spans="1:14" x14ac:dyDescent="0.25">
      <c r="A26099" t="s">
        <v>28</v>
      </c>
      <c r="B26099">
        <v>2015</v>
      </c>
      <c r="C26099" t="s">
        <v>31</v>
      </c>
      <c r="D26099" t="s">
        <v>27</v>
      </c>
      <c r="E26099" t="s">
        <v>33</v>
      </c>
      <c r="F26099" t="s">
        <v>18</v>
      </c>
      <c r="G26099">
        <v>2.6</v>
      </c>
      <c r="H26099">
        <v>68</v>
      </c>
      <c r="I26099">
        <v>36450</v>
      </c>
      <c r="J26099">
        <v>6269</v>
      </c>
      <c r="K26099" t="s">
        <v>25</v>
      </c>
      <c r="L26099">
        <v>228505050</v>
      </c>
      <c r="M26099" t="s">
        <v>25</v>
      </c>
      <c r="N26099" t="s">
        <v>34</v>
      </c>
    </row>
    <row r="26100" spans="1:14" x14ac:dyDescent="0.25">
      <c r="A26100" t="s">
        <v>14</v>
      </c>
      <c r="B26100">
        <v>2013</v>
      </c>
      <c r="C26100" t="s">
        <v>29</v>
      </c>
      <c r="D26100" t="s">
        <v>46</v>
      </c>
      <c r="E26100" t="s">
        <v>17</v>
      </c>
      <c r="F26100" t="s">
        <v>18</v>
      </c>
      <c r="G26100">
        <v>4.3</v>
      </c>
      <c r="H26100">
        <v>117767</v>
      </c>
      <c r="I26100">
        <v>96226</v>
      </c>
      <c r="J26100">
        <v>3418</v>
      </c>
      <c r="K26100" t="s">
        <v>25</v>
      </c>
      <c r="L26100">
        <v>328900468</v>
      </c>
      <c r="M26100" t="s">
        <v>19</v>
      </c>
      <c r="N26100" t="s">
        <v>20</v>
      </c>
    </row>
    <row r="26101" spans="1:14" x14ac:dyDescent="0.25">
      <c r="A26101" t="s">
        <v>14</v>
      </c>
      <c r="B26101">
        <v>2014</v>
      </c>
      <c r="C26101" t="s">
        <v>15</v>
      </c>
      <c r="D26101" t="s">
        <v>32</v>
      </c>
      <c r="E26101" t="s">
        <v>23</v>
      </c>
      <c r="F26101" t="s">
        <v>24</v>
      </c>
      <c r="G26101">
        <v>3.3</v>
      </c>
      <c r="H26101">
        <v>140275</v>
      </c>
      <c r="I26101">
        <v>65005</v>
      </c>
      <c r="J26101">
        <v>4513</v>
      </c>
      <c r="K26101" t="s">
        <v>25</v>
      </c>
      <c r="L26101">
        <v>293367565</v>
      </c>
      <c r="M26101" t="s">
        <v>19</v>
      </c>
      <c r="N26101" t="s">
        <v>26</v>
      </c>
    </row>
    <row r="26102" spans="1:14" x14ac:dyDescent="0.25">
      <c r="A26102" t="s">
        <v>30</v>
      </c>
      <c r="B26102">
        <v>2023</v>
      </c>
      <c r="C26102" t="s">
        <v>31</v>
      </c>
      <c r="D26102" t="s">
        <v>35</v>
      </c>
      <c r="E26102" t="s">
        <v>17</v>
      </c>
      <c r="F26102" t="s">
        <v>24</v>
      </c>
      <c r="G26102">
        <v>3.1</v>
      </c>
      <c r="H26102">
        <v>91023</v>
      </c>
      <c r="I26102">
        <v>87094</v>
      </c>
      <c r="J26102">
        <v>9663</v>
      </c>
      <c r="K26102" t="s">
        <v>19</v>
      </c>
      <c r="L26102">
        <v>841589322</v>
      </c>
      <c r="M26102" t="s">
        <v>45</v>
      </c>
      <c r="N26102" t="s">
        <v>20</v>
      </c>
    </row>
    <row r="26103" spans="1:14" x14ac:dyDescent="0.25">
      <c r="A26103" t="s">
        <v>21</v>
      </c>
      <c r="B26103">
        <v>2014</v>
      </c>
      <c r="C26103" t="s">
        <v>41</v>
      </c>
      <c r="D26103" t="s">
        <v>27</v>
      </c>
      <c r="E26103" t="s">
        <v>17</v>
      </c>
      <c r="F26103" t="s">
        <v>18</v>
      </c>
      <c r="G26103">
        <v>2.9</v>
      </c>
      <c r="H26103">
        <v>467</v>
      </c>
      <c r="I26103">
        <v>64505</v>
      </c>
      <c r="J26103">
        <v>127</v>
      </c>
      <c r="K26103" t="s">
        <v>25</v>
      </c>
      <c r="L26103">
        <v>8192135</v>
      </c>
      <c r="M26103" t="s">
        <v>25</v>
      </c>
      <c r="N26103" t="s">
        <v>26</v>
      </c>
    </row>
    <row r="26104" spans="1:14" x14ac:dyDescent="0.25">
      <c r="A26104" t="s">
        <v>30</v>
      </c>
      <c r="B26104">
        <v>2022</v>
      </c>
      <c r="C26104" t="s">
        <v>31</v>
      </c>
      <c r="D26104" t="s">
        <v>32</v>
      </c>
      <c r="E26104" t="s">
        <v>17</v>
      </c>
      <c r="F26104" t="s">
        <v>24</v>
      </c>
      <c r="G26104">
        <v>2.5</v>
      </c>
      <c r="H26104">
        <v>123533</v>
      </c>
      <c r="I26104">
        <v>114187</v>
      </c>
      <c r="J26104">
        <v>3474</v>
      </c>
      <c r="K26104" t="s">
        <v>25</v>
      </c>
      <c r="L26104">
        <v>396685638</v>
      </c>
      <c r="M26104" t="s">
        <v>19</v>
      </c>
      <c r="N26104" t="s">
        <v>20</v>
      </c>
    </row>
    <row r="26105" spans="1:14" x14ac:dyDescent="0.25">
      <c r="A26105" t="s">
        <v>30</v>
      </c>
      <c r="B26105">
        <v>2013</v>
      </c>
      <c r="C26105" t="s">
        <v>29</v>
      </c>
      <c r="D26105" t="s">
        <v>35</v>
      </c>
      <c r="E26105" t="s">
        <v>39</v>
      </c>
      <c r="F26105" t="s">
        <v>24</v>
      </c>
      <c r="G26105">
        <v>4.0999999999999996</v>
      </c>
      <c r="H26105">
        <v>74794</v>
      </c>
      <c r="I26105">
        <v>95147</v>
      </c>
      <c r="J26105">
        <v>1133</v>
      </c>
      <c r="K26105" t="s">
        <v>25</v>
      </c>
      <c r="L26105">
        <v>107801551</v>
      </c>
      <c r="M26105" t="s">
        <v>45</v>
      </c>
      <c r="N26105" t="s">
        <v>20</v>
      </c>
    </row>
    <row r="26106" spans="1:14" x14ac:dyDescent="0.25">
      <c r="A26106" t="s">
        <v>28</v>
      </c>
      <c r="B26106">
        <v>2020</v>
      </c>
      <c r="C26106" t="s">
        <v>22</v>
      </c>
      <c r="D26106" t="s">
        <v>35</v>
      </c>
      <c r="E26106" t="s">
        <v>39</v>
      </c>
      <c r="F26106" t="s">
        <v>24</v>
      </c>
      <c r="G26106">
        <v>4</v>
      </c>
      <c r="H26106">
        <v>113193</v>
      </c>
      <c r="I26106">
        <v>80739</v>
      </c>
      <c r="J26106">
        <v>7486</v>
      </c>
      <c r="K26106" t="s">
        <v>19</v>
      </c>
      <c r="L26106">
        <v>604412154</v>
      </c>
      <c r="M26106" t="s">
        <v>19</v>
      </c>
      <c r="N26106" t="s">
        <v>20</v>
      </c>
    </row>
    <row r="26107" spans="1:14" x14ac:dyDescent="0.25">
      <c r="A26107" t="s">
        <v>28</v>
      </c>
      <c r="B26107">
        <v>2011</v>
      </c>
      <c r="C26107" t="s">
        <v>41</v>
      </c>
      <c r="D26107" t="s">
        <v>35</v>
      </c>
      <c r="E26107" t="s">
        <v>17</v>
      </c>
      <c r="F26107" t="s">
        <v>18</v>
      </c>
      <c r="G26107">
        <v>2.4</v>
      </c>
      <c r="H26107">
        <v>170797</v>
      </c>
      <c r="I26107">
        <v>51889</v>
      </c>
      <c r="J26107">
        <v>6195</v>
      </c>
      <c r="K26107" t="s">
        <v>25</v>
      </c>
      <c r="L26107">
        <v>321452355</v>
      </c>
      <c r="M26107" t="s">
        <v>19</v>
      </c>
      <c r="N26107" t="s">
        <v>26</v>
      </c>
    </row>
    <row r="26108" spans="1:14" x14ac:dyDescent="0.25">
      <c r="A26108" t="s">
        <v>28</v>
      </c>
      <c r="B26108">
        <v>2010</v>
      </c>
      <c r="C26108" t="s">
        <v>29</v>
      </c>
      <c r="D26108" t="s">
        <v>35</v>
      </c>
      <c r="E26108" t="s">
        <v>17</v>
      </c>
      <c r="F26108" t="s">
        <v>24</v>
      </c>
      <c r="G26108">
        <v>2.1</v>
      </c>
      <c r="H26108">
        <v>152750</v>
      </c>
      <c r="I26108">
        <v>118917</v>
      </c>
      <c r="J26108">
        <v>7944</v>
      </c>
      <c r="K26108" t="s">
        <v>19</v>
      </c>
      <c r="L26108">
        <v>944676648</v>
      </c>
      <c r="M26108" t="s">
        <v>19</v>
      </c>
      <c r="N26108" t="s">
        <v>20</v>
      </c>
    </row>
    <row r="26109" spans="1:14" x14ac:dyDescent="0.25">
      <c r="A26109" t="s">
        <v>48</v>
      </c>
      <c r="B26109">
        <v>2021</v>
      </c>
      <c r="C26109" t="s">
        <v>36</v>
      </c>
      <c r="D26109" t="s">
        <v>32</v>
      </c>
      <c r="E26109" t="s">
        <v>39</v>
      </c>
      <c r="F26109" t="s">
        <v>24</v>
      </c>
      <c r="G26109">
        <v>4.4000000000000004</v>
      </c>
      <c r="H26109">
        <v>136814</v>
      </c>
      <c r="I26109">
        <v>84768</v>
      </c>
      <c r="J26109">
        <v>3951</v>
      </c>
      <c r="K26109" t="s">
        <v>25</v>
      </c>
      <c r="L26109">
        <v>334918368</v>
      </c>
      <c r="M26109" t="s">
        <v>19</v>
      </c>
      <c r="N26109" t="s">
        <v>20</v>
      </c>
    </row>
    <row r="26110" spans="1:14" x14ac:dyDescent="0.25">
      <c r="A26110" t="s">
        <v>42</v>
      </c>
      <c r="B26110">
        <v>2011</v>
      </c>
      <c r="C26110" t="s">
        <v>22</v>
      </c>
      <c r="D26110" t="s">
        <v>16</v>
      </c>
      <c r="E26110" t="s">
        <v>17</v>
      </c>
      <c r="F26110" t="s">
        <v>18</v>
      </c>
      <c r="G26110">
        <v>4.3</v>
      </c>
      <c r="H26110">
        <v>105815</v>
      </c>
      <c r="I26110">
        <v>101648</v>
      </c>
      <c r="J26110">
        <v>6346</v>
      </c>
      <c r="K26110" t="s">
        <v>25</v>
      </c>
      <c r="L26110">
        <v>645058208</v>
      </c>
      <c r="M26110" t="s">
        <v>19</v>
      </c>
      <c r="N26110" t="s">
        <v>20</v>
      </c>
    </row>
    <row r="26111" spans="1:14" x14ac:dyDescent="0.25">
      <c r="A26111" t="s">
        <v>38</v>
      </c>
      <c r="B26111">
        <v>2016</v>
      </c>
      <c r="C26111" t="s">
        <v>29</v>
      </c>
      <c r="D26111" t="s">
        <v>37</v>
      </c>
      <c r="E26111" t="s">
        <v>17</v>
      </c>
      <c r="F26111" t="s">
        <v>18</v>
      </c>
      <c r="G26111">
        <v>5</v>
      </c>
      <c r="H26111">
        <v>114945</v>
      </c>
      <c r="I26111">
        <v>87406</v>
      </c>
      <c r="J26111">
        <v>6649</v>
      </c>
      <c r="K26111" t="s">
        <v>25</v>
      </c>
      <c r="L26111">
        <v>581162494</v>
      </c>
      <c r="M26111" t="s">
        <v>19</v>
      </c>
      <c r="N26111" t="s">
        <v>20</v>
      </c>
    </row>
    <row r="26112" spans="1:14" x14ac:dyDescent="0.25">
      <c r="A26112" t="s">
        <v>30</v>
      </c>
      <c r="B26112">
        <v>2010</v>
      </c>
      <c r="C26112" t="s">
        <v>22</v>
      </c>
      <c r="D26112" t="s">
        <v>46</v>
      </c>
      <c r="E26112" t="s">
        <v>39</v>
      </c>
      <c r="F26112" t="s">
        <v>18</v>
      </c>
      <c r="G26112">
        <v>3.4</v>
      </c>
      <c r="H26112">
        <v>125765</v>
      </c>
      <c r="I26112">
        <v>106255</v>
      </c>
      <c r="J26112">
        <v>8654</v>
      </c>
      <c r="K26112" t="s">
        <v>19</v>
      </c>
      <c r="L26112">
        <v>919530770</v>
      </c>
      <c r="M26112" t="s">
        <v>19</v>
      </c>
      <c r="N26112" t="s">
        <v>20</v>
      </c>
    </row>
    <row r="26113" spans="1:14" x14ac:dyDescent="0.25">
      <c r="A26113" t="s">
        <v>44</v>
      </c>
      <c r="B26113">
        <v>2015</v>
      </c>
      <c r="C26113" t="s">
        <v>15</v>
      </c>
      <c r="D26113" t="s">
        <v>37</v>
      </c>
      <c r="E26113" t="s">
        <v>17</v>
      </c>
      <c r="F26113" t="s">
        <v>18</v>
      </c>
      <c r="G26113">
        <v>4</v>
      </c>
      <c r="H26113">
        <v>62496</v>
      </c>
      <c r="I26113">
        <v>40278</v>
      </c>
      <c r="J26113">
        <v>4044</v>
      </c>
      <c r="K26113" t="s">
        <v>25</v>
      </c>
      <c r="L26113">
        <v>162884232</v>
      </c>
      <c r="M26113" t="s">
        <v>45</v>
      </c>
      <c r="N26113" t="s">
        <v>34</v>
      </c>
    </row>
    <row r="26114" spans="1:14" x14ac:dyDescent="0.25">
      <c r="A26114" t="s">
        <v>40</v>
      </c>
      <c r="B26114">
        <v>2011</v>
      </c>
      <c r="C26114" t="s">
        <v>36</v>
      </c>
      <c r="D26114" t="s">
        <v>37</v>
      </c>
      <c r="E26114" t="s">
        <v>33</v>
      </c>
      <c r="F26114" t="s">
        <v>18</v>
      </c>
      <c r="G26114">
        <v>4</v>
      </c>
      <c r="H26114">
        <v>126123</v>
      </c>
      <c r="I26114">
        <v>62805</v>
      </c>
      <c r="J26114">
        <v>6336</v>
      </c>
      <c r="K26114" t="s">
        <v>25</v>
      </c>
      <c r="L26114">
        <v>397932480</v>
      </c>
      <c r="M26114" t="s">
        <v>19</v>
      </c>
      <c r="N26114" t="s">
        <v>26</v>
      </c>
    </row>
    <row r="26115" spans="1:14" x14ac:dyDescent="0.25">
      <c r="A26115" t="s">
        <v>21</v>
      </c>
      <c r="B26115">
        <v>2024</v>
      </c>
      <c r="C26115" t="s">
        <v>31</v>
      </c>
      <c r="D26115" t="s">
        <v>37</v>
      </c>
      <c r="E26115" t="s">
        <v>23</v>
      </c>
      <c r="F26115" t="s">
        <v>18</v>
      </c>
      <c r="G26115">
        <v>2</v>
      </c>
      <c r="H26115">
        <v>46167</v>
      </c>
      <c r="I26115">
        <v>89122</v>
      </c>
      <c r="J26115">
        <v>942</v>
      </c>
      <c r="K26115" t="s">
        <v>25</v>
      </c>
      <c r="L26115">
        <v>83952924</v>
      </c>
      <c r="M26115" t="s">
        <v>25</v>
      </c>
      <c r="N26115" t="s">
        <v>20</v>
      </c>
    </row>
    <row r="26116" spans="1:14" x14ac:dyDescent="0.25">
      <c r="A26116" t="s">
        <v>30</v>
      </c>
      <c r="B26116">
        <v>2024</v>
      </c>
      <c r="C26116" t="s">
        <v>41</v>
      </c>
      <c r="D26116" t="s">
        <v>46</v>
      </c>
      <c r="E26116" t="s">
        <v>17</v>
      </c>
      <c r="F26116" t="s">
        <v>24</v>
      </c>
      <c r="G26116">
        <v>1.5</v>
      </c>
      <c r="H26116">
        <v>163247</v>
      </c>
      <c r="I26116">
        <v>99295</v>
      </c>
      <c r="J26116">
        <v>5282</v>
      </c>
      <c r="K26116" t="s">
        <v>25</v>
      </c>
      <c r="L26116">
        <v>524476190</v>
      </c>
      <c r="M26116" t="s">
        <v>19</v>
      </c>
      <c r="N26116" t="s">
        <v>20</v>
      </c>
    </row>
    <row r="26117" spans="1:14" x14ac:dyDescent="0.25">
      <c r="A26117" t="s">
        <v>42</v>
      </c>
      <c r="B26117">
        <v>2012</v>
      </c>
      <c r="C26117" t="s">
        <v>36</v>
      </c>
      <c r="D26117" t="s">
        <v>32</v>
      </c>
      <c r="E26117" t="s">
        <v>23</v>
      </c>
      <c r="F26117" t="s">
        <v>24</v>
      </c>
      <c r="G26117">
        <v>1.8</v>
      </c>
      <c r="H26117">
        <v>171967</v>
      </c>
      <c r="I26117">
        <v>91165</v>
      </c>
      <c r="J26117">
        <v>5327</v>
      </c>
      <c r="K26117" t="s">
        <v>25</v>
      </c>
      <c r="L26117">
        <v>485635955</v>
      </c>
      <c r="M26117" t="s">
        <v>19</v>
      </c>
      <c r="N26117" t="s">
        <v>20</v>
      </c>
    </row>
    <row r="26118" spans="1:14" x14ac:dyDescent="0.25">
      <c r="A26118" t="s">
        <v>44</v>
      </c>
      <c r="B26118">
        <v>2016</v>
      </c>
      <c r="C26118" t="s">
        <v>15</v>
      </c>
      <c r="D26118" t="s">
        <v>37</v>
      </c>
      <c r="E26118" t="s">
        <v>33</v>
      </c>
      <c r="F26118" t="s">
        <v>18</v>
      </c>
      <c r="G26118">
        <v>2.8</v>
      </c>
      <c r="H26118">
        <v>146656</v>
      </c>
      <c r="I26118">
        <v>60094</v>
      </c>
      <c r="J26118">
        <v>1311</v>
      </c>
      <c r="K26118" t="s">
        <v>25</v>
      </c>
      <c r="L26118">
        <v>78783234</v>
      </c>
      <c r="M26118" t="s">
        <v>19</v>
      </c>
      <c r="N26118" t="s">
        <v>26</v>
      </c>
    </row>
    <row r="26119" spans="1:14" x14ac:dyDescent="0.25">
      <c r="A26119" t="s">
        <v>44</v>
      </c>
      <c r="B26119">
        <v>2015</v>
      </c>
      <c r="C26119" t="s">
        <v>36</v>
      </c>
      <c r="D26119" t="s">
        <v>37</v>
      </c>
      <c r="E26119" t="s">
        <v>23</v>
      </c>
      <c r="F26119" t="s">
        <v>24</v>
      </c>
      <c r="G26119">
        <v>2.7</v>
      </c>
      <c r="H26119">
        <v>97904</v>
      </c>
      <c r="I26119">
        <v>89408</v>
      </c>
      <c r="J26119">
        <v>2351</v>
      </c>
      <c r="K26119" t="s">
        <v>25</v>
      </c>
      <c r="L26119">
        <v>210198208</v>
      </c>
      <c r="M26119" t="s">
        <v>45</v>
      </c>
      <c r="N26119" t="s">
        <v>20</v>
      </c>
    </row>
    <row r="26120" spans="1:14" x14ac:dyDescent="0.25">
      <c r="A26120" t="s">
        <v>38</v>
      </c>
      <c r="B26120">
        <v>2024</v>
      </c>
      <c r="C26120" t="s">
        <v>41</v>
      </c>
      <c r="D26120" t="s">
        <v>27</v>
      </c>
      <c r="E26120" t="s">
        <v>23</v>
      </c>
      <c r="F26120" t="s">
        <v>24</v>
      </c>
      <c r="G26120">
        <v>4.5999999999999996</v>
      </c>
      <c r="H26120">
        <v>183737</v>
      </c>
      <c r="I26120">
        <v>74455</v>
      </c>
      <c r="J26120">
        <v>1533</v>
      </c>
      <c r="K26120" t="s">
        <v>25</v>
      </c>
      <c r="L26120">
        <v>114139515</v>
      </c>
      <c r="M26120" t="s">
        <v>19</v>
      </c>
      <c r="N26120" t="s">
        <v>26</v>
      </c>
    </row>
    <row r="26121" spans="1:14" x14ac:dyDescent="0.25">
      <c r="A26121" t="s">
        <v>28</v>
      </c>
      <c r="B26121">
        <v>2024</v>
      </c>
      <c r="C26121" t="s">
        <v>22</v>
      </c>
      <c r="D26121" t="s">
        <v>27</v>
      </c>
      <c r="E26121" t="s">
        <v>39</v>
      </c>
      <c r="F26121" t="s">
        <v>24</v>
      </c>
      <c r="G26121">
        <v>1.8</v>
      </c>
      <c r="H26121">
        <v>181137</v>
      </c>
      <c r="I26121">
        <v>88079</v>
      </c>
      <c r="J26121">
        <v>8682</v>
      </c>
      <c r="K26121" t="s">
        <v>19</v>
      </c>
      <c r="L26121">
        <v>764701878</v>
      </c>
      <c r="M26121" t="s">
        <v>19</v>
      </c>
      <c r="N26121" t="s">
        <v>20</v>
      </c>
    </row>
    <row r="26122" spans="1:14" x14ac:dyDescent="0.25">
      <c r="A26122" t="s">
        <v>43</v>
      </c>
      <c r="B26122">
        <v>2015</v>
      </c>
      <c r="C26122" t="s">
        <v>22</v>
      </c>
      <c r="D26122" t="s">
        <v>16</v>
      </c>
      <c r="E26122" t="s">
        <v>17</v>
      </c>
      <c r="F26122" t="s">
        <v>18</v>
      </c>
      <c r="G26122">
        <v>3</v>
      </c>
      <c r="H26122">
        <v>56996</v>
      </c>
      <c r="I26122">
        <v>80208</v>
      </c>
      <c r="J26122">
        <v>1580</v>
      </c>
      <c r="K26122" t="s">
        <v>25</v>
      </c>
      <c r="L26122">
        <v>126728640</v>
      </c>
      <c r="M26122" t="s">
        <v>45</v>
      </c>
      <c r="N26122" t="s">
        <v>20</v>
      </c>
    </row>
    <row r="26123" spans="1:14" x14ac:dyDescent="0.25">
      <c r="A26123" t="s">
        <v>44</v>
      </c>
      <c r="B26123">
        <v>2017</v>
      </c>
      <c r="C26123" t="s">
        <v>15</v>
      </c>
      <c r="D26123" t="s">
        <v>37</v>
      </c>
      <c r="E26123" t="s">
        <v>33</v>
      </c>
      <c r="F26123" t="s">
        <v>18</v>
      </c>
      <c r="G26123">
        <v>3.3</v>
      </c>
      <c r="H26123">
        <v>45235</v>
      </c>
      <c r="I26123">
        <v>97129</v>
      </c>
      <c r="J26123">
        <v>4758</v>
      </c>
      <c r="K26123" t="s">
        <v>25</v>
      </c>
      <c r="L26123">
        <v>462139782</v>
      </c>
      <c r="M26123" t="s">
        <v>25</v>
      </c>
      <c r="N26123" t="s">
        <v>20</v>
      </c>
    </row>
    <row r="26124" spans="1:14" x14ac:dyDescent="0.25">
      <c r="A26124" t="s">
        <v>48</v>
      </c>
      <c r="B26124">
        <v>2010</v>
      </c>
      <c r="C26124" t="s">
        <v>31</v>
      </c>
      <c r="D26124" t="s">
        <v>46</v>
      </c>
      <c r="E26124" t="s">
        <v>23</v>
      </c>
      <c r="F26124" t="s">
        <v>18</v>
      </c>
      <c r="G26124">
        <v>2.5</v>
      </c>
      <c r="H26124">
        <v>60748</v>
      </c>
      <c r="I26124">
        <v>68808</v>
      </c>
      <c r="J26124">
        <v>5899</v>
      </c>
      <c r="K26124" t="s">
        <v>25</v>
      </c>
      <c r="L26124">
        <v>405898392</v>
      </c>
      <c r="M26124" t="s">
        <v>45</v>
      </c>
      <c r="N26124" t="s">
        <v>26</v>
      </c>
    </row>
    <row r="26125" spans="1:14" x14ac:dyDescent="0.25">
      <c r="A26125" t="s">
        <v>47</v>
      </c>
      <c r="B26125">
        <v>2019</v>
      </c>
      <c r="C26125" t="s">
        <v>15</v>
      </c>
      <c r="D26125" t="s">
        <v>32</v>
      </c>
      <c r="E26125" t="s">
        <v>39</v>
      </c>
      <c r="F26125" t="s">
        <v>24</v>
      </c>
      <c r="G26125">
        <v>3.7</v>
      </c>
      <c r="H26125">
        <v>45748</v>
      </c>
      <c r="I26125">
        <v>98203</v>
      </c>
      <c r="J26125">
        <v>3023</v>
      </c>
      <c r="K26125" t="s">
        <v>25</v>
      </c>
      <c r="L26125">
        <v>296867669</v>
      </c>
      <c r="M26125" t="s">
        <v>25</v>
      </c>
      <c r="N26125" t="s">
        <v>20</v>
      </c>
    </row>
    <row r="26126" spans="1:14" x14ac:dyDescent="0.25">
      <c r="A26126" t="s">
        <v>30</v>
      </c>
      <c r="B26126">
        <v>2016</v>
      </c>
      <c r="C26126" t="s">
        <v>22</v>
      </c>
      <c r="D26126" t="s">
        <v>16</v>
      </c>
      <c r="E26126" t="s">
        <v>39</v>
      </c>
      <c r="F26126" t="s">
        <v>24</v>
      </c>
      <c r="G26126">
        <v>4.9000000000000004</v>
      </c>
      <c r="H26126">
        <v>139215</v>
      </c>
      <c r="I26126">
        <v>114908</v>
      </c>
      <c r="J26126">
        <v>1788</v>
      </c>
      <c r="K26126" t="s">
        <v>25</v>
      </c>
      <c r="L26126">
        <v>205455504</v>
      </c>
      <c r="M26126" t="s">
        <v>19</v>
      </c>
      <c r="N26126" t="s">
        <v>20</v>
      </c>
    </row>
    <row r="26127" spans="1:14" x14ac:dyDescent="0.25">
      <c r="A26127" t="s">
        <v>28</v>
      </c>
      <c r="B26127">
        <v>2017</v>
      </c>
      <c r="C26127" t="s">
        <v>29</v>
      </c>
      <c r="D26127" t="s">
        <v>27</v>
      </c>
      <c r="E26127" t="s">
        <v>33</v>
      </c>
      <c r="F26127" t="s">
        <v>18</v>
      </c>
      <c r="G26127">
        <v>3.5</v>
      </c>
      <c r="H26127">
        <v>149580</v>
      </c>
      <c r="I26127">
        <v>65483</v>
      </c>
      <c r="J26127">
        <v>8870</v>
      </c>
      <c r="K26127" t="s">
        <v>19</v>
      </c>
      <c r="L26127">
        <v>580834210</v>
      </c>
      <c r="M26127" t="s">
        <v>19</v>
      </c>
      <c r="N26127" t="s">
        <v>26</v>
      </c>
    </row>
    <row r="26128" spans="1:14" x14ac:dyDescent="0.25">
      <c r="A26128" t="s">
        <v>44</v>
      </c>
      <c r="B26128">
        <v>2014</v>
      </c>
      <c r="C26128" t="s">
        <v>29</v>
      </c>
      <c r="D26128" t="s">
        <v>46</v>
      </c>
      <c r="E26128" t="s">
        <v>33</v>
      </c>
      <c r="F26128" t="s">
        <v>24</v>
      </c>
      <c r="G26128">
        <v>4</v>
      </c>
      <c r="H26128">
        <v>168770</v>
      </c>
      <c r="I26128">
        <v>104921</v>
      </c>
      <c r="J26128">
        <v>7501</v>
      </c>
      <c r="K26128" t="s">
        <v>19</v>
      </c>
      <c r="L26128">
        <v>787012421</v>
      </c>
      <c r="M26128" t="s">
        <v>19</v>
      </c>
      <c r="N26128" t="s">
        <v>20</v>
      </c>
    </row>
    <row r="26129" spans="1:14" x14ac:dyDescent="0.25">
      <c r="A26129" t="s">
        <v>30</v>
      </c>
      <c r="B26129">
        <v>2022</v>
      </c>
      <c r="C26129" t="s">
        <v>41</v>
      </c>
      <c r="D26129" t="s">
        <v>27</v>
      </c>
      <c r="E26129" t="s">
        <v>33</v>
      </c>
      <c r="F26129" t="s">
        <v>24</v>
      </c>
      <c r="G26129">
        <v>3.2</v>
      </c>
      <c r="H26129">
        <v>187749</v>
      </c>
      <c r="I26129">
        <v>31061</v>
      </c>
      <c r="J26129">
        <v>9247</v>
      </c>
      <c r="K26129" t="s">
        <v>19</v>
      </c>
      <c r="L26129">
        <v>287221067</v>
      </c>
      <c r="M26129" t="s">
        <v>19</v>
      </c>
      <c r="N26129" t="s">
        <v>34</v>
      </c>
    </row>
    <row r="26130" spans="1:14" x14ac:dyDescent="0.25">
      <c r="A26130" t="s">
        <v>28</v>
      </c>
      <c r="B26130">
        <v>2020</v>
      </c>
      <c r="C26130" t="s">
        <v>15</v>
      </c>
      <c r="D26130" t="s">
        <v>37</v>
      </c>
      <c r="E26130" t="s">
        <v>39</v>
      </c>
      <c r="F26130" t="s">
        <v>24</v>
      </c>
      <c r="G26130">
        <v>4.9000000000000004</v>
      </c>
      <c r="H26130">
        <v>162730</v>
      </c>
      <c r="I26130">
        <v>80298</v>
      </c>
      <c r="J26130">
        <v>2539</v>
      </c>
      <c r="K26130" t="s">
        <v>25</v>
      </c>
      <c r="L26130">
        <v>203876622</v>
      </c>
      <c r="M26130" t="s">
        <v>19</v>
      </c>
      <c r="N26130" t="s">
        <v>20</v>
      </c>
    </row>
    <row r="26131" spans="1:14" x14ac:dyDescent="0.25">
      <c r="A26131" t="s">
        <v>38</v>
      </c>
      <c r="B26131">
        <v>2021</v>
      </c>
      <c r="C26131" t="s">
        <v>41</v>
      </c>
      <c r="D26131" t="s">
        <v>32</v>
      </c>
      <c r="E26131" t="s">
        <v>17</v>
      </c>
      <c r="F26131" t="s">
        <v>24</v>
      </c>
      <c r="G26131">
        <v>4.5</v>
      </c>
      <c r="H26131">
        <v>44811</v>
      </c>
      <c r="I26131">
        <v>70449</v>
      </c>
      <c r="J26131">
        <v>3778</v>
      </c>
      <c r="K26131" t="s">
        <v>25</v>
      </c>
      <c r="L26131">
        <v>266156322</v>
      </c>
      <c r="M26131" t="s">
        <v>25</v>
      </c>
      <c r="N26131" t="s">
        <v>26</v>
      </c>
    </row>
    <row r="26132" spans="1:14" x14ac:dyDescent="0.25">
      <c r="A26132" t="s">
        <v>38</v>
      </c>
      <c r="B26132">
        <v>2021</v>
      </c>
      <c r="C26132" t="s">
        <v>36</v>
      </c>
      <c r="D26132" t="s">
        <v>37</v>
      </c>
      <c r="E26132" t="s">
        <v>17</v>
      </c>
      <c r="F26132" t="s">
        <v>18</v>
      </c>
      <c r="G26132">
        <v>4.5</v>
      </c>
      <c r="H26132">
        <v>131408</v>
      </c>
      <c r="I26132">
        <v>45759</v>
      </c>
      <c r="J26132">
        <v>9885</v>
      </c>
      <c r="K26132" t="s">
        <v>19</v>
      </c>
      <c r="L26132">
        <v>452327715</v>
      </c>
      <c r="M26132" t="s">
        <v>19</v>
      </c>
      <c r="N26132" t="s">
        <v>34</v>
      </c>
    </row>
    <row r="26133" spans="1:14" x14ac:dyDescent="0.25">
      <c r="A26133" t="s">
        <v>38</v>
      </c>
      <c r="B26133">
        <v>2020</v>
      </c>
      <c r="C26133" t="s">
        <v>15</v>
      </c>
      <c r="D26133" t="s">
        <v>27</v>
      </c>
      <c r="E26133" t="s">
        <v>17</v>
      </c>
      <c r="F26133" t="s">
        <v>18</v>
      </c>
      <c r="G26133">
        <v>1.6</v>
      </c>
      <c r="H26133">
        <v>131537</v>
      </c>
      <c r="I26133">
        <v>57678</v>
      </c>
      <c r="J26133">
        <v>9782</v>
      </c>
      <c r="K26133" t="s">
        <v>19</v>
      </c>
      <c r="L26133">
        <v>564206196</v>
      </c>
      <c r="M26133" t="s">
        <v>19</v>
      </c>
      <c r="N26133" t="s">
        <v>26</v>
      </c>
    </row>
    <row r="26134" spans="1:14" x14ac:dyDescent="0.25">
      <c r="A26134" t="s">
        <v>38</v>
      </c>
      <c r="B26134">
        <v>2022</v>
      </c>
      <c r="C26134" t="s">
        <v>22</v>
      </c>
      <c r="D26134" t="s">
        <v>37</v>
      </c>
      <c r="E26134" t="s">
        <v>39</v>
      </c>
      <c r="F26134" t="s">
        <v>18</v>
      </c>
      <c r="G26134">
        <v>2.5</v>
      </c>
      <c r="H26134">
        <v>33803</v>
      </c>
      <c r="I26134">
        <v>89739</v>
      </c>
      <c r="J26134">
        <v>3401</v>
      </c>
      <c r="K26134" t="s">
        <v>25</v>
      </c>
      <c r="L26134">
        <v>305202339</v>
      </c>
      <c r="M26134" t="s">
        <v>25</v>
      </c>
      <c r="N26134" t="s">
        <v>20</v>
      </c>
    </row>
    <row r="26135" spans="1:14" x14ac:dyDescent="0.25">
      <c r="A26135" t="s">
        <v>38</v>
      </c>
      <c r="B26135">
        <v>2021</v>
      </c>
      <c r="C26135" t="s">
        <v>36</v>
      </c>
      <c r="D26135" t="s">
        <v>35</v>
      </c>
      <c r="E26135" t="s">
        <v>23</v>
      </c>
      <c r="F26135" t="s">
        <v>18</v>
      </c>
      <c r="G26135">
        <v>1.5</v>
      </c>
      <c r="H26135">
        <v>128281</v>
      </c>
      <c r="I26135">
        <v>77670</v>
      </c>
      <c r="J26135">
        <v>4951</v>
      </c>
      <c r="K26135" t="s">
        <v>25</v>
      </c>
      <c r="L26135">
        <v>384544170</v>
      </c>
      <c r="M26135" t="s">
        <v>19</v>
      </c>
      <c r="N26135" t="s">
        <v>26</v>
      </c>
    </row>
    <row r="26136" spans="1:14" x14ac:dyDescent="0.25">
      <c r="A26136" t="s">
        <v>47</v>
      </c>
      <c r="B26136">
        <v>2015</v>
      </c>
      <c r="C26136" t="s">
        <v>29</v>
      </c>
      <c r="D26136" t="s">
        <v>46</v>
      </c>
      <c r="E26136" t="s">
        <v>17</v>
      </c>
      <c r="F26136" t="s">
        <v>24</v>
      </c>
      <c r="G26136">
        <v>4.5999999999999996</v>
      </c>
      <c r="H26136">
        <v>122779</v>
      </c>
      <c r="I26136">
        <v>66396</v>
      </c>
      <c r="J26136">
        <v>3654</v>
      </c>
      <c r="K26136" t="s">
        <v>25</v>
      </c>
      <c r="L26136">
        <v>242610984</v>
      </c>
      <c r="M26136" t="s">
        <v>19</v>
      </c>
      <c r="N26136" t="s">
        <v>26</v>
      </c>
    </row>
    <row r="26137" spans="1:14" x14ac:dyDescent="0.25">
      <c r="A26137" t="s">
        <v>42</v>
      </c>
      <c r="B26137">
        <v>2012</v>
      </c>
      <c r="C26137" t="s">
        <v>15</v>
      </c>
      <c r="D26137" t="s">
        <v>35</v>
      </c>
      <c r="E26137" t="s">
        <v>33</v>
      </c>
      <c r="F26137" t="s">
        <v>24</v>
      </c>
      <c r="G26137">
        <v>2.7</v>
      </c>
      <c r="H26137">
        <v>188541</v>
      </c>
      <c r="I26137">
        <v>30624</v>
      </c>
      <c r="J26137">
        <v>1495</v>
      </c>
      <c r="K26137" t="s">
        <v>25</v>
      </c>
      <c r="L26137">
        <v>45782880</v>
      </c>
      <c r="M26137" t="s">
        <v>19</v>
      </c>
      <c r="N26137" t="s">
        <v>34</v>
      </c>
    </row>
    <row r="26138" spans="1:14" x14ac:dyDescent="0.25">
      <c r="A26138" t="s">
        <v>47</v>
      </c>
      <c r="B26138">
        <v>2020</v>
      </c>
      <c r="C26138" t="s">
        <v>41</v>
      </c>
      <c r="D26138" t="s">
        <v>16</v>
      </c>
      <c r="E26138" t="s">
        <v>17</v>
      </c>
      <c r="F26138" t="s">
        <v>24</v>
      </c>
      <c r="G26138">
        <v>1.8</v>
      </c>
      <c r="H26138">
        <v>148099</v>
      </c>
      <c r="I26138">
        <v>63991</v>
      </c>
      <c r="J26138">
        <v>3907</v>
      </c>
      <c r="K26138" t="s">
        <v>25</v>
      </c>
      <c r="L26138">
        <v>250012837</v>
      </c>
      <c r="M26138" t="s">
        <v>19</v>
      </c>
      <c r="N26138" t="s">
        <v>26</v>
      </c>
    </row>
    <row r="26139" spans="1:14" x14ac:dyDescent="0.25">
      <c r="A26139" t="s">
        <v>42</v>
      </c>
      <c r="B26139">
        <v>2019</v>
      </c>
      <c r="C26139" t="s">
        <v>15</v>
      </c>
      <c r="D26139" t="s">
        <v>16</v>
      </c>
      <c r="E26139" t="s">
        <v>23</v>
      </c>
      <c r="F26139" t="s">
        <v>18</v>
      </c>
      <c r="G26139">
        <v>5</v>
      </c>
      <c r="H26139">
        <v>4051</v>
      </c>
      <c r="I26139">
        <v>34109</v>
      </c>
      <c r="J26139">
        <v>4299</v>
      </c>
      <c r="K26139" t="s">
        <v>25</v>
      </c>
      <c r="L26139">
        <v>146634591</v>
      </c>
      <c r="M26139" t="s">
        <v>25</v>
      </c>
      <c r="N26139" t="s">
        <v>34</v>
      </c>
    </row>
    <row r="26140" spans="1:14" x14ac:dyDescent="0.25">
      <c r="A26140" t="s">
        <v>38</v>
      </c>
      <c r="B26140">
        <v>2024</v>
      </c>
      <c r="C26140" t="s">
        <v>22</v>
      </c>
      <c r="D26140" t="s">
        <v>35</v>
      </c>
      <c r="E26140" t="s">
        <v>17</v>
      </c>
      <c r="F26140" t="s">
        <v>24</v>
      </c>
      <c r="G26140">
        <v>4.4000000000000004</v>
      </c>
      <c r="H26140">
        <v>168120</v>
      </c>
      <c r="I26140">
        <v>40456</v>
      </c>
      <c r="J26140">
        <v>7083</v>
      </c>
      <c r="K26140" t="s">
        <v>19</v>
      </c>
      <c r="L26140">
        <v>286549848</v>
      </c>
      <c r="M26140" t="s">
        <v>19</v>
      </c>
      <c r="N26140" t="s">
        <v>34</v>
      </c>
    </row>
    <row r="26141" spans="1:14" x14ac:dyDescent="0.25">
      <c r="A26141" t="s">
        <v>47</v>
      </c>
      <c r="B26141">
        <v>2014</v>
      </c>
      <c r="C26141" t="s">
        <v>29</v>
      </c>
      <c r="D26141" t="s">
        <v>35</v>
      </c>
      <c r="E26141" t="s">
        <v>39</v>
      </c>
      <c r="F26141" t="s">
        <v>18</v>
      </c>
      <c r="G26141">
        <v>4.2</v>
      </c>
      <c r="H26141">
        <v>107824</v>
      </c>
      <c r="I26141">
        <v>107568</v>
      </c>
      <c r="J26141">
        <v>7267</v>
      </c>
      <c r="K26141" t="s">
        <v>19</v>
      </c>
      <c r="L26141">
        <v>781696656</v>
      </c>
      <c r="M26141" t="s">
        <v>19</v>
      </c>
      <c r="N26141" t="s">
        <v>20</v>
      </c>
    </row>
    <row r="26142" spans="1:14" x14ac:dyDescent="0.25">
      <c r="A26142" t="s">
        <v>38</v>
      </c>
      <c r="B26142">
        <v>2018</v>
      </c>
      <c r="C26142" t="s">
        <v>41</v>
      </c>
      <c r="D26142" t="s">
        <v>46</v>
      </c>
      <c r="E26142" t="s">
        <v>39</v>
      </c>
      <c r="F26142" t="s">
        <v>24</v>
      </c>
      <c r="G26142">
        <v>4.2</v>
      </c>
      <c r="H26142">
        <v>155180</v>
      </c>
      <c r="I26142">
        <v>38734</v>
      </c>
      <c r="J26142">
        <v>5693</v>
      </c>
      <c r="K26142" t="s">
        <v>25</v>
      </c>
      <c r="L26142">
        <v>220512662</v>
      </c>
      <c r="M26142" t="s">
        <v>19</v>
      </c>
      <c r="N26142" t="s">
        <v>34</v>
      </c>
    </row>
    <row r="26143" spans="1:14" x14ac:dyDescent="0.25">
      <c r="A26143" t="s">
        <v>21</v>
      </c>
      <c r="B26143">
        <v>2012</v>
      </c>
      <c r="C26143" t="s">
        <v>41</v>
      </c>
      <c r="D26143" t="s">
        <v>37</v>
      </c>
      <c r="E26143" t="s">
        <v>39</v>
      </c>
      <c r="F26143" t="s">
        <v>18</v>
      </c>
      <c r="G26143">
        <v>2.1</v>
      </c>
      <c r="H26143">
        <v>146162</v>
      </c>
      <c r="I26143">
        <v>99552</v>
      </c>
      <c r="J26143">
        <v>7845</v>
      </c>
      <c r="K26143" t="s">
        <v>19</v>
      </c>
      <c r="L26143">
        <v>780985440</v>
      </c>
      <c r="M26143" t="s">
        <v>19</v>
      </c>
      <c r="N26143" t="s">
        <v>20</v>
      </c>
    </row>
    <row r="26144" spans="1:14" x14ac:dyDescent="0.25">
      <c r="A26144" t="s">
        <v>42</v>
      </c>
      <c r="B26144">
        <v>2015</v>
      </c>
      <c r="C26144" t="s">
        <v>41</v>
      </c>
      <c r="D26144" t="s">
        <v>37</v>
      </c>
      <c r="E26144" t="s">
        <v>17</v>
      </c>
      <c r="F26144" t="s">
        <v>18</v>
      </c>
      <c r="G26144">
        <v>4</v>
      </c>
      <c r="H26144">
        <v>125641</v>
      </c>
      <c r="I26144">
        <v>111215</v>
      </c>
      <c r="J26144">
        <v>4650</v>
      </c>
      <c r="K26144" t="s">
        <v>25</v>
      </c>
      <c r="L26144">
        <v>517149750</v>
      </c>
      <c r="M26144" t="s">
        <v>19</v>
      </c>
      <c r="N26144" t="s">
        <v>20</v>
      </c>
    </row>
    <row r="26145" spans="1:14" x14ac:dyDescent="0.25">
      <c r="A26145" t="s">
        <v>14</v>
      </c>
      <c r="B26145">
        <v>2019</v>
      </c>
      <c r="C26145" t="s">
        <v>41</v>
      </c>
      <c r="D26145" t="s">
        <v>16</v>
      </c>
      <c r="E26145" t="s">
        <v>17</v>
      </c>
      <c r="F26145" t="s">
        <v>24</v>
      </c>
      <c r="G26145">
        <v>3.5</v>
      </c>
      <c r="H26145">
        <v>35686</v>
      </c>
      <c r="I26145">
        <v>33733</v>
      </c>
      <c r="J26145">
        <v>8524</v>
      </c>
      <c r="K26145" t="s">
        <v>19</v>
      </c>
      <c r="L26145">
        <v>287540092</v>
      </c>
      <c r="M26145" t="s">
        <v>25</v>
      </c>
      <c r="N26145" t="s">
        <v>34</v>
      </c>
    </row>
    <row r="26146" spans="1:14" x14ac:dyDescent="0.25">
      <c r="A26146" t="s">
        <v>30</v>
      </c>
      <c r="B26146">
        <v>2010</v>
      </c>
      <c r="C26146" t="s">
        <v>31</v>
      </c>
      <c r="D26146" t="s">
        <v>32</v>
      </c>
      <c r="E26146" t="s">
        <v>33</v>
      </c>
      <c r="F26146" t="s">
        <v>18</v>
      </c>
      <c r="G26146">
        <v>4</v>
      </c>
      <c r="H26146">
        <v>73739</v>
      </c>
      <c r="I26146">
        <v>31782</v>
      </c>
      <c r="J26146">
        <v>3507</v>
      </c>
      <c r="K26146" t="s">
        <v>25</v>
      </c>
      <c r="L26146">
        <v>111459474</v>
      </c>
      <c r="M26146" t="s">
        <v>45</v>
      </c>
      <c r="N26146" t="s">
        <v>34</v>
      </c>
    </row>
    <row r="26147" spans="1:14" x14ac:dyDescent="0.25">
      <c r="A26147" t="s">
        <v>28</v>
      </c>
      <c r="B26147">
        <v>2012</v>
      </c>
      <c r="C26147" t="s">
        <v>41</v>
      </c>
      <c r="D26147" t="s">
        <v>37</v>
      </c>
      <c r="E26147" t="s">
        <v>23</v>
      </c>
      <c r="F26147" t="s">
        <v>18</v>
      </c>
      <c r="G26147">
        <v>3.4</v>
      </c>
      <c r="H26147">
        <v>182188</v>
      </c>
      <c r="I26147">
        <v>71359</v>
      </c>
      <c r="J26147">
        <v>2561</v>
      </c>
      <c r="K26147" t="s">
        <v>25</v>
      </c>
      <c r="L26147">
        <v>182750399</v>
      </c>
      <c r="M26147" t="s">
        <v>19</v>
      </c>
      <c r="N26147" t="s">
        <v>26</v>
      </c>
    </row>
    <row r="26148" spans="1:14" x14ac:dyDescent="0.25">
      <c r="A26148" t="s">
        <v>42</v>
      </c>
      <c r="B26148">
        <v>2019</v>
      </c>
      <c r="C26148" t="s">
        <v>36</v>
      </c>
      <c r="D26148" t="s">
        <v>37</v>
      </c>
      <c r="E26148" t="s">
        <v>23</v>
      </c>
      <c r="F26148" t="s">
        <v>24</v>
      </c>
      <c r="G26148">
        <v>4.8</v>
      </c>
      <c r="H26148">
        <v>6670</v>
      </c>
      <c r="I26148">
        <v>40379</v>
      </c>
      <c r="J26148">
        <v>9701</v>
      </c>
      <c r="K26148" t="s">
        <v>19</v>
      </c>
      <c r="L26148">
        <v>391716679</v>
      </c>
      <c r="M26148" t="s">
        <v>25</v>
      </c>
      <c r="N26148" t="s">
        <v>34</v>
      </c>
    </row>
    <row r="26149" spans="1:14" x14ac:dyDescent="0.25">
      <c r="A26149" t="s">
        <v>44</v>
      </c>
      <c r="B26149">
        <v>2021</v>
      </c>
      <c r="C26149" t="s">
        <v>31</v>
      </c>
      <c r="D26149" t="s">
        <v>32</v>
      </c>
      <c r="E26149" t="s">
        <v>33</v>
      </c>
      <c r="F26149" t="s">
        <v>18</v>
      </c>
      <c r="G26149">
        <v>3.5</v>
      </c>
      <c r="H26149">
        <v>65</v>
      </c>
      <c r="I26149">
        <v>109305</v>
      </c>
      <c r="J26149">
        <v>6443</v>
      </c>
      <c r="K26149" t="s">
        <v>25</v>
      </c>
      <c r="L26149">
        <v>704252115</v>
      </c>
      <c r="M26149" t="s">
        <v>25</v>
      </c>
      <c r="N26149" t="s">
        <v>20</v>
      </c>
    </row>
    <row r="26150" spans="1:14" x14ac:dyDescent="0.25">
      <c r="A26150" t="s">
        <v>38</v>
      </c>
      <c r="B26150">
        <v>2016</v>
      </c>
      <c r="C26150" t="s">
        <v>29</v>
      </c>
      <c r="D26150" t="s">
        <v>35</v>
      </c>
      <c r="E26150" t="s">
        <v>33</v>
      </c>
      <c r="F26150" t="s">
        <v>24</v>
      </c>
      <c r="G26150">
        <v>4.4000000000000004</v>
      </c>
      <c r="H26150">
        <v>108494</v>
      </c>
      <c r="I26150">
        <v>35194</v>
      </c>
      <c r="J26150">
        <v>5934</v>
      </c>
      <c r="K26150" t="s">
        <v>25</v>
      </c>
      <c r="L26150">
        <v>208841196</v>
      </c>
      <c r="M26150" t="s">
        <v>19</v>
      </c>
      <c r="N26150" t="s">
        <v>34</v>
      </c>
    </row>
    <row r="26151" spans="1:14" x14ac:dyDescent="0.25">
      <c r="A26151" t="s">
        <v>42</v>
      </c>
      <c r="B26151">
        <v>2011</v>
      </c>
      <c r="C26151" t="s">
        <v>15</v>
      </c>
      <c r="D26151" t="s">
        <v>16</v>
      </c>
      <c r="E26151" t="s">
        <v>17</v>
      </c>
      <c r="F26151" t="s">
        <v>24</v>
      </c>
      <c r="G26151">
        <v>2.6</v>
      </c>
      <c r="H26151">
        <v>79574</v>
      </c>
      <c r="I26151">
        <v>118488</v>
      </c>
      <c r="J26151">
        <v>8099</v>
      </c>
      <c r="K26151" t="s">
        <v>19</v>
      </c>
      <c r="L26151">
        <v>959634312</v>
      </c>
      <c r="M26151" t="s">
        <v>45</v>
      </c>
      <c r="N26151" t="s">
        <v>20</v>
      </c>
    </row>
    <row r="26152" spans="1:14" x14ac:dyDescent="0.25">
      <c r="A26152" t="s">
        <v>28</v>
      </c>
      <c r="B26152">
        <v>2012</v>
      </c>
      <c r="C26152" t="s">
        <v>22</v>
      </c>
      <c r="D26152" t="s">
        <v>32</v>
      </c>
      <c r="E26152" t="s">
        <v>23</v>
      </c>
      <c r="F26152" t="s">
        <v>24</v>
      </c>
      <c r="G26152">
        <v>3.3</v>
      </c>
      <c r="H26152">
        <v>72017</v>
      </c>
      <c r="I26152">
        <v>33108</v>
      </c>
      <c r="J26152">
        <v>8600</v>
      </c>
      <c r="K26152" t="s">
        <v>19</v>
      </c>
      <c r="L26152">
        <v>284728800</v>
      </c>
      <c r="M26152" t="s">
        <v>45</v>
      </c>
      <c r="N26152" t="s">
        <v>34</v>
      </c>
    </row>
    <row r="26153" spans="1:14" x14ac:dyDescent="0.25">
      <c r="A26153" t="s">
        <v>28</v>
      </c>
      <c r="B26153">
        <v>2021</v>
      </c>
      <c r="C26153" t="s">
        <v>29</v>
      </c>
      <c r="D26153" t="s">
        <v>27</v>
      </c>
      <c r="E26153" t="s">
        <v>23</v>
      </c>
      <c r="F26153" t="s">
        <v>18</v>
      </c>
      <c r="G26153">
        <v>3.9</v>
      </c>
      <c r="H26153">
        <v>175504</v>
      </c>
      <c r="I26153">
        <v>41495</v>
      </c>
      <c r="J26153">
        <v>6658</v>
      </c>
      <c r="K26153" t="s">
        <v>25</v>
      </c>
      <c r="L26153">
        <v>276273710</v>
      </c>
      <c r="M26153" t="s">
        <v>19</v>
      </c>
      <c r="N26153" t="s">
        <v>34</v>
      </c>
    </row>
    <row r="26154" spans="1:14" x14ac:dyDescent="0.25">
      <c r="A26154" t="s">
        <v>30</v>
      </c>
      <c r="B26154">
        <v>2015</v>
      </c>
      <c r="C26154" t="s">
        <v>15</v>
      </c>
      <c r="D26154" t="s">
        <v>35</v>
      </c>
      <c r="E26154" t="s">
        <v>23</v>
      </c>
      <c r="F26154" t="s">
        <v>24</v>
      </c>
      <c r="G26154">
        <v>4.3</v>
      </c>
      <c r="H26154">
        <v>54681</v>
      </c>
      <c r="I26154">
        <v>45406</v>
      </c>
      <c r="J26154">
        <v>7937</v>
      </c>
      <c r="K26154" t="s">
        <v>19</v>
      </c>
      <c r="L26154">
        <v>360387422</v>
      </c>
      <c r="M26154" t="s">
        <v>45</v>
      </c>
      <c r="N26154" t="s">
        <v>34</v>
      </c>
    </row>
    <row r="26155" spans="1:14" x14ac:dyDescent="0.25">
      <c r="A26155" t="s">
        <v>40</v>
      </c>
      <c r="B26155">
        <v>2022</v>
      </c>
      <c r="C26155" t="s">
        <v>29</v>
      </c>
      <c r="D26155" t="s">
        <v>35</v>
      </c>
      <c r="E26155" t="s">
        <v>33</v>
      </c>
      <c r="F26155" t="s">
        <v>24</v>
      </c>
      <c r="G26155">
        <v>3.5</v>
      </c>
      <c r="H26155">
        <v>158890</v>
      </c>
      <c r="I26155">
        <v>73531</v>
      </c>
      <c r="J26155">
        <v>7449</v>
      </c>
      <c r="K26155" t="s">
        <v>19</v>
      </c>
      <c r="L26155">
        <v>547732419</v>
      </c>
      <c r="M26155" t="s">
        <v>19</v>
      </c>
      <c r="N26155" t="s">
        <v>26</v>
      </c>
    </row>
    <row r="26156" spans="1:14" x14ac:dyDescent="0.25">
      <c r="A26156" t="s">
        <v>28</v>
      </c>
      <c r="B26156">
        <v>2016</v>
      </c>
      <c r="C26156" t="s">
        <v>15</v>
      </c>
      <c r="D26156" t="s">
        <v>27</v>
      </c>
      <c r="E26156" t="s">
        <v>39</v>
      </c>
      <c r="F26156" t="s">
        <v>24</v>
      </c>
      <c r="G26156">
        <v>3.3</v>
      </c>
      <c r="H26156">
        <v>118585</v>
      </c>
      <c r="I26156">
        <v>107764</v>
      </c>
      <c r="J26156">
        <v>8982</v>
      </c>
      <c r="K26156" t="s">
        <v>19</v>
      </c>
      <c r="L26156">
        <v>967936248</v>
      </c>
      <c r="M26156" t="s">
        <v>19</v>
      </c>
      <c r="N26156" t="s">
        <v>20</v>
      </c>
    </row>
    <row r="26157" spans="1:14" x14ac:dyDescent="0.25">
      <c r="A26157" t="s">
        <v>14</v>
      </c>
      <c r="B26157">
        <v>2019</v>
      </c>
      <c r="C26157" t="s">
        <v>29</v>
      </c>
      <c r="D26157" t="s">
        <v>46</v>
      </c>
      <c r="E26157" t="s">
        <v>17</v>
      </c>
      <c r="F26157" t="s">
        <v>18</v>
      </c>
      <c r="G26157">
        <v>2.5</v>
      </c>
      <c r="H26157">
        <v>16231</v>
      </c>
      <c r="I26157">
        <v>106849</v>
      </c>
      <c r="J26157">
        <v>7876</v>
      </c>
      <c r="K26157" t="s">
        <v>19</v>
      </c>
      <c r="L26157">
        <v>841542724</v>
      </c>
      <c r="M26157" t="s">
        <v>25</v>
      </c>
      <c r="N26157" t="s">
        <v>20</v>
      </c>
    </row>
    <row r="26158" spans="1:14" x14ac:dyDescent="0.25">
      <c r="A26158" t="s">
        <v>40</v>
      </c>
      <c r="B26158">
        <v>2017</v>
      </c>
      <c r="C26158" t="s">
        <v>41</v>
      </c>
      <c r="D26158" t="s">
        <v>27</v>
      </c>
      <c r="E26158" t="s">
        <v>17</v>
      </c>
      <c r="F26158" t="s">
        <v>24</v>
      </c>
      <c r="G26158">
        <v>4.0999999999999996</v>
      </c>
      <c r="H26158">
        <v>35136</v>
      </c>
      <c r="I26158">
        <v>61389</v>
      </c>
      <c r="J26158">
        <v>5916</v>
      </c>
      <c r="K26158" t="s">
        <v>25</v>
      </c>
      <c r="L26158">
        <v>363177324</v>
      </c>
      <c r="M26158" t="s">
        <v>25</v>
      </c>
      <c r="N26158" t="s">
        <v>26</v>
      </c>
    </row>
    <row r="26159" spans="1:14" x14ac:dyDescent="0.25">
      <c r="A26159" t="s">
        <v>14</v>
      </c>
      <c r="B26159">
        <v>2015</v>
      </c>
      <c r="C26159" t="s">
        <v>36</v>
      </c>
      <c r="D26159" t="s">
        <v>27</v>
      </c>
      <c r="E26159" t="s">
        <v>23</v>
      </c>
      <c r="F26159" t="s">
        <v>24</v>
      </c>
      <c r="G26159">
        <v>3.2</v>
      </c>
      <c r="H26159">
        <v>191422</v>
      </c>
      <c r="I26159">
        <v>45385</v>
      </c>
      <c r="J26159">
        <v>6397</v>
      </c>
      <c r="K26159" t="s">
        <v>25</v>
      </c>
      <c r="L26159">
        <v>290327845</v>
      </c>
      <c r="M26159" t="s">
        <v>19</v>
      </c>
      <c r="N26159" t="s">
        <v>34</v>
      </c>
    </row>
    <row r="26160" spans="1:14" x14ac:dyDescent="0.25">
      <c r="A26160" t="s">
        <v>42</v>
      </c>
      <c r="B26160">
        <v>2021</v>
      </c>
      <c r="C26160" t="s">
        <v>41</v>
      </c>
      <c r="D26160" t="s">
        <v>16</v>
      </c>
      <c r="E26160" t="s">
        <v>39</v>
      </c>
      <c r="F26160" t="s">
        <v>24</v>
      </c>
      <c r="G26160">
        <v>3.8</v>
      </c>
      <c r="H26160">
        <v>24648</v>
      </c>
      <c r="I26160">
        <v>32674</v>
      </c>
      <c r="J26160">
        <v>7737</v>
      </c>
      <c r="K26160" t="s">
        <v>19</v>
      </c>
      <c r="L26160">
        <v>252798738</v>
      </c>
      <c r="M26160" t="s">
        <v>25</v>
      </c>
      <c r="N26160" t="s">
        <v>34</v>
      </c>
    </row>
    <row r="26161" spans="1:14" x14ac:dyDescent="0.25">
      <c r="A26161" t="s">
        <v>28</v>
      </c>
      <c r="B26161">
        <v>2013</v>
      </c>
      <c r="C26161" t="s">
        <v>22</v>
      </c>
      <c r="D26161" t="s">
        <v>32</v>
      </c>
      <c r="E26161" t="s">
        <v>17</v>
      </c>
      <c r="F26161" t="s">
        <v>24</v>
      </c>
      <c r="G26161">
        <v>1.7</v>
      </c>
      <c r="H26161">
        <v>118170</v>
      </c>
      <c r="I26161">
        <v>37775</v>
      </c>
      <c r="J26161">
        <v>2606</v>
      </c>
      <c r="K26161" t="s">
        <v>25</v>
      </c>
      <c r="L26161">
        <v>98441650</v>
      </c>
      <c r="M26161" t="s">
        <v>19</v>
      </c>
      <c r="N26161" t="s">
        <v>34</v>
      </c>
    </row>
    <row r="26162" spans="1:14" x14ac:dyDescent="0.25">
      <c r="A26162" t="s">
        <v>48</v>
      </c>
      <c r="B26162">
        <v>2016</v>
      </c>
      <c r="C26162" t="s">
        <v>15</v>
      </c>
      <c r="D26162" t="s">
        <v>37</v>
      </c>
      <c r="E26162" t="s">
        <v>23</v>
      </c>
      <c r="F26162" t="s">
        <v>18</v>
      </c>
      <c r="G26162">
        <v>2.8</v>
      </c>
      <c r="H26162">
        <v>12717</v>
      </c>
      <c r="I26162">
        <v>75848</v>
      </c>
      <c r="J26162">
        <v>1687</v>
      </c>
      <c r="K26162" t="s">
        <v>25</v>
      </c>
      <c r="L26162">
        <v>127955576</v>
      </c>
      <c r="M26162" t="s">
        <v>25</v>
      </c>
      <c r="N26162" t="s">
        <v>26</v>
      </c>
    </row>
    <row r="26163" spans="1:14" x14ac:dyDescent="0.25">
      <c r="A26163" t="s">
        <v>44</v>
      </c>
      <c r="B26163">
        <v>2014</v>
      </c>
      <c r="C26163" t="s">
        <v>15</v>
      </c>
      <c r="D26163" t="s">
        <v>27</v>
      </c>
      <c r="E26163" t="s">
        <v>17</v>
      </c>
      <c r="F26163" t="s">
        <v>24</v>
      </c>
      <c r="G26163">
        <v>3.4</v>
      </c>
      <c r="H26163">
        <v>83741</v>
      </c>
      <c r="I26163">
        <v>111286</v>
      </c>
      <c r="J26163">
        <v>9994</v>
      </c>
      <c r="K26163" t="s">
        <v>19</v>
      </c>
      <c r="L26163">
        <v>1112192284</v>
      </c>
      <c r="M26163" t="s">
        <v>45</v>
      </c>
      <c r="N26163" t="s">
        <v>20</v>
      </c>
    </row>
    <row r="26164" spans="1:14" x14ac:dyDescent="0.25">
      <c r="A26164" t="s">
        <v>40</v>
      </c>
      <c r="B26164">
        <v>2018</v>
      </c>
      <c r="C26164" t="s">
        <v>31</v>
      </c>
      <c r="D26164" t="s">
        <v>27</v>
      </c>
      <c r="E26164" t="s">
        <v>33</v>
      </c>
      <c r="F26164" t="s">
        <v>24</v>
      </c>
      <c r="G26164">
        <v>4.2</v>
      </c>
      <c r="H26164">
        <v>172304</v>
      </c>
      <c r="I26164">
        <v>110231</v>
      </c>
      <c r="J26164">
        <v>8397</v>
      </c>
      <c r="K26164" t="s">
        <v>19</v>
      </c>
      <c r="L26164">
        <v>925609707</v>
      </c>
      <c r="M26164" t="s">
        <v>19</v>
      </c>
      <c r="N26164" t="s">
        <v>20</v>
      </c>
    </row>
    <row r="26165" spans="1:14" x14ac:dyDescent="0.25">
      <c r="A26165" t="s">
        <v>43</v>
      </c>
      <c r="B26165">
        <v>2023</v>
      </c>
      <c r="C26165" t="s">
        <v>22</v>
      </c>
      <c r="D26165" t="s">
        <v>37</v>
      </c>
      <c r="E26165" t="s">
        <v>39</v>
      </c>
      <c r="F26165" t="s">
        <v>24</v>
      </c>
      <c r="G26165">
        <v>1.6</v>
      </c>
      <c r="H26165">
        <v>24016</v>
      </c>
      <c r="I26165">
        <v>46138</v>
      </c>
      <c r="J26165">
        <v>2246</v>
      </c>
      <c r="K26165" t="s">
        <v>25</v>
      </c>
      <c r="L26165">
        <v>103625948</v>
      </c>
      <c r="M26165" t="s">
        <v>25</v>
      </c>
      <c r="N26165" t="s">
        <v>34</v>
      </c>
    </row>
    <row r="26166" spans="1:14" x14ac:dyDescent="0.25">
      <c r="A26166" t="s">
        <v>48</v>
      </c>
      <c r="B26166">
        <v>2016</v>
      </c>
      <c r="C26166" t="s">
        <v>31</v>
      </c>
      <c r="D26166" t="s">
        <v>27</v>
      </c>
      <c r="E26166" t="s">
        <v>17</v>
      </c>
      <c r="F26166" t="s">
        <v>24</v>
      </c>
      <c r="G26166">
        <v>3.7</v>
      </c>
      <c r="H26166">
        <v>128113</v>
      </c>
      <c r="I26166">
        <v>101494</v>
      </c>
      <c r="J26166">
        <v>7195</v>
      </c>
      <c r="K26166" t="s">
        <v>19</v>
      </c>
      <c r="L26166">
        <v>730249330</v>
      </c>
      <c r="M26166" t="s">
        <v>19</v>
      </c>
      <c r="N26166" t="s">
        <v>20</v>
      </c>
    </row>
    <row r="26167" spans="1:14" x14ac:dyDescent="0.25">
      <c r="A26167" t="s">
        <v>40</v>
      </c>
      <c r="B26167">
        <v>2018</v>
      </c>
      <c r="C26167" t="s">
        <v>36</v>
      </c>
      <c r="D26167" t="s">
        <v>32</v>
      </c>
      <c r="E26167" t="s">
        <v>39</v>
      </c>
      <c r="F26167" t="s">
        <v>18</v>
      </c>
      <c r="G26167">
        <v>3</v>
      </c>
      <c r="H26167">
        <v>56100</v>
      </c>
      <c r="I26167">
        <v>62276</v>
      </c>
      <c r="J26167">
        <v>8185</v>
      </c>
      <c r="K26167" t="s">
        <v>19</v>
      </c>
      <c r="L26167">
        <v>509729060</v>
      </c>
      <c r="M26167" t="s">
        <v>45</v>
      </c>
      <c r="N26167" t="s">
        <v>26</v>
      </c>
    </row>
    <row r="26168" spans="1:14" x14ac:dyDescent="0.25">
      <c r="A26168" t="s">
        <v>42</v>
      </c>
      <c r="B26168">
        <v>2020</v>
      </c>
      <c r="C26168" t="s">
        <v>31</v>
      </c>
      <c r="D26168" t="s">
        <v>35</v>
      </c>
      <c r="E26168" t="s">
        <v>39</v>
      </c>
      <c r="F26168" t="s">
        <v>24</v>
      </c>
      <c r="G26168">
        <v>2.1</v>
      </c>
      <c r="H26168">
        <v>32250</v>
      </c>
      <c r="I26168">
        <v>115891</v>
      </c>
      <c r="J26168">
        <v>6029</v>
      </c>
      <c r="K26168" t="s">
        <v>25</v>
      </c>
      <c r="L26168">
        <v>698706839</v>
      </c>
      <c r="M26168" t="s">
        <v>25</v>
      </c>
      <c r="N26168" t="s">
        <v>20</v>
      </c>
    </row>
    <row r="26169" spans="1:14" x14ac:dyDescent="0.25">
      <c r="A26169" t="s">
        <v>40</v>
      </c>
      <c r="B26169">
        <v>2014</v>
      </c>
      <c r="C26169" t="s">
        <v>15</v>
      </c>
      <c r="D26169" t="s">
        <v>35</v>
      </c>
      <c r="E26169" t="s">
        <v>39</v>
      </c>
      <c r="F26169" t="s">
        <v>18</v>
      </c>
      <c r="G26169">
        <v>2.9</v>
      </c>
      <c r="H26169">
        <v>4643</v>
      </c>
      <c r="I26169">
        <v>81347</v>
      </c>
      <c r="J26169">
        <v>712</v>
      </c>
      <c r="K26169" t="s">
        <v>25</v>
      </c>
      <c r="L26169">
        <v>57919064</v>
      </c>
      <c r="M26169" t="s">
        <v>25</v>
      </c>
      <c r="N26169" t="s">
        <v>20</v>
      </c>
    </row>
    <row r="26170" spans="1:14" x14ac:dyDescent="0.25">
      <c r="A26170" t="s">
        <v>14</v>
      </c>
      <c r="B26170">
        <v>2016</v>
      </c>
      <c r="C26170" t="s">
        <v>29</v>
      </c>
      <c r="D26170" t="s">
        <v>32</v>
      </c>
      <c r="E26170" t="s">
        <v>17</v>
      </c>
      <c r="F26170" t="s">
        <v>18</v>
      </c>
      <c r="G26170">
        <v>2.8</v>
      </c>
      <c r="H26170">
        <v>172194</v>
      </c>
      <c r="I26170">
        <v>95357</v>
      </c>
      <c r="J26170">
        <v>140</v>
      </c>
      <c r="K26170" t="s">
        <v>25</v>
      </c>
      <c r="L26170">
        <v>13349980</v>
      </c>
      <c r="M26170" t="s">
        <v>19</v>
      </c>
      <c r="N26170" t="s">
        <v>20</v>
      </c>
    </row>
    <row r="26171" spans="1:14" x14ac:dyDescent="0.25">
      <c r="A26171" t="s">
        <v>47</v>
      </c>
      <c r="B26171">
        <v>2014</v>
      </c>
      <c r="C26171" t="s">
        <v>15</v>
      </c>
      <c r="D26171" t="s">
        <v>46</v>
      </c>
      <c r="E26171" t="s">
        <v>33</v>
      </c>
      <c r="F26171" t="s">
        <v>18</v>
      </c>
      <c r="G26171">
        <v>2</v>
      </c>
      <c r="H26171">
        <v>30265</v>
      </c>
      <c r="I26171">
        <v>95478</v>
      </c>
      <c r="J26171">
        <v>5900</v>
      </c>
      <c r="K26171" t="s">
        <v>25</v>
      </c>
      <c r="L26171">
        <v>563320200</v>
      </c>
      <c r="M26171" t="s">
        <v>25</v>
      </c>
      <c r="N26171" t="s">
        <v>20</v>
      </c>
    </row>
    <row r="26172" spans="1:14" x14ac:dyDescent="0.25">
      <c r="A26172" t="s">
        <v>47</v>
      </c>
      <c r="B26172">
        <v>2017</v>
      </c>
      <c r="C26172" t="s">
        <v>29</v>
      </c>
      <c r="D26172" t="s">
        <v>16</v>
      </c>
      <c r="E26172" t="s">
        <v>33</v>
      </c>
      <c r="F26172" t="s">
        <v>18</v>
      </c>
      <c r="G26172">
        <v>2.1</v>
      </c>
      <c r="H26172">
        <v>43557</v>
      </c>
      <c r="I26172">
        <v>112811</v>
      </c>
      <c r="J26172">
        <v>6384</v>
      </c>
      <c r="K26172" t="s">
        <v>25</v>
      </c>
      <c r="L26172">
        <v>720185424</v>
      </c>
      <c r="M26172" t="s">
        <v>25</v>
      </c>
      <c r="N26172" t="s">
        <v>20</v>
      </c>
    </row>
    <row r="26173" spans="1:14" x14ac:dyDescent="0.25">
      <c r="A26173" t="s">
        <v>21</v>
      </c>
      <c r="B26173">
        <v>2017</v>
      </c>
      <c r="C26173" t="s">
        <v>41</v>
      </c>
      <c r="D26173" t="s">
        <v>27</v>
      </c>
      <c r="E26173" t="s">
        <v>39</v>
      </c>
      <c r="F26173" t="s">
        <v>18</v>
      </c>
      <c r="G26173">
        <v>3.8</v>
      </c>
      <c r="H26173">
        <v>47730</v>
      </c>
      <c r="I26173">
        <v>31535</v>
      </c>
      <c r="J26173">
        <v>2482</v>
      </c>
      <c r="K26173" t="s">
        <v>25</v>
      </c>
      <c r="L26173">
        <v>78269870</v>
      </c>
      <c r="M26173" t="s">
        <v>25</v>
      </c>
      <c r="N26173" t="s">
        <v>34</v>
      </c>
    </row>
    <row r="26174" spans="1:14" x14ac:dyDescent="0.25">
      <c r="A26174" t="s">
        <v>38</v>
      </c>
      <c r="B26174">
        <v>2018</v>
      </c>
      <c r="C26174" t="s">
        <v>15</v>
      </c>
      <c r="D26174" t="s">
        <v>46</v>
      </c>
      <c r="E26174" t="s">
        <v>23</v>
      </c>
      <c r="F26174" t="s">
        <v>18</v>
      </c>
      <c r="G26174">
        <v>1.6</v>
      </c>
      <c r="H26174">
        <v>135892</v>
      </c>
      <c r="I26174">
        <v>50108</v>
      </c>
      <c r="J26174">
        <v>4295</v>
      </c>
      <c r="K26174" t="s">
        <v>25</v>
      </c>
      <c r="L26174">
        <v>215213860</v>
      </c>
      <c r="M26174" t="s">
        <v>19</v>
      </c>
      <c r="N26174" t="s">
        <v>26</v>
      </c>
    </row>
    <row r="26175" spans="1:14" x14ac:dyDescent="0.25">
      <c r="A26175" t="s">
        <v>42</v>
      </c>
      <c r="B26175">
        <v>2020</v>
      </c>
      <c r="C26175" t="s">
        <v>15</v>
      </c>
      <c r="D26175" t="s">
        <v>16</v>
      </c>
      <c r="E26175" t="s">
        <v>23</v>
      </c>
      <c r="F26175" t="s">
        <v>18</v>
      </c>
      <c r="G26175">
        <v>4.4000000000000004</v>
      </c>
      <c r="H26175">
        <v>167948</v>
      </c>
      <c r="I26175">
        <v>98348</v>
      </c>
      <c r="J26175">
        <v>836</v>
      </c>
      <c r="K26175" t="s">
        <v>25</v>
      </c>
      <c r="L26175">
        <v>82218928</v>
      </c>
      <c r="M26175" t="s">
        <v>19</v>
      </c>
      <c r="N26175" t="s">
        <v>20</v>
      </c>
    </row>
    <row r="26176" spans="1:14" x14ac:dyDescent="0.25">
      <c r="A26176" t="s">
        <v>21</v>
      </c>
      <c r="B26176">
        <v>2023</v>
      </c>
      <c r="C26176" t="s">
        <v>31</v>
      </c>
      <c r="D26176" t="s">
        <v>32</v>
      </c>
      <c r="E26176" t="s">
        <v>33</v>
      </c>
      <c r="F26176" t="s">
        <v>24</v>
      </c>
      <c r="G26176">
        <v>4.7</v>
      </c>
      <c r="H26176">
        <v>134382</v>
      </c>
      <c r="I26176">
        <v>46111</v>
      </c>
      <c r="J26176">
        <v>5634</v>
      </c>
      <c r="K26176" t="s">
        <v>25</v>
      </c>
      <c r="L26176">
        <v>259789374</v>
      </c>
      <c r="M26176" t="s">
        <v>19</v>
      </c>
      <c r="N26176" t="s">
        <v>34</v>
      </c>
    </row>
    <row r="26177" spans="1:14" x14ac:dyDescent="0.25">
      <c r="A26177" t="s">
        <v>44</v>
      </c>
      <c r="B26177">
        <v>2021</v>
      </c>
      <c r="C26177" t="s">
        <v>22</v>
      </c>
      <c r="D26177" t="s">
        <v>46</v>
      </c>
      <c r="E26177" t="s">
        <v>17</v>
      </c>
      <c r="F26177" t="s">
        <v>24</v>
      </c>
      <c r="G26177">
        <v>3.6</v>
      </c>
      <c r="H26177">
        <v>70510</v>
      </c>
      <c r="I26177">
        <v>31364</v>
      </c>
      <c r="J26177">
        <v>372</v>
      </c>
      <c r="K26177" t="s">
        <v>25</v>
      </c>
      <c r="L26177">
        <v>11667408</v>
      </c>
      <c r="M26177" t="s">
        <v>45</v>
      </c>
      <c r="N26177" t="s">
        <v>34</v>
      </c>
    </row>
    <row r="26178" spans="1:14" x14ac:dyDescent="0.25">
      <c r="A26178" t="s">
        <v>42</v>
      </c>
      <c r="B26178">
        <v>2011</v>
      </c>
      <c r="C26178" t="s">
        <v>41</v>
      </c>
      <c r="D26178" t="s">
        <v>35</v>
      </c>
      <c r="E26178" t="s">
        <v>23</v>
      </c>
      <c r="F26178" t="s">
        <v>24</v>
      </c>
      <c r="G26178">
        <v>1.8</v>
      </c>
      <c r="H26178">
        <v>3606</v>
      </c>
      <c r="I26178">
        <v>93949</v>
      </c>
      <c r="J26178">
        <v>2934</v>
      </c>
      <c r="K26178" t="s">
        <v>25</v>
      </c>
      <c r="L26178">
        <v>275646366</v>
      </c>
      <c r="M26178" t="s">
        <v>25</v>
      </c>
      <c r="N26178" t="s">
        <v>20</v>
      </c>
    </row>
    <row r="26179" spans="1:14" x14ac:dyDescent="0.25">
      <c r="A26179" t="s">
        <v>47</v>
      </c>
      <c r="B26179">
        <v>2012</v>
      </c>
      <c r="C26179" t="s">
        <v>15</v>
      </c>
      <c r="D26179" t="s">
        <v>16</v>
      </c>
      <c r="E26179" t="s">
        <v>17</v>
      </c>
      <c r="F26179" t="s">
        <v>18</v>
      </c>
      <c r="G26179">
        <v>2.2999999999999998</v>
      </c>
      <c r="H26179">
        <v>170528</v>
      </c>
      <c r="I26179">
        <v>88986</v>
      </c>
      <c r="J26179">
        <v>8716</v>
      </c>
      <c r="K26179" t="s">
        <v>19</v>
      </c>
      <c r="L26179">
        <v>775601976</v>
      </c>
      <c r="M26179" t="s">
        <v>19</v>
      </c>
      <c r="N26179" t="s">
        <v>20</v>
      </c>
    </row>
    <row r="26180" spans="1:14" x14ac:dyDescent="0.25">
      <c r="A26180" t="s">
        <v>21</v>
      </c>
      <c r="B26180">
        <v>2020</v>
      </c>
      <c r="C26180" t="s">
        <v>31</v>
      </c>
      <c r="D26180" t="s">
        <v>32</v>
      </c>
      <c r="E26180" t="s">
        <v>17</v>
      </c>
      <c r="F26180" t="s">
        <v>18</v>
      </c>
      <c r="G26180">
        <v>4.2</v>
      </c>
      <c r="H26180">
        <v>33364</v>
      </c>
      <c r="I26180">
        <v>55136</v>
      </c>
      <c r="J26180">
        <v>8056</v>
      </c>
      <c r="K26180" t="s">
        <v>19</v>
      </c>
      <c r="L26180">
        <v>444175616</v>
      </c>
      <c r="M26180" t="s">
        <v>25</v>
      </c>
      <c r="N26180" t="s">
        <v>26</v>
      </c>
    </row>
    <row r="26181" spans="1:14" x14ac:dyDescent="0.25">
      <c r="A26181" t="s">
        <v>48</v>
      </c>
      <c r="B26181">
        <v>2021</v>
      </c>
      <c r="C26181" t="s">
        <v>31</v>
      </c>
      <c r="D26181" t="s">
        <v>37</v>
      </c>
      <c r="E26181" t="s">
        <v>33</v>
      </c>
      <c r="F26181" t="s">
        <v>24</v>
      </c>
      <c r="G26181">
        <v>3.2</v>
      </c>
      <c r="H26181">
        <v>40259</v>
      </c>
      <c r="I26181">
        <v>62445</v>
      </c>
      <c r="J26181">
        <v>9565</v>
      </c>
      <c r="K26181" t="s">
        <v>19</v>
      </c>
      <c r="L26181">
        <v>597286425</v>
      </c>
      <c r="M26181" t="s">
        <v>25</v>
      </c>
      <c r="N26181" t="s">
        <v>26</v>
      </c>
    </row>
    <row r="26182" spans="1:14" x14ac:dyDescent="0.25">
      <c r="A26182" t="s">
        <v>38</v>
      </c>
      <c r="B26182">
        <v>2019</v>
      </c>
      <c r="C26182" t="s">
        <v>22</v>
      </c>
      <c r="D26182" t="s">
        <v>32</v>
      </c>
      <c r="E26182" t="s">
        <v>39</v>
      </c>
      <c r="F26182" t="s">
        <v>24</v>
      </c>
      <c r="G26182">
        <v>2.7</v>
      </c>
      <c r="H26182">
        <v>42044</v>
      </c>
      <c r="I26182">
        <v>66483</v>
      </c>
      <c r="J26182">
        <v>3226</v>
      </c>
      <c r="K26182" t="s">
        <v>25</v>
      </c>
      <c r="L26182">
        <v>214474158</v>
      </c>
      <c r="M26182" t="s">
        <v>25</v>
      </c>
      <c r="N26182" t="s">
        <v>26</v>
      </c>
    </row>
    <row r="26183" spans="1:14" x14ac:dyDescent="0.25">
      <c r="A26183" t="s">
        <v>21</v>
      </c>
      <c r="B26183">
        <v>2020</v>
      </c>
      <c r="C26183" t="s">
        <v>36</v>
      </c>
      <c r="D26183" t="s">
        <v>35</v>
      </c>
      <c r="E26183" t="s">
        <v>39</v>
      </c>
      <c r="F26183" t="s">
        <v>18</v>
      </c>
      <c r="G26183">
        <v>2.1</v>
      </c>
      <c r="H26183">
        <v>84450</v>
      </c>
      <c r="I26183">
        <v>51089</v>
      </c>
      <c r="J26183">
        <v>747</v>
      </c>
      <c r="K26183" t="s">
        <v>25</v>
      </c>
      <c r="L26183">
        <v>38163483</v>
      </c>
      <c r="M26183" t="s">
        <v>45</v>
      </c>
      <c r="N26183" t="s">
        <v>26</v>
      </c>
    </row>
    <row r="26184" spans="1:14" x14ac:dyDescent="0.25">
      <c r="A26184" t="s">
        <v>38</v>
      </c>
      <c r="B26184">
        <v>2024</v>
      </c>
      <c r="C26184" t="s">
        <v>22</v>
      </c>
      <c r="D26184" t="s">
        <v>37</v>
      </c>
      <c r="E26184" t="s">
        <v>33</v>
      </c>
      <c r="F26184" t="s">
        <v>24</v>
      </c>
      <c r="G26184">
        <v>4.3</v>
      </c>
      <c r="H26184">
        <v>96361</v>
      </c>
      <c r="I26184">
        <v>46711</v>
      </c>
      <c r="J26184">
        <v>114</v>
      </c>
      <c r="K26184" t="s">
        <v>25</v>
      </c>
      <c r="L26184">
        <v>5325054</v>
      </c>
      <c r="M26184" t="s">
        <v>45</v>
      </c>
      <c r="N26184" t="s">
        <v>34</v>
      </c>
    </row>
    <row r="26185" spans="1:14" x14ac:dyDescent="0.25">
      <c r="A26185" t="s">
        <v>43</v>
      </c>
      <c r="B26185">
        <v>2015</v>
      </c>
      <c r="C26185" t="s">
        <v>22</v>
      </c>
      <c r="D26185" t="s">
        <v>32</v>
      </c>
      <c r="E26185" t="s">
        <v>39</v>
      </c>
      <c r="F26185" t="s">
        <v>18</v>
      </c>
      <c r="G26185">
        <v>1.6</v>
      </c>
      <c r="H26185">
        <v>73523</v>
      </c>
      <c r="I26185">
        <v>41285</v>
      </c>
      <c r="J26185">
        <v>2052</v>
      </c>
      <c r="K26185" t="s">
        <v>25</v>
      </c>
      <c r="L26185">
        <v>84716820</v>
      </c>
      <c r="M26185" t="s">
        <v>45</v>
      </c>
      <c r="N26185" t="s">
        <v>34</v>
      </c>
    </row>
    <row r="26186" spans="1:14" x14ac:dyDescent="0.25">
      <c r="A26186" t="s">
        <v>40</v>
      </c>
      <c r="B26186">
        <v>2023</v>
      </c>
      <c r="C26186" t="s">
        <v>29</v>
      </c>
      <c r="D26186" t="s">
        <v>16</v>
      </c>
      <c r="E26186" t="s">
        <v>17</v>
      </c>
      <c r="F26186" t="s">
        <v>24</v>
      </c>
      <c r="G26186">
        <v>2.2999999999999998</v>
      </c>
      <c r="H26186">
        <v>96176</v>
      </c>
      <c r="I26186">
        <v>104267</v>
      </c>
      <c r="J26186">
        <v>710</v>
      </c>
      <c r="K26186" t="s">
        <v>25</v>
      </c>
      <c r="L26186">
        <v>74029570</v>
      </c>
      <c r="M26186" t="s">
        <v>45</v>
      </c>
      <c r="N26186" t="s">
        <v>20</v>
      </c>
    </row>
    <row r="26187" spans="1:14" x14ac:dyDescent="0.25">
      <c r="A26187" t="s">
        <v>28</v>
      </c>
      <c r="B26187">
        <v>2017</v>
      </c>
      <c r="C26187" t="s">
        <v>22</v>
      </c>
      <c r="D26187" t="s">
        <v>37</v>
      </c>
      <c r="E26187" t="s">
        <v>17</v>
      </c>
      <c r="F26187" t="s">
        <v>18</v>
      </c>
      <c r="G26187">
        <v>2.1</v>
      </c>
      <c r="H26187">
        <v>138389</v>
      </c>
      <c r="I26187">
        <v>71176</v>
      </c>
      <c r="J26187">
        <v>3816</v>
      </c>
      <c r="K26187" t="s">
        <v>25</v>
      </c>
      <c r="L26187">
        <v>271607616</v>
      </c>
      <c r="M26187" t="s">
        <v>19</v>
      </c>
      <c r="N26187" t="s">
        <v>26</v>
      </c>
    </row>
    <row r="26188" spans="1:14" x14ac:dyDescent="0.25">
      <c r="A26188" t="s">
        <v>40</v>
      </c>
      <c r="B26188">
        <v>2020</v>
      </c>
      <c r="C26188" t="s">
        <v>15</v>
      </c>
      <c r="D26188" t="s">
        <v>35</v>
      </c>
      <c r="E26188" t="s">
        <v>23</v>
      </c>
      <c r="F26188" t="s">
        <v>18</v>
      </c>
      <c r="G26188">
        <v>3.2</v>
      </c>
      <c r="H26188">
        <v>35369</v>
      </c>
      <c r="I26188">
        <v>115989</v>
      </c>
      <c r="J26188">
        <v>7298</v>
      </c>
      <c r="K26188" t="s">
        <v>19</v>
      </c>
      <c r="L26188">
        <v>846487722</v>
      </c>
      <c r="M26188" t="s">
        <v>25</v>
      </c>
      <c r="N26188" t="s">
        <v>20</v>
      </c>
    </row>
    <row r="26189" spans="1:14" x14ac:dyDescent="0.25">
      <c r="A26189" t="s">
        <v>28</v>
      </c>
      <c r="B26189">
        <v>2015</v>
      </c>
      <c r="C26189" t="s">
        <v>15</v>
      </c>
      <c r="D26189" t="s">
        <v>16</v>
      </c>
      <c r="E26189" t="s">
        <v>23</v>
      </c>
      <c r="F26189" t="s">
        <v>24</v>
      </c>
      <c r="G26189">
        <v>3.3</v>
      </c>
      <c r="H26189">
        <v>189235</v>
      </c>
      <c r="I26189">
        <v>66862</v>
      </c>
      <c r="J26189">
        <v>6090</v>
      </c>
      <c r="K26189" t="s">
        <v>25</v>
      </c>
      <c r="L26189">
        <v>407189580</v>
      </c>
      <c r="M26189" t="s">
        <v>19</v>
      </c>
      <c r="N26189" t="s">
        <v>26</v>
      </c>
    </row>
    <row r="26190" spans="1:14" x14ac:dyDescent="0.25">
      <c r="A26190" t="s">
        <v>30</v>
      </c>
      <c r="B26190">
        <v>2012</v>
      </c>
      <c r="C26190" t="s">
        <v>15</v>
      </c>
      <c r="D26190" t="s">
        <v>32</v>
      </c>
      <c r="E26190" t="s">
        <v>39</v>
      </c>
      <c r="F26190" t="s">
        <v>24</v>
      </c>
      <c r="G26190">
        <v>4</v>
      </c>
      <c r="H26190">
        <v>142384</v>
      </c>
      <c r="I26190">
        <v>102966</v>
      </c>
      <c r="J26190">
        <v>5134</v>
      </c>
      <c r="K26190" t="s">
        <v>25</v>
      </c>
      <c r="L26190">
        <v>528627444</v>
      </c>
      <c r="M26190" t="s">
        <v>19</v>
      </c>
      <c r="N26190" t="s">
        <v>20</v>
      </c>
    </row>
    <row r="26191" spans="1:14" x14ac:dyDescent="0.25">
      <c r="A26191" t="s">
        <v>43</v>
      </c>
      <c r="B26191">
        <v>2023</v>
      </c>
      <c r="C26191" t="s">
        <v>36</v>
      </c>
      <c r="D26191" t="s">
        <v>32</v>
      </c>
      <c r="E26191" t="s">
        <v>23</v>
      </c>
      <c r="F26191" t="s">
        <v>18</v>
      </c>
      <c r="G26191">
        <v>4.5999999999999996</v>
      </c>
      <c r="H26191">
        <v>81804</v>
      </c>
      <c r="I26191">
        <v>41595</v>
      </c>
      <c r="J26191">
        <v>306</v>
      </c>
      <c r="K26191" t="s">
        <v>25</v>
      </c>
      <c r="L26191">
        <v>12728070</v>
      </c>
      <c r="M26191" t="s">
        <v>45</v>
      </c>
      <c r="N26191" t="s">
        <v>34</v>
      </c>
    </row>
    <row r="26192" spans="1:14" x14ac:dyDescent="0.25">
      <c r="A26192" t="s">
        <v>47</v>
      </c>
      <c r="B26192">
        <v>2011</v>
      </c>
      <c r="C26192" t="s">
        <v>41</v>
      </c>
      <c r="D26192" t="s">
        <v>16</v>
      </c>
      <c r="E26192" t="s">
        <v>23</v>
      </c>
      <c r="F26192" t="s">
        <v>24</v>
      </c>
      <c r="G26192">
        <v>1.9</v>
      </c>
      <c r="H26192">
        <v>24765</v>
      </c>
      <c r="I26192">
        <v>56837</v>
      </c>
      <c r="J26192">
        <v>1836</v>
      </c>
      <c r="K26192" t="s">
        <v>25</v>
      </c>
      <c r="L26192">
        <v>104352732</v>
      </c>
      <c r="M26192" t="s">
        <v>25</v>
      </c>
      <c r="N26192" t="s">
        <v>26</v>
      </c>
    </row>
    <row r="26193" spans="1:14" x14ac:dyDescent="0.25">
      <c r="A26193" t="s">
        <v>43</v>
      </c>
      <c r="B26193">
        <v>2022</v>
      </c>
      <c r="C26193" t="s">
        <v>36</v>
      </c>
      <c r="D26193" t="s">
        <v>32</v>
      </c>
      <c r="E26193" t="s">
        <v>17</v>
      </c>
      <c r="F26193" t="s">
        <v>24</v>
      </c>
      <c r="G26193">
        <v>1.8</v>
      </c>
      <c r="H26193">
        <v>136739</v>
      </c>
      <c r="I26193">
        <v>97006</v>
      </c>
      <c r="J26193">
        <v>5347</v>
      </c>
      <c r="K26193" t="s">
        <v>25</v>
      </c>
      <c r="L26193">
        <v>518691082</v>
      </c>
      <c r="M26193" t="s">
        <v>19</v>
      </c>
      <c r="N26193" t="s">
        <v>20</v>
      </c>
    </row>
    <row r="26194" spans="1:14" x14ac:dyDescent="0.25">
      <c r="A26194" t="s">
        <v>38</v>
      </c>
      <c r="B26194">
        <v>2015</v>
      </c>
      <c r="C26194" t="s">
        <v>31</v>
      </c>
      <c r="D26194" t="s">
        <v>37</v>
      </c>
      <c r="E26194" t="s">
        <v>23</v>
      </c>
      <c r="F26194" t="s">
        <v>24</v>
      </c>
      <c r="G26194">
        <v>2.6</v>
      </c>
      <c r="H26194">
        <v>199603</v>
      </c>
      <c r="I26194">
        <v>61654</v>
      </c>
      <c r="J26194">
        <v>7849</v>
      </c>
      <c r="K26194" t="s">
        <v>19</v>
      </c>
      <c r="L26194">
        <v>483922246</v>
      </c>
      <c r="M26194" t="s">
        <v>19</v>
      </c>
      <c r="N26194" t="s">
        <v>26</v>
      </c>
    </row>
    <row r="26195" spans="1:14" x14ac:dyDescent="0.25">
      <c r="A26195" t="s">
        <v>38</v>
      </c>
      <c r="B26195">
        <v>2010</v>
      </c>
      <c r="C26195" t="s">
        <v>41</v>
      </c>
      <c r="D26195" t="s">
        <v>35</v>
      </c>
      <c r="E26195" t="s">
        <v>33</v>
      </c>
      <c r="F26195" t="s">
        <v>24</v>
      </c>
      <c r="G26195">
        <v>3.4</v>
      </c>
      <c r="H26195">
        <v>166696</v>
      </c>
      <c r="I26195">
        <v>113913</v>
      </c>
      <c r="J26195">
        <v>3861</v>
      </c>
      <c r="K26195" t="s">
        <v>25</v>
      </c>
      <c r="L26195">
        <v>439818093</v>
      </c>
      <c r="M26195" t="s">
        <v>19</v>
      </c>
      <c r="N26195" t="s">
        <v>20</v>
      </c>
    </row>
    <row r="26196" spans="1:14" x14ac:dyDescent="0.25">
      <c r="A26196" t="s">
        <v>28</v>
      </c>
      <c r="B26196">
        <v>2023</v>
      </c>
      <c r="C26196" t="s">
        <v>29</v>
      </c>
      <c r="D26196" t="s">
        <v>46</v>
      </c>
      <c r="E26196" t="s">
        <v>23</v>
      </c>
      <c r="F26196" t="s">
        <v>18</v>
      </c>
      <c r="G26196">
        <v>1.8</v>
      </c>
      <c r="H26196">
        <v>70820</v>
      </c>
      <c r="I26196">
        <v>103767</v>
      </c>
      <c r="J26196">
        <v>3308</v>
      </c>
      <c r="K26196" t="s">
        <v>25</v>
      </c>
      <c r="L26196">
        <v>343261236</v>
      </c>
      <c r="M26196" t="s">
        <v>45</v>
      </c>
      <c r="N26196" t="s">
        <v>20</v>
      </c>
    </row>
    <row r="26197" spans="1:14" x14ac:dyDescent="0.25">
      <c r="A26197" t="s">
        <v>43</v>
      </c>
      <c r="B26197">
        <v>2015</v>
      </c>
      <c r="C26197" t="s">
        <v>31</v>
      </c>
      <c r="D26197" t="s">
        <v>35</v>
      </c>
      <c r="E26197" t="s">
        <v>17</v>
      </c>
      <c r="F26197" t="s">
        <v>18</v>
      </c>
      <c r="G26197">
        <v>3.4</v>
      </c>
      <c r="H26197">
        <v>112359</v>
      </c>
      <c r="I26197">
        <v>117781</v>
      </c>
      <c r="J26197">
        <v>4127</v>
      </c>
      <c r="K26197" t="s">
        <v>25</v>
      </c>
      <c r="L26197">
        <v>486082187</v>
      </c>
      <c r="M26197" t="s">
        <v>19</v>
      </c>
      <c r="N26197" t="s">
        <v>20</v>
      </c>
    </row>
    <row r="26198" spans="1:14" x14ac:dyDescent="0.25">
      <c r="A26198" t="s">
        <v>38</v>
      </c>
      <c r="B26198">
        <v>2018</v>
      </c>
      <c r="C26198" t="s">
        <v>31</v>
      </c>
      <c r="D26198" t="s">
        <v>46</v>
      </c>
      <c r="E26198" t="s">
        <v>17</v>
      </c>
      <c r="F26198" t="s">
        <v>18</v>
      </c>
      <c r="G26198">
        <v>4.0999999999999996</v>
      </c>
      <c r="H26198">
        <v>5609</v>
      </c>
      <c r="I26198">
        <v>88468</v>
      </c>
      <c r="J26198">
        <v>5090</v>
      </c>
      <c r="K26198" t="s">
        <v>25</v>
      </c>
      <c r="L26198">
        <v>450302120</v>
      </c>
      <c r="M26198" t="s">
        <v>25</v>
      </c>
      <c r="N26198" t="s">
        <v>20</v>
      </c>
    </row>
    <row r="26199" spans="1:14" x14ac:dyDescent="0.25">
      <c r="A26199" t="s">
        <v>28</v>
      </c>
      <c r="B26199">
        <v>2016</v>
      </c>
      <c r="C26199" t="s">
        <v>31</v>
      </c>
      <c r="D26199" t="s">
        <v>35</v>
      </c>
      <c r="E26199" t="s">
        <v>33</v>
      </c>
      <c r="F26199" t="s">
        <v>24</v>
      </c>
      <c r="G26199">
        <v>2.8</v>
      </c>
      <c r="H26199">
        <v>29625</v>
      </c>
      <c r="I26199">
        <v>41919</v>
      </c>
      <c r="J26199">
        <v>9023</v>
      </c>
      <c r="K26199" t="s">
        <v>19</v>
      </c>
      <c r="L26199">
        <v>378235137</v>
      </c>
      <c r="M26199" t="s">
        <v>25</v>
      </c>
      <c r="N26199" t="s">
        <v>34</v>
      </c>
    </row>
    <row r="26200" spans="1:14" x14ac:dyDescent="0.25">
      <c r="A26200" t="s">
        <v>44</v>
      </c>
      <c r="B26200">
        <v>2011</v>
      </c>
      <c r="C26200" t="s">
        <v>36</v>
      </c>
      <c r="D26200" t="s">
        <v>35</v>
      </c>
      <c r="E26200" t="s">
        <v>39</v>
      </c>
      <c r="F26200" t="s">
        <v>24</v>
      </c>
      <c r="G26200">
        <v>4.3</v>
      </c>
      <c r="H26200">
        <v>139582</v>
      </c>
      <c r="I26200">
        <v>115858</v>
      </c>
      <c r="J26200">
        <v>8438</v>
      </c>
      <c r="K26200" t="s">
        <v>19</v>
      </c>
      <c r="L26200">
        <v>977609804</v>
      </c>
      <c r="M26200" t="s">
        <v>19</v>
      </c>
      <c r="N26200" t="s">
        <v>20</v>
      </c>
    </row>
    <row r="26201" spans="1:14" x14ac:dyDescent="0.25">
      <c r="A26201" t="s">
        <v>14</v>
      </c>
      <c r="B26201">
        <v>2023</v>
      </c>
      <c r="C26201" t="s">
        <v>29</v>
      </c>
      <c r="D26201" t="s">
        <v>46</v>
      </c>
      <c r="E26201" t="s">
        <v>23</v>
      </c>
      <c r="F26201" t="s">
        <v>24</v>
      </c>
      <c r="G26201">
        <v>2.8</v>
      </c>
      <c r="H26201">
        <v>193667</v>
      </c>
      <c r="I26201">
        <v>104088</v>
      </c>
      <c r="J26201">
        <v>4006</v>
      </c>
      <c r="K26201" t="s">
        <v>25</v>
      </c>
      <c r="L26201">
        <v>416976528</v>
      </c>
      <c r="M26201" t="s">
        <v>19</v>
      </c>
      <c r="N26201" t="s">
        <v>20</v>
      </c>
    </row>
    <row r="26202" spans="1:14" x14ac:dyDescent="0.25">
      <c r="A26202" t="s">
        <v>14</v>
      </c>
      <c r="B26202">
        <v>2014</v>
      </c>
      <c r="C26202" t="s">
        <v>36</v>
      </c>
      <c r="D26202" t="s">
        <v>32</v>
      </c>
      <c r="E26202" t="s">
        <v>33</v>
      </c>
      <c r="F26202" t="s">
        <v>24</v>
      </c>
      <c r="G26202">
        <v>1.5</v>
      </c>
      <c r="H26202">
        <v>109592</v>
      </c>
      <c r="I26202">
        <v>74798</v>
      </c>
      <c r="J26202">
        <v>4083</v>
      </c>
      <c r="K26202" t="s">
        <v>25</v>
      </c>
      <c r="L26202">
        <v>305400234</v>
      </c>
      <c r="M26202" t="s">
        <v>19</v>
      </c>
      <c r="N26202" t="s">
        <v>26</v>
      </c>
    </row>
    <row r="26203" spans="1:14" x14ac:dyDescent="0.25">
      <c r="A26203" t="s">
        <v>47</v>
      </c>
      <c r="B26203">
        <v>2018</v>
      </c>
      <c r="C26203" t="s">
        <v>15</v>
      </c>
      <c r="D26203" t="s">
        <v>35</v>
      </c>
      <c r="E26203" t="s">
        <v>33</v>
      </c>
      <c r="F26203" t="s">
        <v>18</v>
      </c>
      <c r="G26203">
        <v>3.4</v>
      </c>
      <c r="H26203">
        <v>19260</v>
      </c>
      <c r="I26203">
        <v>73391</v>
      </c>
      <c r="J26203">
        <v>2989</v>
      </c>
      <c r="K26203" t="s">
        <v>25</v>
      </c>
      <c r="L26203">
        <v>219365699</v>
      </c>
      <c r="M26203" t="s">
        <v>25</v>
      </c>
      <c r="N26203" t="s">
        <v>26</v>
      </c>
    </row>
    <row r="26204" spans="1:14" x14ac:dyDescent="0.25">
      <c r="A26204" t="s">
        <v>47</v>
      </c>
      <c r="B26204">
        <v>2016</v>
      </c>
      <c r="C26204" t="s">
        <v>41</v>
      </c>
      <c r="D26204" t="s">
        <v>27</v>
      </c>
      <c r="E26204" t="s">
        <v>33</v>
      </c>
      <c r="F26204" t="s">
        <v>18</v>
      </c>
      <c r="G26204">
        <v>4.5</v>
      </c>
      <c r="H26204">
        <v>179230</v>
      </c>
      <c r="I26204">
        <v>75607</v>
      </c>
      <c r="J26204">
        <v>1552</v>
      </c>
      <c r="K26204" t="s">
        <v>25</v>
      </c>
      <c r="L26204">
        <v>117342064</v>
      </c>
      <c r="M26204" t="s">
        <v>19</v>
      </c>
      <c r="N26204" t="s">
        <v>26</v>
      </c>
    </row>
    <row r="26205" spans="1:14" x14ac:dyDescent="0.25">
      <c r="A26205" t="s">
        <v>40</v>
      </c>
      <c r="B26205">
        <v>2023</v>
      </c>
      <c r="C26205" t="s">
        <v>22</v>
      </c>
      <c r="D26205" t="s">
        <v>32</v>
      </c>
      <c r="E26205" t="s">
        <v>23</v>
      </c>
      <c r="F26205" t="s">
        <v>18</v>
      </c>
      <c r="G26205">
        <v>3.6</v>
      </c>
      <c r="H26205">
        <v>80477</v>
      </c>
      <c r="I26205">
        <v>119476</v>
      </c>
      <c r="J26205">
        <v>4103</v>
      </c>
      <c r="K26205" t="s">
        <v>25</v>
      </c>
      <c r="L26205">
        <v>490210028</v>
      </c>
      <c r="M26205" t="s">
        <v>45</v>
      </c>
      <c r="N26205" t="s">
        <v>20</v>
      </c>
    </row>
    <row r="26206" spans="1:14" x14ac:dyDescent="0.25">
      <c r="A26206" t="s">
        <v>28</v>
      </c>
      <c r="B26206">
        <v>2024</v>
      </c>
      <c r="C26206" t="s">
        <v>22</v>
      </c>
      <c r="D26206" t="s">
        <v>32</v>
      </c>
      <c r="E26206" t="s">
        <v>23</v>
      </c>
      <c r="F26206" t="s">
        <v>18</v>
      </c>
      <c r="G26206">
        <v>2.6</v>
      </c>
      <c r="H26206">
        <v>104927</v>
      </c>
      <c r="I26206">
        <v>48240</v>
      </c>
      <c r="J26206">
        <v>4078</v>
      </c>
      <c r="K26206" t="s">
        <v>25</v>
      </c>
      <c r="L26206">
        <v>196722720</v>
      </c>
      <c r="M26206" t="s">
        <v>19</v>
      </c>
      <c r="N26206" t="s">
        <v>34</v>
      </c>
    </row>
    <row r="26207" spans="1:14" x14ac:dyDescent="0.25">
      <c r="A26207" t="s">
        <v>47</v>
      </c>
      <c r="B26207">
        <v>2016</v>
      </c>
      <c r="C26207" t="s">
        <v>22</v>
      </c>
      <c r="D26207" t="s">
        <v>35</v>
      </c>
      <c r="E26207" t="s">
        <v>39</v>
      </c>
      <c r="F26207" t="s">
        <v>18</v>
      </c>
      <c r="G26207">
        <v>5</v>
      </c>
      <c r="H26207">
        <v>139663</v>
      </c>
      <c r="I26207">
        <v>78107</v>
      </c>
      <c r="J26207">
        <v>9959</v>
      </c>
      <c r="K26207" t="s">
        <v>19</v>
      </c>
      <c r="L26207">
        <v>777867613</v>
      </c>
      <c r="M26207" t="s">
        <v>19</v>
      </c>
      <c r="N26207" t="s">
        <v>26</v>
      </c>
    </row>
    <row r="26208" spans="1:14" x14ac:dyDescent="0.25">
      <c r="A26208" t="s">
        <v>44</v>
      </c>
      <c r="B26208">
        <v>2019</v>
      </c>
      <c r="C26208" t="s">
        <v>41</v>
      </c>
      <c r="D26208" t="s">
        <v>27</v>
      </c>
      <c r="E26208" t="s">
        <v>17</v>
      </c>
      <c r="F26208" t="s">
        <v>24</v>
      </c>
      <c r="G26208">
        <v>1.7</v>
      </c>
      <c r="H26208">
        <v>199307</v>
      </c>
      <c r="I26208">
        <v>114533</v>
      </c>
      <c r="J26208">
        <v>8009</v>
      </c>
      <c r="K26208" t="s">
        <v>19</v>
      </c>
      <c r="L26208">
        <v>917294797</v>
      </c>
      <c r="M26208" t="s">
        <v>19</v>
      </c>
      <c r="N26208" t="s">
        <v>20</v>
      </c>
    </row>
    <row r="26209" spans="1:14" x14ac:dyDescent="0.25">
      <c r="A26209" t="s">
        <v>44</v>
      </c>
      <c r="B26209">
        <v>2014</v>
      </c>
      <c r="C26209" t="s">
        <v>22</v>
      </c>
      <c r="D26209" t="s">
        <v>32</v>
      </c>
      <c r="E26209" t="s">
        <v>39</v>
      </c>
      <c r="F26209" t="s">
        <v>18</v>
      </c>
      <c r="G26209">
        <v>2.2000000000000002</v>
      </c>
      <c r="H26209">
        <v>5312</v>
      </c>
      <c r="I26209">
        <v>56533</v>
      </c>
      <c r="J26209">
        <v>3150</v>
      </c>
      <c r="K26209" t="s">
        <v>25</v>
      </c>
      <c r="L26209">
        <v>178078950</v>
      </c>
      <c r="M26209" t="s">
        <v>25</v>
      </c>
      <c r="N26209" t="s">
        <v>26</v>
      </c>
    </row>
    <row r="26210" spans="1:14" x14ac:dyDescent="0.25">
      <c r="A26210" t="s">
        <v>14</v>
      </c>
      <c r="B26210">
        <v>2015</v>
      </c>
      <c r="C26210" t="s">
        <v>22</v>
      </c>
      <c r="D26210" t="s">
        <v>32</v>
      </c>
      <c r="E26210" t="s">
        <v>17</v>
      </c>
      <c r="F26210" t="s">
        <v>24</v>
      </c>
      <c r="G26210">
        <v>4.5999999999999996</v>
      </c>
      <c r="H26210">
        <v>118904</v>
      </c>
      <c r="I26210">
        <v>73854</v>
      </c>
      <c r="J26210">
        <v>5131</v>
      </c>
      <c r="K26210" t="s">
        <v>25</v>
      </c>
      <c r="L26210">
        <v>378944874</v>
      </c>
      <c r="M26210" t="s">
        <v>19</v>
      </c>
      <c r="N26210" t="s">
        <v>26</v>
      </c>
    </row>
    <row r="26211" spans="1:14" x14ac:dyDescent="0.25">
      <c r="A26211" t="s">
        <v>38</v>
      </c>
      <c r="B26211">
        <v>2010</v>
      </c>
      <c r="C26211" t="s">
        <v>31</v>
      </c>
      <c r="D26211" t="s">
        <v>37</v>
      </c>
      <c r="E26211" t="s">
        <v>17</v>
      </c>
      <c r="F26211" t="s">
        <v>24</v>
      </c>
      <c r="G26211">
        <v>2.5</v>
      </c>
      <c r="H26211">
        <v>190919</v>
      </c>
      <c r="I26211">
        <v>116199</v>
      </c>
      <c r="J26211">
        <v>4406</v>
      </c>
      <c r="K26211" t="s">
        <v>25</v>
      </c>
      <c r="L26211">
        <v>511972794</v>
      </c>
      <c r="M26211" t="s">
        <v>19</v>
      </c>
      <c r="N26211" t="s">
        <v>20</v>
      </c>
    </row>
    <row r="26212" spans="1:14" x14ac:dyDescent="0.25">
      <c r="A26212" t="s">
        <v>43</v>
      </c>
      <c r="B26212">
        <v>2010</v>
      </c>
      <c r="C26212" t="s">
        <v>22</v>
      </c>
      <c r="D26212" t="s">
        <v>16</v>
      </c>
      <c r="E26212" t="s">
        <v>17</v>
      </c>
      <c r="F26212" t="s">
        <v>24</v>
      </c>
      <c r="G26212">
        <v>4.4000000000000004</v>
      </c>
      <c r="H26212">
        <v>49377</v>
      </c>
      <c r="I26212">
        <v>42909</v>
      </c>
      <c r="J26212">
        <v>6190</v>
      </c>
      <c r="K26212" t="s">
        <v>25</v>
      </c>
      <c r="L26212">
        <v>265606710</v>
      </c>
      <c r="M26212" t="s">
        <v>25</v>
      </c>
      <c r="N26212" t="s">
        <v>34</v>
      </c>
    </row>
    <row r="26213" spans="1:14" x14ac:dyDescent="0.25">
      <c r="A26213" t="s">
        <v>43</v>
      </c>
      <c r="B26213">
        <v>2011</v>
      </c>
      <c r="C26213" t="s">
        <v>22</v>
      </c>
      <c r="D26213" t="s">
        <v>16</v>
      </c>
      <c r="E26213" t="s">
        <v>33</v>
      </c>
      <c r="F26213" t="s">
        <v>18</v>
      </c>
      <c r="G26213">
        <v>2.7</v>
      </c>
      <c r="H26213">
        <v>52332</v>
      </c>
      <c r="I26213">
        <v>87141</v>
      </c>
      <c r="J26213">
        <v>9072</v>
      </c>
      <c r="K26213" t="s">
        <v>19</v>
      </c>
      <c r="L26213">
        <v>790543152</v>
      </c>
      <c r="M26213" t="s">
        <v>45</v>
      </c>
      <c r="N26213" t="s">
        <v>20</v>
      </c>
    </row>
    <row r="26214" spans="1:14" x14ac:dyDescent="0.25">
      <c r="A26214" t="s">
        <v>48</v>
      </c>
      <c r="B26214">
        <v>2013</v>
      </c>
      <c r="C26214" t="s">
        <v>31</v>
      </c>
      <c r="D26214" t="s">
        <v>46</v>
      </c>
      <c r="E26214" t="s">
        <v>23</v>
      </c>
      <c r="F26214" t="s">
        <v>18</v>
      </c>
      <c r="G26214">
        <v>3.1</v>
      </c>
      <c r="H26214">
        <v>1775</v>
      </c>
      <c r="I26214">
        <v>36279</v>
      </c>
      <c r="J26214">
        <v>3625</v>
      </c>
      <c r="K26214" t="s">
        <v>25</v>
      </c>
      <c r="L26214">
        <v>131511375</v>
      </c>
      <c r="M26214" t="s">
        <v>25</v>
      </c>
      <c r="N26214" t="s">
        <v>34</v>
      </c>
    </row>
    <row r="26215" spans="1:14" x14ac:dyDescent="0.25">
      <c r="A26215" t="s">
        <v>21</v>
      </c>
      <c r="B26215">
        <v>2016</v>
      </c>
      <c r="C26215" t="s">
        <v>15</v>
      </c>
      <c r="D26215" t="s">
        <v>46</v>
      </c>
      <c r="E26215" t="s">
        <v>17</v>
      </c>
      <c r="F26215" t="s">
        <v>24</v>
      </c>
      <c r="G26215">
        <v>1.9</v>
      </c>
      <c r="H26215">
        <v>82332</v>
      </c>
      <c r="I26215">
        <v>118073</v>
      </c>
      <c r="J26215">
        <v>4095</v>
      </c>
      <c r="K26215" t="s">
        <v>25</v>
      </c>
      <c r="L26215">
        <v>483508935</v>
      </c>
      <c r="M26215" t="s">
        <v>45</v>
      </c>
      <c r="N26215" t="s">
        <v>20</v>
      </c>
    </row>
    <row r="26216" spans="1:14" x14ac:dyDescent="0.25">
      <c r="A26216" t="s">
        <v>38</v>
      </c>
      <c r="B26216">
        <v>2015</v>
      </c>
      <c r="C26216" t="s">
        <v>22</v>
      </c>
      <c r="D26216" t="s">
        <v>46</v>
      </c>
      <c r="E26216" t="s">
        <v>17</v>
      </c>
      <c r="F26216" t="s">
        <v>24</v>
      </c>
      <c r="G26216">
        <v>4</v>
      </c>
      <c r="H26216">
        <v>80247</v>
      </c>
      <c r="I26216">
        <v>66381</v>
      </c>
      <c r="J26216">
        <v>5003</v>
      </c>
      <c r="K26216" t="s">
        <v>25</v>
      </c>
      <c r="L26216">
        <v>332104143</v>
      </c>
      <c r="M26216" t="s">
        <v>45</v>
      </c>
      <c r="N26216" t="s">
        <v>26</v>
      </c>
    </row>
    <row r="26217" spans="1:14" x14ac:dyDescent="0.25">
      <c r="A26217" t="s">
        <v>14</v>
      </c>
      <c r="B26217">
        <v>2024</v>
      </c>
      <c r="C26217" t="s">
        <v>15</v>
      </c>
      <c r="D26217" t="s">
        <v>32</v>
      </c>
      <c r="E26217" t="s">
        <v>17</v>
      </c>
      <c r="F26217" t="s">
        <v>24</v>
      </c>
      <c r="G26217">
        <v>4.5</v>
      </c>
      <c r="H26217">
        <v>183890</v>
      </c>
      <c r="I26217">
        <v>70764</v>
      </c>
      <c r="J26217">
        <v>4272</v>
      </c>
      <c r="K26217" t="s">
        <v>25</v>
      </c>
      <c r="L26217">
        <v>302303808</v>
      </c>
      <c r="M26217" t="s">
        <v>19</v>
      </c>
      <c r="N26217" t="s">
        <v>26</v>
      </c>
    </row>
    <row r="26218" spans="1:14" x14ac:dyDescent="0.25">
      <c r="A26218" t="s">
        <v>44</v>
      </c>
      <c r="B26218">
        <v>2010</v>
      </c>
      <c r="C26218" t="s">
        <v>22</v>
      </c>
      <c r="D26218" t="s">
        <v>32</v>
      </c>
      <c r="E26218" t="s">
        <v>39</v>
      </c>
      <c r="F26218" t="s">
        <v>18</v>
      </c>
      <c r="G26218">
        <v>4</v>
      </c>
      <c r="H26218">
        <v>68932</v>
      </c>
      <c r="I26218">
        <v>65267</v>
      </c>
      <c r="J26218">
        <v>1298</v>
      </c>
      <c r="K26218" t="s">
        <v>25</v>
      </c>
      <c r="L26218">
        <v>84716566</v>
      </c>
      <c r="M26218" t="s">
        <v>45</v>
      </c>
      <c r="N26218" t="s">
        <v>26</v>
      </c>
    </row>
    <row r="26219" spans="1:14" x14ac:dyDescent="0.25">
      <c r="A26219" t="s">
        <v>47</v>
      </c>
      <c r="B26219">
        <v>2014</v>
      </c>
      <c r="C26219" t="s">
        <v>41</v>
      </c>
      <c r="D26219" t="s">
        <v>16</v>
      </c>
      <c r="E26219" t="s">
        <v>39</v>
      </c>
      <c r="F26219" t="s">
        <v>24</v>
      </c>
      <c r="G26219">
        <v>4.7</v>
      </c>
      <c r="H26219">
        <v>95702</v>
      </c>
      <c r="I26219">
        <v>70196</v>
      </c>
      <c r="J26219">
        <v>5956</v>
      </c>
      <c r="K26219" t="s">
        <v>25</v>
      </c>
      <c r="L26219">
        <v>418087376</v>
      </c>
      <c r="M26219" t="s">
        <v>45</v>
      </c>
      <c r="N26219" t="s">
        <v>26</v>
      </c>
    </row>
    <row r="26220" spans="1:14" x14ac:dyDescent="0.25">
      <c r="A26220" t="s">
        <v>43</v>
      </c>
      <c r="B26220">
        <v>2021</v>
      </c>
      <c r="C26220" t="s">
        <v>31</v>
      </c>
      <c r="D26220" t="s">
        <v>27</v>
      </c>
      <c r="E26220" t="s">
        <v>23</v>
      </c>
      <c r="F26220" t="s">
        <v>18</v>
      </c>
      <c r="G26220">
        <v>4.2</v>
      </c>
      <c r="H26220">
        <v>19444</v>
      </c>
      <c r="I26220">
        <v>60779</v>
      </c>
      <c r="J26220">
        <v>6610</v>
      </c>
      <c r="K26220" t="s">
        <v>25</v>
      </c>
      <c r="L26220">
        <v>401749190</v>
      </c>
      <c r="M26220" t="s">
        <v>25</v>
      </c>
      <c r="N26220" t="s">
        <v>26</v>
      </c>
    </row>
    <row r="26221" spans="1:14" x14ac:dyDescent="0.25">
      <c r="A26221" t="s">
        <v>14</v>
      </c>
      <c r="B26221">
        <v>2022</v>
      </c>
      <c r="C26221" t="s">
        <v>22</v>
      </c>
      <c r="D26221" t="s">
        <v>37</v>
      </c>
      <c r="E26221" t="s">
        <v>33</v>
      </c>
      <c r="F26221" t="s">
        <v>24</v>
      </c>
      <c r="G26221">
        <v>4.5999999999999996</v>
      </c>
      <c r="H26221">
        <v>151245</v>
      </c>
      <c r="I26221">
        <v>119795</v>
      </c>
      <c r="J26221">
        <v>8520</v>
      </c>
      <c r="K26221" t="s">
        <v>19</v>
      </c>
      <c r="L26221">
        <v>1020653400</v>
      </c>
      <c r="M26221" t="s">
        <v>19</v>
      </c>
      <c r="N26221" t="s">
        <v>20</v>
      </c>
    </row>
    <row r="26222" spans="1:14" x14ac:dyDescent="0.25">
      <c r="A26222" t="s">
        <v>44</v>
      </c>
      <c r="B26222">
        <v>2014</v>
      </c>
      <c r="C26222" t="s">
        <v>31</v>
      </c>
      <c r="D26222" t="s">
        <v>35</v>
      </c>
      <c r="E26222" t="s">
        <v>33</v>
      </c>
      <c r="F26222" t="s">
        <v>18</v>
      </c>
      <c r="G26222">
        <v>4.0999999999999996</v>
      </c>
      <c r="H26222">
        <v>124287</v>
      </c>
      <c r="I26222">
        <v>31262</v>
      </c>
      <c r="J26222">
        <v>9343</v>
      </c>
      <c r="K26222" t="s">
        <v>19</v>
      </c>
      <c r="L26222">
        <v>292080866</v>
      </c>
      <c r="M26222" t="s">
        <v>19</v>
      </c>
      <c r="N26222" t="s">
        <v>34</v>
      </c>
    </row>
    <row r="26223" spans="1:14" x14ac:dyDescent="0.25">
      <c r="A26223" t="s">
        <v>14</v>
      </c>
      <c r="B26223">
        <v>2020</v>
      </c>
      <c r="C26223" t="s">
        <v>31</v>
      </c>
      <c r="D26223" t="s">
        <v>46</v>
      </c>
      <c r="E26223" t="s">
        <v>39</v>
      </c>
      <c r="F26223" t="s">
        <v>18</v>
      </c>
      <c r="G26223">
        <v>4.0999999999999996</v>
      </c>
      <c r="H26223">
        <v>31830</v>
      </c>
      <c r="I26223">
        <v>50656</v>
      </c>
      <c r="J26223">
        <v>7258</v>
      </c>
      <c r="K26223" t="s">
        <v>19</v>
      </c>
      <c r="L26223">
        <v>367661248</v>
      </c>
      <c r="M26223" t="s">
        <v>25</v>
      </c>
      <c r="N26223" t="s">
        <v>26</v>
      </c>
    </row>
    <row r="26224" spans="1:14" x14ac:dyDescent="0.25">
      <c r="A26224" t="s">
        <v>40</v>
      </c>
      <c r="B26224">
        <v>2018</v>
      </c>
      <c r="C26224" t="s">
        <v>31</v>
      </c>
      <c r="D26224" t="s">
        <v>46</v>
      </c>
      <c r="E26224" t="s">
        <v>33</v>
      </c>
      <c r="F26224" t="s">
        <v>18</v>
      </c>
      <c r="G26224">
        <v>2</v>
      </c>
      <c r="H26224">
        <v>56683</v>
      </c>
      <c r="I26224">
        <v>58122</v>
      </c>
      <c r="J26224">
        <v>3087</v>
      </c>
      <c r="K26224" t="s">
        <v>25</v>
      </c>
      <c r="L26224">
        <v>179422614</v>
      </c>
      <c r="M26224" t="s">
        <v>45</v>
      </c>
      <c r="N26224" t="s">
        <v>26</v>
      </c>
    </row>
    <row r="26225" spans="1:14" x14ac:dyDescent="0.25">
      <c r="A26225" t="s">
        <v>47</v>
      </c>
      <c r="B26225">
        <v>2013</v>
      </c>
      <c r="C26225" t="s">
        <v>15</v>
      </c>
      <c r="D26225" t="s">
        <v>46</v>
      </c>
      <c r="E26225" t="s">
        <v>33</v>
      </c>
      <c r="F26225" t="s">
        <v>24</v>
      </c>
      <c r="G26225">
        <v>3</v>
      </c>
      <c r="H26225">
        <v>153876</v>
      </c>
      <c r="I26225">
        <v>111795</v>
      </c>
      <c r="J26225">
        <v>246</v>
      </c>
      <c r="K26225" t="s">
        <v>25</v>
      </c>
      <c r="L26225">
        <v>27501570</v>
      </c>
      <c r="M26225" t="s">
        <v>19</v>
      </c>
      <c r="N26225" t="s">
        <v>20</v>
      </c>
    </row>
    <row r="26226" spans="1:14" x14ac:dyDescent="0.25">
      <c r="A26226" t="s">
        <v>21</v>
      </c>
      <c r="B26226">
        <v>2012</v>
      </c>
      <c r="C26226" t="s">
        <v>15</v>
      </c>
      <c r="D26226" t="s">
        <v>35</v>
      </c>
      <c r="E26226" t="s">
        <v>17</v>
      </c>
      <c r="F26226" t="s">
        <v>18</v>
      </c>
      <c r="G26226">
        <v>3.3</v>
      </c>
      <c r="H26226">
        <v>147582</v>
      </c>
      <c r="I26226">
        <v>31721</v>
      </c>
      <c r="J26226">
        <v>1190</v>
      </c>
      <c r="K26226" t="s">
        <v>25</v>
      </c>
      <c r="L26226">
        <v>37747990</v>
      </c>
      <c r="M26226" t="s">
        <v>19</v>
      </c>
      <c r="N26226" t="s">
        <v>34</v>
      </c>
    </row>
    <row r="26227" spans="1:14" x14ac:dyDescent="0.25">
      <c r="A26227" t="s">
        <v>30</v>
      </c>
      <c r="B26227">
        <v>2012</v>
      </c>
      <c r="C26227" t="s">
        <v>29</v>
      </c>
      <c r="D26227" t="s">
        <v>32</v>
      </c>
      <c r="E26227" t="s">
        <v>23</v>
      </c>
      <c r="F26227" t="s">
        <v>18</v>
      </c>
      <c r="G26227">
        <v>3.7</v>
      </c>
      <c r="H26227">
        <v>115836</v>
      </c>
      <c r="I26227">
        <v>97148</v>
      </c>
      <c r="J26227">
        <v>991</v>
      </c>
      <c r="K26227" t="s">
        <v>25</v>
      </c>
      <c r="L26227">
        <v>96273668</v>
      </c>
      <c r="M26227" t="s">
        <v>19</v>
      </c>
      <c r="N26227" t="s">
        <v>20</v>
      </c>
    </row>
    <row r="26228" spans="1:14" x14ac:dyDescent="0.25">
      <c r="A26228" t="s">
        <v>28</v>
      </c>
      <c r="B26228">
        <v>2022</v>
      </c>
      <c r="C26228" t="s">
        <v>31</v>
      </c>
      <c r="D26228" t="s">
        <v>46</v>
      </c>
      <c r="E26228" t="s">
        <v>33</v>
      </c>
      <c r="F26228" t="s">
        <v>24</v>
      </c>
      <c r="G26228">
        <v>4.2</v>
      </c>
      <c r="H26228">
        <v>145770</v>
      </c>
      <c r="I26228">
        <v>98798</v>
      </c>
      <c r="J26228">
        <v>9857</v>
      </c>
      <c r="K26228" t="s">
        <v>19</v>
      </c>
      <c r="L26228">
        <v>973851886</v>
      </c>
      <c r="M26228" t="s">
        <v>19</v>
      </c>
      <c r="N26228" t="s">
        <v>20</v>
      </c>
    </row>
    <row r="26229" spans="1:14" x14ac:dyDescent="0.25">
      <c r="A26229" t="s">
        <v>47</v>
      </c>
      <c r="B26229">
        <v>2018</v>
      </c>
      <c r="C26229" t="s">
        <v>22</v>
      </c>
      <c r="D26229" t="s">
        <v>37</v>
      </c>
      <c r="E26229" t="s">
        <v>33</v>
      </c>
      <c r="F26229" t="s">
        <v>24</v>
      </c>
      <c r="G26229">
        <v>4.2</v>
      </c>
      <c r="H26229">
        <v>170487</v>
      </c>
      <c r="I26229">
        <v>43857</v>
      </c>
      <c r="J26229">
        <v>5852</v>
      </c>
      <c r="K26229" t="s">
        <v>25</v>
      </c>
      <c r="L26229">
        <v>256651164</v>
      </c>
      <c r="M26229" t="s">
        <v>19</v>
      </c>
      <c r="N26229" t="s">
        <v>34</v>
      </c>
    </row>
    <row r="26230" spans="1:14" x14ac:dyDescent="0.25">
      <c r="A26230" t="s">
        <v>14</v>
      </c>
      <c r="B26230">
        <v>2014</v>
      </c>
      <c r="C26230" t="s">
        <v>36</v>
      </c>
      <c r="D26230" t="s">
        <v>27</v>
      </c>
      <c r="E26230" t="s">
        <v>33</v>
      </c>
      <c r="F26230" t="s">
        <v>24</v>
      </c>
      <c r="G26230">
        <v>4</v>
      </c>
      <c r="H26230">
        <v>52590</v>
      </c>
      <c r="I26230">
        <v>119861</v>
      </c>
      <c r="J26230">
        <v>209</v>
      </c>
      <c r="K26230" t="s">
        <v>25</v>
      </c>
      <c r="L26230">
        <v>25050949</v>
      </c>
      <c r="M26230" t="s">
        <v>45</v>
      </c>
      <c r="N26230" t="s">
        <v>20</v>
      </c>
    </row>
    <row r="26231" spans="1:14" x14ac:dyDescent="0.25">
      <c r="A26231" t="s">
        <v>21</v>
      </c>
      <c r="B26231">
        <v>2016</v>
      </c>
      <c r="C26231" t="s">
        <v>22</v>
      </c>
      <c r="D26231" t="s">
        <v>27</v>
      </c>
      <c r="E26231" t="s">
        <v>23</v>
      </c>
      <c r="F26231" t="s">
        <v>18</v>
      </c>
      <c r="G26231">
        <v>4.4000000000000004</v>
      </c>
      <c r="H26231">
        <v>51038</v>
      </c>
      <c r="I26231">
        <v>56689</v>
      </c>
      <c r="J26231">
        <v>9663</v>
      </c>
      <c r="K26231" t="s">
        <v>19</v>
      </c>
      <c r="L26231">
        <v>547785807</v>
      </c>
      <c r="M26231" t="s">
        <v>45</v>
      </c>
      <c r="N26231" t="s">
        <v>26</v>
      </c>
    </row>
    <row r="26232" spans="1:14" x14ac:dyDescent="0.25">
      <c r="A26232" t="s">
        <v>44</v>
      </c>
      <c r="B26232">
        <v>2016</v>
      </c>
      <c r="C26232" t="s">
        <v>15</v>
      </c>
      <c r="D26232" t="s">
        <v>16</v>
      </c>
      <c r="E26232" t="s">
        <v>33</v>
      </c>
      <c r="F26232" t="s">
        <v>18</v>
      </c>
      <c r="G26232">
        <v>3.8</v>
      </c>
      <c r="H26232">
        <v>177931</v>
      </c>
      <c r="I26232">
        <v>102484</v>
      </c>
      <c r="J26232">
        <v>6125</v>
      </c>
      <c r="K26232" t="s">
        <v>25</v>
      </c>
      <c r="L26232">
        <v>627714500</v>
      </c>
      <c r="M26232" t="s">
        <v>19</v>
      </c>
      <c r="N26232" t="s">
        <v>20</v>
      </c>
    </row>
    <row r="26233" spans="1:14" x14ac:dyDescent="0.25">
      <c r="A26233" t="s">
        <v>40</v>
      </c>
      <c r="B26233">
        <v>2024</v>
      </c>
      <c r="C26233" t="s">
        <v>41</v>
      </c>
      <c r="D26233" t="s">
        <v>35</v>
      </c>
      <c r="E26233" t="s">
        <v>17</v>
      </c>
      <c r="F26233" t="s">
        <v>24</v>
      </c>
      <c r="G26233">
        <v>3.9</v>
      </c>
      <c r="H26233">
        <v>86123</v>
      </c>
      <c r="I26233">
        <v>87035</v>
      </c>
      <c r="J26233">
        <v>7722</v>
      </c>
      <c r="K26233" t="s">
        <v>19</v>
      </c>
      <c r="L26233">
        <v>672084270</v>
      </c>
      <c r="M26233" t="s">
        <v>45</v>
      </c>
      <c r="N26233" t="s">
        <v>20</v>
      </c>
    </row>
    <row r="26234" spans="1:14" x14ac:dyDescent="0.25">
      <c r="A26234" t="s">
        <v>42</v>
      </c>
      <c r="B26234">
        <v>2015</v>
      </c>
      <c r="C26234" t="s">
        <v>22</v>
      </c>
      <c r="D26234" t="s">
        <v>27</v>
      </c>
      <c r="E26234" t="s">
        <v>17</v>
      </c>
      <c r="F26234" t="s">
        <v>24</v>
      </c>
      <c r="G26234">
        <v>2.2999999999999998</v>
      </c>
      <c r="H26234">
        <v>136839</v>
      </c>
      <c r="I26234">
        <v>107205</v>
      </c>
      <c r="J26234">
        <v>9634</v>
      </c>
      <c r="K26234" t="s">
        <v>19</v>
      </c>
      <c r="L26234">
        <v>1032812970</v>
      </c>
      <c r="M26234" t="s">
        <v>19</v>
      </c>
      <c r="N26234" t="s">
        <v>20</v>
      </c>
    </row>
    <row r="26235" spans="1:14" x14ac:dyDescent="0.25">
      <c r="A26235" t="s">
        <v>38</v>
      </c>
      <c r="B26235">
        <v>2015</v>
      </c>
      <c r="C26235" t="s">
        <v>29</v>
      </c>
      <c r="D26235" t="s">
        <v>46</v>
      </c>
      <c r="E26235" t="s">
        <v>23</v>
      </c>
      <c r="F26235" t="s">
        <v>24</v>
      </c>
      <c r="G26235">
        <v>2.6</v>
      </c>
      <c r="H26235">
        <v>13328</v>
      </c>
      <c r="I26235">
        <v>64435</v>
      </c>
      <c r="J26235">
        <v>8144</v>
      </c>
      <c r="K26235" t="s">
        <v>19</v>
      </c>
      <c r="L26235">
        <v>524758640</v>
      </c>
      <c r="M26235" t="s">
        <v>25</v>
      </c>
      <c r="N26235" t="s">
        <v>26</v>
      </c>
    </row>
    <row r="26236" spans="1:14" x14ac:dyDescent="0.25">
      <c r="A26236" t="s">
        <v>28</v>
      </c>
      <c r="B26236">
        <v>2012</v>
      </c>
      <c r="C26236" t="s">
        <v>36</v>
      </c>
      <c r="D26236" t="s">
        <v>35</v>
      </c>
      <c r="E26236" t="s">
        <v>23</v>
      </c>
      <c r="F26236" t="s">
        <v>18</v>
      </c>
      <c r="G26236">
        <v>4.5</v>
      </c>
      <c r="H26236">
        <v>83198</v>
      </c>
      <c r="I26236">
        <v>34525</v>
      </c>
      <c r="J26236">
        <v>205</v>
      </c>
      <c r="K26236" t="s">
        <v>25</v>
      </c>
      <c r="L26236">
        <v>7077625</v>
      </c>
      <c r="M26236" t="s">
        <v>45</v>
      </c>
      <c r="N26236" t="s">
        <v>34</v>
      </c>
    </row>
    <row r="26237" spans="1:14" x14ac:dyDescent="0.25">
      <c r="A26237" t="s">
        <v>47</v>
      </c>
      <c r="B26237">
        <v>2019</v>
      </c>
      <c r="C26237" t="s">
        <v>22</v>
      </c>
      <c r="D26237" t="s">
        <v>46</v>
      </c>
      <c r="E26237" t="s">
        <v>39</v>
      </c>
      <c r="F26237" t="s">
        <v>18</v>
      </c>
      <c r="G26237">
        <v>2.1</v>
      </c>
      <c r="H26237">
        <v>11248</v>
      </c>
      <c r="I26237">
        <v>59267</v>
      </c>
      <c r="J26237">
        <v>4483</v>
      </c>
      <c r="K26237" t="s">
        <v>25</v>
      </c>
      <c r="L26237">
        <v>265693961</v>
      </c>
      <c r="M26237" t="s">
        <v>25</v>
      </c>
      <c r="N26237" t="s">
        <v>26</v>
      </c>
    </row>
    <row r="26238" spans="1:14" x14ac:dyDescent="0.25">
      <c r="A26238" t="s">
        <v>38</v>
      </c>
      <c r="B26238">
        <v>2020</v>
      </c>
      <c r="C26238" t="s">
        <v>15</v>
      </c>
      <c r="D26238" t="s">
        <v>32</v>
      </c>
      <c r="E26238" t="s">
        <v>39</v>
      </c>
      <c r="F26238" t="s">
        <v>24</v>
      </c>
      <c r="G26238">
        <v>3.4</v>
      </c>
      <c r="H26238">
        <v>80170</v>
      </c>
      <c r="I26238">
        <v>99630</v>
      </c>
      <c r="J26238">
        <v>8441</v>
      </c>
      <c r="K26238" t="s">
        <v>19</v>
      </c>
      <c r="L26238">
        <v>840976830</v>
      </c>
      <c r="M26238" t="s">
        <v>45</v>
      </c>
      <c r="N26238" t="s">
        <v>20</v>
      </c>
    </row>
    <row r="26239" spans="1:14" x14ac:dyDescent="0.25">
      <c r="A26239" t="s">
        <v>21</v>
      </c>
      <c r="B26239">
        <v>2018</v>
      </c>
      <c r="C26239" t="s">
        <v>15</v>
      </c>
      <c r="D26239" t="s">
        <v>37</v>
      </c>
      <c r="E26239" t="s">
        <v>39</v>
      </c>
      <c r="F26239" t="s">
        <v>18</v>
      </c>
      <c r="G26239">
        <v>3.2</v>
      </c>
      <c r="H26239">
        <v>124432</v>
      </c>
      <c r="I26239">
        <v>92750</v>
      </c>
      <c r="J26239">
        <v>5622</v>
      </c>
      <c r="K26239" t="s">
        <v>25</v>
      </c>
      <c r="L26239">
        <v>521440500</v>
      </c>
      <c r="M26239" t="s">
        <v>19</v>
      </c>
      <c r="N26239" t="s">
        <v>20</v>
      </c>
    </row>
    <row r="26240" spans="1:14" x14ac:dyDescent="0.25">
      <c r="A26240" t="s">
        <v>44</v>
      </c>
      <c r="B26240">
        <v>2010</v>
      </c>
      <c r="C26240" t="s">
        <v>15</v>
      </c>
      <c r="D26240" t="s">
        <v>37</v>
      </c>
      <c r="E26240" t="s">
        <v>23</v>
      </c>
      <c r="F26240" t="s">
        <v>24</v>
      </c>
      <c r="G26240">
        <v>3.1</v>
      </c>
      <c r="H26240">
        <v>26105</v>
      </c>
      <c r="I26240">
        <v>58010</v>
      </c>
      <c r="J26240">
        <v>9534</v>
      </c>
      <c r="K26240" t="s">
        <v>19</v>
      </c>
      <c r="L26240">
        <v>553067340</v>
      </c>
      <c r="M26240" t="s">
        <v>25</v>
      </c>
      <c r="N26240" t="s">
        <v>26</v>
      </c>
    </row>
    <row r="26241" spans="1:14" x14ac:dyDescent="0.25">
      <c r="A26241" t="s">
        <v>42</v>
      </c>
      <c r="B26241">
        <v>2022</v>
      </c>
      <c r="C26241" t="s">
        <v>36</v>
      </c>
      <c r="D26241" t="s">
        <v>32</v>
      </c>
      <c r="E26241" t="s">
        <v>23</v>
      </c>
      <c r="F26241" t="s">
        <v>24</v>
      </c>
      <c r="G26241">
        <v>3.8</v>
      </c>
      <c r="H26241">
        <v>24626</v>
      </c>
      <c r="I26241">
        <v>78697</v>
      </c>
      <c r="J26241">
        <v>4918</v>
      </c>
      <c r="K26241" t="s">
        <v>25</v>
      </c>
      <c r="L26241">
        <v>387031846</v>
      </c>
      <c r="M26241" t="s">
        <v>25</v>
      </c>
      <c r="N26241" t="s">
        <v>26</v>
      </c>
    </row>
    <row r="26242" spans="1:14" x14ac:dyDescent="0.25">
      <c r="A26242" t="s">
        <v>44</v>
      </c>
      <c r="B26242">
        <v>2021</v>
      </c>
      <c r="C26242" t="s">
        <v>29</v>
      </c>
      <c r="D26242" t="s">
        <v>16</v>
      </c>
      <c r="E26242" t="s">
        <v>39</v>
      </c>
      <c r="F26242" t="s">
        <v>18</v>
      </c>
      <c r="G26242">
        <v>4.9000000000000004</v>
      </c>
      <c r="H26242">
        <v>129826</v>
      </c>
      <c r="I26242">
        <v>117899</v>
      </c>
      <c r="J26242">
        <v>458</v>
      </c>
      <c r="K26242" t="s">
        <v>25</v>
      </c>
      <c r="L26242">
        <v>53997742</v>
      </c>
      <c r="M26242" t="s">
        <v>19</v>
      </c>
      <c r="N26242" t="s">
        <v>20</v>
      </c>
    </row>
    <row r="26243" spans="1:14" x14ac:dyDescent="0.25">
      <c r="A26243" t="s">
        <v>40</v>
      </c>
      <c r="B26243">
        <v>2020</v>
      </c>
      <c r="C26243" t="s">
        <v>31</v>
      </c>
      <c r="D26243" t="s">
        <v>32</v>
      </c>
      <c r="E26243" t="s">
        <v>39</v>
      </c>
      <c r="F26243" t="s">
        <v>24</v>
      </c>
      <c r="G26243">
        <v>4.5999999999999996</v>
      </c>
      <c r="H26243">
        <v>62515</v>
      </c>
      <c r="I26243">
        <v>116812</v>
      </c>
      <c r="J26243">
        <v>6329</v>
      </c>
      <c r="K26243" t="s">
        <v>25</v>
      </c>
      <c r="L26243">
        <v>739303148</v>
      </c>
      <c r="M26243" t="s">
        <v>45</v>
      </c>
      <c r="N26243" t="s">
        <v>20</v>
      </c>
    </row>
    <row r="26244" spans="1:14" x14ac:dyDescent="0.25">
      <c r="A26244" t="s">
        <v>28</v>
      </c>
      <c r="B26244">
        <v>2019</v>
      </c>
      <c r="C26244" t="s">
        <v>22</v>
      </c>
      <c r="D26244" t="s">
        <v>16</v>
      </c>
      <c r="E26244" t="s">
        <v>33</v>
      </c>
      <c r="F26244" t="s">
        <v>24</v>
      </c>
      <c r="G26244">
        <v>4.5999999999999996</v>
      </c>
      <c r="H26244">
        <v>189260</v>
      </c>
      <c r="I26244">
        <v>94197</v>
      </c>
      <c r="J26244">
        <v>103</v>
      </c>
      <c r="K26244" t="s">
        <v>25</v>
      </c>
      <c r="L26244">
        <v>9702291</v>
      </c>
      <c r="M26244" t="s">
        <v>19</v>
      </c>
      <c r="N26244" t="s">
        <v>20</v>
      </c>
    </row>
    <row r="26245" spans="1:14" x14ac:dyDescent="0.25">
      <c r="A26245" t="s">
        <v>21</v>
      </c>
      <c r="B26245">
        <v>2016</v>
      </c>
      <c r="C26245" t="s">
        <v>29</v>
      </c>
      <c r="D26245" t="s">
        <v>37</v>
      </c>
      <c r="E26245" t="s">
        <v>17</v>
      </c>
      <c r="F26245" t="s">
        <v>24</v>
      </c>
      <c r="G26245">
        <v>4</v>
      </c>
      <c r="H26245">
        <v>99186</v>
      </c>
      <c r="I26245">
        <v>82825</v>
      </c>
      <c r="J26245">
        <v>6187</v>
      </c>
      <c r="K26245" t="s">
        <v>25</v>
      </c>
      <c r="L26245">
        <v>512438275</v>
      </c>
      <c r="M26245" t="s">
        <v>45</v>
      </c>
      <c r="N26245" t="s">
        <v>20</v>
      </c>
    </row>
    <row r="26246" spans="1:14" x14ac:dyDescent="0.25">
      <c r="A26246" t="s">
        <v>44</v>
      </c>
      <c r="B26246">
        <v>2017</v>
      </c>
      <c r="C26246" t="s">
        <v>41</v>
      </c>
      <c r="D26246" t="s">
        <v>27</v>
      </c>
      <c r="E26246" t="s">
        <v>17</v>
      </c>
      <c r="F26246" t="s">
        <v>18</v>
      </c>
      <c r="G26246">
        <v>1.6</v>
      </c>
      <c r="H26246">
        <v>125021</v>
      </c>
      <c r="I26246">
        <v>58712</v>
      </c>
      <c r="J26246">
        <v>1887</v>
      </c>
      <c r="K26246" t="s">
        <v>25</v>
      </c>
      <c r="L26246">
        <v>110789544</v>
      </c>
      <c r="M26246" t="s">
        <v>19</v>
      </c>
      <c r="N26246" t="s">
        <v>26</v>
      </c>
    </row>
    <row r="26247" spans="1:14" x14ac:dyDescent="0.25">
      <c r="A26247" t="s">
        <v>44</v>
      </c>
      <c r="B26247">
        <v>2010</v>
      </c>
      <c r="C26247" t="s">
        <v>15</v>
      </c>
      <c r="D26247" t="s">
        <v>32</v>
      </c>
      <c r="E26247" t="s">
        <v>23</v>
      </c>
      <c r="F26247" t="s">
        <v>24</v>
      </c>
      <c r="G26247">
        <v>4.4000000000000004</v>
      </c>
      <c r="H26247">
        <v>137079</v>
      </c>
      <c r="I26247">
        <v>48271</v>
      </c>
      <c r="J26247">
        <v>1015</v>
      </c>
      <c r="K26247" t="s">
        <v>25</v>
      </c>
      <c r="L26247">
        <v>48995065</v>
      </c>
      <c r="M26247" t="s">
        <v>19</v>
      </c>
      <c r="N26247" t="s">
        <v>34</v>
      </c>
    </row>
    <row r="26248" spans="1:14" x14ac:dyDescent="0.25">
      <c r="A26248" t="s">
        <v>48</v>
      </c>
      <c r="B26248">
        <v>2018</v>
      </c>
      <c r="C26248" t="s">
        <v>15</v>
      </c>
      <c r="D26248" t="s">
        <v>16</v>
      </c>
      <c r="E26248" t="s">
        <v>33</v>
      </c>
      <c r="F26248" t="s">
        <v>24</v>
      </c>
      <c r="G26248">
        <v>3.1</v>
      </c>
      <c r="H26248">
        <v>197622</v>
      </c>
      <c r="I26248">
        <v>110874</v>
      </c>
      <c r="J26248">
        <v>5041</v>
      </c>
      <c r="K26248" t="s">
        <v>25</v>
      </c>
      <c r="L26248">
        <v>558915834</v>
      </c>
      <c r="M26248" t="s">
        <v>19</v>
      </c>
      <c r="N26248" t="s">
        <v>20</v>
      </c>
    </row>
    <row r="26249" spans="1:14" x14ac:dyDescent="0.25">
      <c r="A26249" t="s">
        <v>21</v>
      </c>
      <c r="B26249">
        <v>2021</v>
      </c>
      <c r="C26249" t="s">
        <v>36</v>
      </c>
      <c r="D26249" t="s">
        <v>37</v>
      </c>
      <c r="E26249" t="s">
        <v>23</v>
      </c>
      <c r="F26249" t="s">
        <v>24</v>
      </c>
      <c r="G26249">
        <v>2.6</v>
      </c>
      <c r="H26249">
        <v>41740</v>
      </c>
      <c r="I26249">
        <v>74410</v>
      </c>
      <c r="J26249">
        <v>5229</v>
      </c>
      <c r="K26249" t="s">
        <v>25</v>
      </c>
      <c r="L26249">
        <v>389089890</v>
      </c>
      <c r="M26249" t="s">
        <v>25</v>
      </c>
      <c r="N26249" t="s">
        <v>26</v>
      </c>
    </row>
    <row r="26250" spans="1:14" x14ac:dyDescent="0.25">
      <c r="A26250" t="s">
        <v>38</v>
      </c>
      <c r="B26250">
        <v>2013</v>
      </c>
      <c r="C26250" t="s">
        <v>22</v>
      </c>
      <c r="D26250" t="s">
        <v>37</v>
      </c>
      <c r="E26250" t="s">
        <v>39</v>
      </c>
      <c r="F26250" t="s">
        <v>18</v>
      </c>
      <c r="G26250">
        <v>2.7</v>
      </c>
      <c r="H26250">
        <v>82075</v>
      </c>
      <c r="I26250">
        <v>69628</v>
      </c>
      <c r="J26250">
        <v>4545</v>
      </c>
      <c r="K26250" t="s">
        <v>25</v>
      </c>
      <c r="L26250">
        <v>316459260</v>
      </c>
      <c r="M26250" t="s">
        <v>45</v>
      </c>
      <c r="N26250" t="s">
        <v>26</v>
      </c>
    </row>
    <row r="26251" spans="1:14" x14ac:dyDescent="0.25">
      <c r="A26251" t="s">
        <v>44</v>
      </c>
      <c r="B26251">
        <v>2012</v>
      </c>
      <c r="C26251" t="s">
        <v>15</v>
      </c>
      <c r="D26251" t="s">
        <v>46</v>
      </c>
      <c r="E26251" t="s">
        <v>23</v>
      </c>
      <c r="F26251" t="s">
        <v>24</v>
      </c>
      <c r="G26251">
        <v>3.5</v>
      </c>
      <c r="H26251">
        <v>28792</v>
      </c>
      <c r="I26251">
        <v>90720</v>
      </c>
      <c r="J26251">
        <v>3104</v>
      </c>
      <c r="K26251" t="s">
        <v>25</v>
      </c>
      <c r="L26251">
        <v>281594880</v>
      </c>
      <c r="M26251" t="s">
        <v>25</v>
      </c>
      <c r="N26251" t="s">
        <v>20</v>
      </c>
    </row>
    <row r="26252" spans="1:14" x14ac:dyDescent="0.25">
      <c r="A26252" t="s">
        <v>42</v>
      </c>
      <c r="B26252">
        <v>2019</v>
      </c>
      <c r="C26252" t="s">
        <v>41</v>
      </c>
      <c r="D26252" t="s">
        <v>16</v>
      </c>
      <c r="E26252" t="s">
        <v>23</v>
      </c>
      <c r="F26252" t="s">
        <v>24</v>
      </c>
      <c r="G26252">
        <v>4.7</v>
      </c>
      <c r="H26252">
        <v>71083</v>
      </c>
      <c r="I26252">
        <v>92406</v>
      </c>
      <c r="J26252">
        <v>7648</v>
      </c>
      <c r="K26252" t="s">
        <v>19</v>
      </c>
      <c r="L26252">
        <v>706721088</v>
      </c>
      <c r="M26252" t="s">
        <v>45</v>
      </c>
      <c r="N26252" t="s">
        <v>20</v>
      </c>
    </row>
    <row r="26253" spans="1:14" x14ac:dyDescent="0.25">
      <c r="A26253" t="s">
        <v>40</v>
      </c>
      <c r="B26253">
        <v>2021</v>
      </c>
      <c r="C26253" t="s">
        <v>41</v>
      </c>
      <c r="D26253" t="s">
        <v>46</v>
      </c>
      <c r="E26253" t="s">
        <v>17</v>
      </c>
      <c r="F26253" t="s">
        <v>24</v>
      </c>
      <c r="G26253">
        <v>3</v>
      </c>
      <c r="H26253">
        <v>197054</v>
      </c>
      <c r="I26253">
        <v>107436</v>
      </c>
      <c r="J26253">
        <v>2344</v>
      </c>
      <c r="K26253" t="s">
        <v>25</v>
      </c>
      <c r="L26253">
        <v>251829984</v>
      </c>
      <c r="M26253" t="s">
        <v>19</v>
      </c>
      <c r="N26253" t="s">
        <v>20</v>
      </c>
    </row>
    <row r="26254" spans="1:14" x14ac:dyDescent="0.25">
      <c r="A26254" t="s">
        <v>28</v>
      </c>
      <c r="B26254">
        <v>2021</v>
      </c>
      <c r="C26254" t="s">
        <v>31</v>
      </c>
      <c r="D26254" t="s">
        <v>27</v>
      </c>
      <c r="E26254" t="s">
        <v>17</v>
      </c>
      <c r="F26254" t="s">
        <v>18</v>
      </c>
      <c r="G26254">
        <v>1.9</v>
      </c>
      <c r="H26254">
        <v>105875</v>
      </c>
      <c r="I26254">
        <v>78732</v>
      </c>
      <c r="J26254">
        <v>7784</v>
      </c>
      <c r="K26254" t="s">
        <v>19</v>
      </c>
      <c r="L26254">
        <v>612849888</v>
      </c>
      <c r="M26254" t="s">
        <v>19</v>
      </c>
      <c r="N26254" t="s">
        <v>26</v>
      </c>
    </row>
    <row r="26255" spans="1:14" x14ac:dyDescent="0.25">
      <c r="A26255" t="s">
        <v>40</v>
      </c>
      <c r="B26255">
        <v>2018</v>
      </c>
      <c r="C26255" t="s">
        <v>22</v>
      </c>
      <c r="D26255" t="s">
        <v>27</v>
      </c>
      <c r="E26255" t="s">
        <v>33</v>
      </c>
      <c r="F26255" t="s">
        <v>18</v>
      </c>
      <c r="G26255">
        <v>2.2000000000000002</v>
      </c>
      <c r="H26255">
        <v>118107</v>
      </c>
      <c r="I26255">
        <v>46330</v>
      </c>
      <c r="J26255">
        <v>2764</v>
      </c>
      <c r="K26255" t="s">
        <v>25</v>
      </c>
      <c r="L26255">
        <v>128056120</v>
      </c>
      <c r="M26255" t="s">
        <v>19</v>
      </c>
      <c r="N26255" t="s">
        <v>34</v>
      </c>
    </row>
    <row r="26256" spans="1:14" x14ac:dyDescent="0.25">
      <c r="A26256" t="s">
        <v>38</v>
      </c>
      <c r="B26256">
        <v>2019</v>
      </c>
      <c r="C26256" t="s">
        <v>36</v>
      </c>
      <c r="D26256" t="s">
        <v>37</v>
      </c>
      <c r="E26256" t="s">
        <v>33</v>
      </c>
      <c r="F26256" t="s">
        <v>24</v>
      </c>
      <c r="G26256">
        <v>3.3</v>
      </c>
      <c r="H26256">
        <v>145699</v>
      </c>
      <c r="I26256">
        <v>84547</v>
      </c>
      <c r="J26256">
        <v>3348</v>
      </c>
      <c r="K26256" t="s">
        <v>25</v>
      </c>
      <c r="L26256">
        <v>283063356</v>
      </c>
      <c r="M26256" t="s">
        <v>19</v>
      </c>
      <c r="N26256" t="s">
        <v>20</v>
      </c>
    </row>
    <row r="26257" spans="1:14" x14ac:dyDescent="0.25">
      <c r="A26257" t="s">
        <v>47</v>
      </c>
      <c r="B26257">
        <v>2020</v>
      </c>
      <c r="C26257" t="s">
        <v>31</v>
      </c>
      <c r="D26257" t="s">
        <v>16</v>
      </c>
      <c r="E26257" t="s">
        <v>39</v>
      </c>
      <c r="F26257" t="s">
        <v>18</v>
      </c>
      <c r="G26257">
        <v>4.5</v>
      </c>
      <c r="H26257">
        <v>107900</v>
      </c>
      <c r="I26257">
        <v>115646</v>
      </c>
      <c r="J26257">
        <v>1875</v>
      </c>
      <c r="K26257" t="s">
        <v>25</v>
      </c>
      <c r="L26257">
        <v>216836250</v>
      </c>
      <c r="M26257" t="s">
        <v>19</v>
      </c>
      <c r="N26257" t="s">
        <v>20</v>
      </c>
    </row>
    <row r="26258" spans="1:14" x14ac:dyDescent="0.25">
      <c r="A26258" t="s">
        <v>44</v>
      </c>
      <c r="B26258">
        <v>2013</v>
      </c>
      <c r="C26258" t="s">
        <v>22</v>
      </c>
      <c r="D26258" t="s">
        <v>16</v>
      </c>
      <c r="E26258" t="s">
        <v>39</v>
      </c>
      <c r="F26258" t="s">
        <v>18</v>
      </c>
      <c r="G26258">
        <v>2.7</v>
      </c>
      <c r="H26258">
        <v>79983</v>
      </c>
      <c r="I26258">
        <v>89521</v>
      </c>
      <c r="J26258">
        <v>7483</v>
      </c>
      <c r="K26258" t="s">
        <v>19</v>
      </c>
      <c r="L26258">
        <v>669885643</v>
      </c>
      <c r="M26258" t="s">
        <v>45</v>
      </c>
      <c r="N26258" t="s">
        <v>20</v>
      </c>
    </row>
    <row r="26259" spans="1:14" x14ac:dyDescent="0.25">
      <c r="A26259" t="s">
        <v>21</v>
      </c>
      <c r="B26259">
        <v>2022</v>
      </c>
      <c r="C26259" t="s">
        <v>29</v>
      </c>
      <c r="D26259" t="s">
        <v>35</v>
      </c>
      <c r="E26259" t="s">
        <v>39</v>
      </c>
      <c r="F26259" t="s">
        <v>24</v>
      </c>
      <c r="G26259">
        <v>2.5</v>
      </c>
      <c r="H26259">
        <v>139094</v>
      </c>
      <c r="I26259">
        <v>115760</v>
      </c>
      <c r="J26259">
        <v>5938</v>
      </c>
      <c r="K26259" t="s">
        <v>25</v>
      </c>
      <c r="L26259">
        <v>687382880</v>
      </c>
      <c r="M26259" t="s">
        <v>19</v>
      </c>
      <c r="N26259" t="s">
        <v>20</v>
      </c>
    </row>
    <row r="26260" spans="1:14" x14ac:dyDescent="0.25">
      <c r="A26260" t="s">
        <v>40</v>
      </c>
      <c r="B26260">
        <v>2016</v>
      </c>
      <c r="C26260" t="s">
        <v>22</v>
      </c>
      <c r="D26260" t="s">
        <v>35</v>
      </c>
      <c r="E26260" t="s">
        <v>39</v>
      </c>
      <c r="F26260" t="s">
        <v>24</v>
      </c>
      <c r="G26260">
        <v>3.2</v>
      </c>
      <c r="H26260">
        <v>133761</v>
      </c>
      <c r="I26260">
        <v>103396</v>
      </c>
      <c r="J26260">
        <v>5158</v>
      </c>
      <c r="K26260" t="s">
        <v>25</v>
      </c>
      <c r="L26260">
        <v>533316568</v>
      </c>
      <c r="M26260" t="s">
        <v>19</v>
      </c>
      <c r="N26260" t="s">
        <v>20</v>
      </c>
    </row>
    <row r="26261" spans="1:14" x14ac:dyDescent="0.25">
      <c r="A26261" t="s">
        <v>38</v>
      </c>
      <c r="B26261">
        <v>2012</v>
      </c>
      <c r="C26261" t="s">
        <v>15</v>
      </c>
      <c r="D26261" t="s">
        <v>16</v>
      </c>
      <c r="E26261" t="s">
        <v>17</v>
      </c>
      <c r="F26261" t="s">
        <v>18</v>
      </c>
      <c r="G26261">
        <v>2.5</v>
      </c>
      <c r="H26261">
        <v>145511</v>
      </c>
      <c r="I26261">
        <v>119478</v>
      </c>
      <c r="J26261">
        <v>9475</v>
      </c>
      <c r="K26261" t="s">
        <v>19</v>
      </c>
      <c r="L26261">
        <v>1132054050</v>
      </c>
      <c r="M26261" t="s">
        <v>19</v>
      </c>
      <c r="N26261" t="s">
        <v>20</v>
      </c>
    </row>
    <row r="26262" spans="1:14" x14ac:dyDescent="0.25">
      <c r="A26262" t="s">
        <v>47</v>
      </c>
      <c r="B26262">
        <v>2012</v>
      </c>
      <c r="C26262" t="s">
        <v>31</v>
      </c>
      <c r="D26262" t="s">
        <v>37</v>
      </c>
      <c r="E26262" t="s">
        <v>23</v>
      </c>
      <c r="F26262" t="s">
        <v>24</v>
      </c>
      <c r="G26262">
        <v>2.2999999999999998</v>
      </c>
      <c r="H26262">
        <v>151582</v>
      </c>
      <c r="I26262">
        <v>112471</v>
      </c>
      <c r="J26262">
        <v>5319</v>
      </c>
      <c r="K26262" t="s">
        <v>25</v>
      </c>
      <c r="L26262">
        <v>598233249</v>
      </c>
      <c r="M26262" t="s">
        <v>19</v>
      </c>
      <c r="N26262" t="s">
        <v>20</v>
      </c>
    </row>
    <row r="26263" spans="1:14" x14ac:dyDescent="0.25">
      <c r="A26263" t="s">
        <v>44</v>
      </c>
      <c r="B26263">
        <v>2021</v>
      </c>
      <c r="C26263" t="s">
        <v>31</v>
      </c>
      <c r="D26263" t="s">
        <v>16</v>
      </c>
      <c r="E26263" t="s">
        <v>39</v>
      </c>
      <c r="F26263" t="s">
        <v>24</v>
      </c>
      <c r="G26263">
        <v>3</v>
      </c>
      <c r="H26263">
        <v>113583</v>
      </c>
      <c r="I26263">
        <v>117258</v>
      </c>
      <c r="J26263">
        <v>823</v>
      </c>
      <c r="K26263" t="s">
        <v>25</v>
      </c>
      <c r="L26263">
        <v>96503334</v>
      </c>
      <c r="M26263" t="s">
        <v>19</v>
      </c>
      <c r="N26263" t="s">
        <v>20</v>
      </c>
    </row>
    <row r="26264" spans="1:14" x14ac:dyDescent="0.25">
      <c r="A26264" t="s">
        <v>28</v>
      </c>
      <c r="B26264">
        <v>2012</v>
      </c>
      <c r="C26264" t="s">
        <v>22</v>
      </c>
      <c r="D26264" t="s">
        <v>37</v>
      </c>
      <c r="E26264" t="s">
        <v>17</v>
      </c>
      <c r="F26264" t="s">
        <v>24</v>
      </c>
      <c r="G26264">
        <v>2.7</v>
      </c>
      <c r="H26264">
        <v>72174</v>
      </c>
      <c r="I26264">
        <v>94417</v>
      </c>
      <c r="J26264">
        <v>3150</v>
      </c>
      <c r="K26264" t="s">
        <v>25</v>
      </c>
      <c r="L26264">
        <v>297413550</v>
      </c>
      <c r="M26264" t="s">
        <v>45</v>
      </c>
      <c r="N26264" t="s">
        <v>20</v>
      </c>
    </row>
    <row r="26265" spans="1:14" x14ac:dyDescent="0.25">
      <c r="A26265" t="s">
        <v>40</v>
      </c>
      <c r="B26265">
        <v>2015</v>
      </c>
      <c r="C26265" t="s">
        <v>41</v>
      </c>
      <c r="D26265" t="s">
        <v>27</v>
      </c>
      <c r="E26265" t="s">
        <v>23</v>
      </c>
      <c r="F26265" t="s">
        <v>18</v>
      </c>
      <c r="G26265">
        <v>2.8</v>
      </c>
      <c r="H26265">
        <v>85026</v>
      </c>
      <c r="I26265">
        <v>101314</v>
      </c>
      <c r="J26265">
        <v>9539</v>
      </c>
      <c r="K26265" t="s">
        <v>19</v>
      </c>
      <c r="L26265">
        <v>966434246</v>
      </c>
      <c r="M26265" t="s">
        <v>45</v>
      </c>
      <c r="N26265" t="s">
        <v>20</v>
      </c>
    </row>
    <row r="26266" spans="1:14" x14ac:dyDescent="0.25">
      <c r="A26266" t="s">
        <v>42</v>
      </c>
      <c r="B26266">
        <v>2018</v>
      </c>
      <c r="C26266" t="s">
        <v>31</v>
      </c>
      <c r="D26266" t="s">
        <v>35</v>
      </c>
      <c r="E26266" t="s">
        <v>33</v>
      </c>
      <c r="F26266" t="s">
        <v>24</v>
      </c>
      <c r="G26266">
        <v>5</v>
      </c>
      <c r="H26266">
        <v>42709</v>
      </c>
      <c r="I26266">
        <v>90207</v>
      </c>
      <c r="J26266">
        <v>8169</v>
      </c>
      <c r="K26266" t="s">
        <v>19</v>
      </c>
      <c r="L26266">
        <v>736900983</v>
      </c>
      <c r="M26266" t="s">
        <v>25</v>
      </c>
      <c r="N26266" t="s">
        <v>20</v>
      </c>
    </row>
    <row r="26267" spans="1:14" x14ac:dyDescent="0.25">
      <c r="A26267" t="s">
        <v>48</v>
      </c>
      <c r="B26267">
        <v>2018</v>
      </c>
      <c r="C26267" t="s">
        <v>15</v>
      </c>
      <c r="D26267" t="s">
        <v>37</v>
      </c>
      <c r="E26267" t="s">
        <v>33</v>
      </c>
      <c r="F26267" t="s">
        <v>24</v>
      </c>
      <c r="G26267">
        <v>4.9000000000000004</v>
      </c>
      <c r="H26267">
        <v>77601</v>
      </c>
      <c r="I26267">
        <v>119913</v>
      </c>
      <c r="J26267">
        <v>9118</v>
      </c>
      <c r="K26267" t="s">
        <v>19</v>
      </c>
      <c r="L26267">
        <v>1093366734</v>
      </c>
      <c r="M26267" t="s">
        <v>45</v>
      </c>
      <c r="N26267" t="s">
        <v>20</v>
      </c>
    </row>
    <row r="26268" spans="1:14" x14ac:dyDescent="0.25">
      <c r="A26268" t="s">
        <v>28</v>
      </c>
      <c r="B26268">
        <v>2017</v>
      </c>
      <c r="C26268" t="s">
        <v>22</v>
      </c>
      <c r="D26268" t="s">
        <v>32</v>
      </c>
      <c r="E26268" t="s">
        <v>17</v>
      </c>
      <c r="F26268" t="s">
        <v>18</v>
      </c>
      <c r="G26268">
        <v>4.7</v>
      </c>
      <c r="H26268">
        <v>51372</v>
      </c>
      <c r="I26268">
        <v>32821</v>
      </c>
      <c r="J26268">
        <v>7713</v>
      </c>
      <c r="K26268" t="s">
        <v>19</v>
      </c>
      <c r="L26268">
        <v>253148373</v>
      </c>
      <c r="M26268" t="s">
        <v>45</v>
      </c>
      <c r="N26268" t="s">
        <v>34</v>
      </c>
    </row>
    <row r="26269" spans="1:14" x14ac:dyDescent="0.25">
      <c r="A26269" t="s">
        <v>28</v>
      </c>
      <c r="B26269">
        <v>2013</v>
      </c>
      <c r="C26269" t="s">
        <v>31</v>
      </c>
      <c r="D26269" t="s">
        <v>37</v>
      </c>
      <c r="E26269" t="s">
        <v>39</v>
      </c>
      <c r="F26269" t="s">
        <v>24</v>
      </c>
      <c r="G26269">
        <v>2.6</v>
      </c>
      <c r="H26269">
        <v>151113</v>
      </c>
      <c r="I26269">
        <v>44002</v>
      </c>
      <c r="J26269">
        <v>6627</v>
      </c>
      <c r="K26269" t="s">
        <v>25</v>
      </c>
      <c r="L26269">
        <v>291601254</v>
      </c>
      <c r="M26269" t="s">
        <v>19</v>
      </c>
      <c r="N26269" t="s">
        <v>34</v>
      </c>
    </row>
    <row r="26270" spans="1:14" x14ac:dyDescent="0.25">
      <c r="A26270" t="s">
        <v>14</v>
      </c>
      <c r="B26270">
        <v>2013</v>
      </c>
      <c r="C26270" t="s">
        <v>15</v>
      </c>
      <c r="D26270" t="s">
        <v>46</v>
      </c>
      <c r="E26270" t="s">
        <v>33</v>
      </c>
      <c r="F26270" t="s">
        <v>24</v>
      </c>
      <c r="G26270">
        <v>1.6</v>
      </c>
      <c r="H26270">
        <v>17167</v>
      </c>
      <c r="I26270">
        <v>99197</v>
      </c>
      <c r="J26270">
        <v>1782</v>
      </c>
      <c r="K26270" t="s">
        <v>25</v>
      </c>
      <c r="L26270">
        <v>176769054</v>
      </c>
      <c r="M26270" t="s">
        <v>25</v>
      </c>
      <c r="N26270" t="s">
        <v>20</v>
      </c>
    </row>
    <row r="26271" spans="1:14" x14ac:dyDescent="0.25">
      <c r="A26271" t="s">
        <v>42</v>
      </c>
      <c r="B26271">
        <v>2012</v>
      </c>
      <c r="C26271" t="s">
        <v>31</v>
      </c>
      <c r="D26271" t="s">
        <v>16</v>
      </c>
      <c r="E26271" t="s">
        <v>17</v>
      </c>
      <c r="F26271" t="s">
        <v>24</v>
      </c>
      <c r="G26271">
        <v>3.7</v>
      </c>
      <c r="H26271">
        <v>104451</v>
      </c>
      <c r="I26271">
        <v>32937</v>
      </c>
      <c r="J26271">
        <v>1876</v>
      </c>
      <c r="K26271" t="s">
        <v>25</v>
      </c>
      <c r="L26271">
        <v>61789812</v>
      </c>
      <c r="M26271" t="s">
        <v>19</v>
      </c>
      <c r="N26271" t="s">
        <v>34</v>
      </c>
    </row>
    <row r="26272" spans="1:14" x14ac:dyDescent="0.25">
      <c r="A26272" t="s">
        <v>14</v>
      </c>
      <c r="B26272">
        <v>2011</v>
      </c>
      <c r="C26272" t="s">
        <v>15</v>
      </c>
      <c r="D26272" t="s">
        <v>16</v>
      </c>
      <c r="E26272" t="s">
        <v>33</v>
      </c>
      <c r="F26272" t="s">
        <v>24</v>
      </c>
      <c r="G26272">
        <v>3.5</v>
      </c>
      <c r="H26272">
        <v>110415</v>
      </c>
      <c r="I26272">
        <v>100565</v>
      </c>
      <c r="J26272">
        <v>797</v>
      </c>
      <c r="K26272" t="s">
        <v>25</v>
      </c>
      <c r="L26272">
        <v>80150305</v>
      </c>
      <c r="M26272" t="s">
        <v>19</v>
      </c>
      <c r="N26272" t="s">
        <v>20</v>
      </c>
    </row>
    <row r="26273" spans="1:14" x14ac:dyDescent="0.25">
      <c r="A26273" t="s">
        <v>38</v>
      </c>
      <c r="B26273">
        <v>2023</v>
      </c>
      <c r="C26273" t="s">
        <v>36</v>
      </c>
      <c r="D26273" t="s">
        <v>27</v>
      </c>
      <c r="E26273" t="s">
        <v>39</v>
      </c>
      <c r="F26273" t="s">
        <v>24</v>
      </c>
      <c r="G26273">
        <v>3.9</v>
      </c>
      <c r="H26273">
        <v>176505</v>
      </c>
      <c r="I26273">
        <v>108492</v>
      </c>
      <c r="J26273">
        <v>8165</v>
      </c>
      <c r="K26273" t="s">
        <v>19</v>
      </c>
      <c r="L26273">
        <v>885837180</v>
      </c>
      <c r="M26273" t="s">
        <v>19</v>
      </c>
      <c r="N26273" t="s">
        <v>20</v>
      </c>
    </row>
    <row r="26274" spans="1:14" x14ac:dyDescent="0.25">
      <c r="A26274" t="s">
        <v>48</v>
      </c>
      <c r="B26274">
        <v>2024</v>
      </c>
      <c r="C26274" t="s">
        <v>36</v>
      </c>
      <c r="D26274" t="s">
        <v>37</v>
      </c>
      <c r="E26274" t="s">
        <v>23</v>
      </c>
      <c r="F26274" t="s">
        <v>24</v>
      </c>
      <c r="G26274">
        <v>2.8</v>
      </c>
      <c r="H26274">
        <v>100994</v>
      </c>
      <c r="I26274">
        <v>102494</v>
      </c>
      <c r="J26274">
        <v>5769</v>
      </c>
      <c r="K26274" t="s">
        <v>25</v>
      </c>
      <c r="L26274">
        <v>591287886</v>
      </c>
      <c r="M26274" t="s">
        <v>19</v>
      </c>
      <c r="N26274" t="s">
        <v>20</v>
      </c>
    </row>
    <row r="26275" spans="1:14" x14ac:dyDescent="0.25">
      <c r="A26275" t="s">
        <v>40</v>
      </c>
      <c r="B26275">
        <v>2019</v>
      </c>
      <c r="C26275" t="s">
        <v>15</v>
      </c>
      <c r="D26275" t="s">
        <v>27</v>
      </c>
      <c r="E26275" t="s">
        <v>33</v>
      </c>
      <c r="F26275" t="s">
        <v>24</v>
      </c>
      <c r="G26275">
        <v>3.3</v>
      </c>
      <c r="H26275">
        <v>190761</v>
      </c>
      <c r="I26275">
        <v>54121</v>
      </c>
      <c r="J26275">
        <v>4790</v>
      </c>
      <c r="K26275" t="s">
        <v>25</v>
      </c>
      <c r="L26275">
        <v>259239590</v>
      </c>
      <c r="M26275" t="s">
        <v>19</v>
      </c>
      <c r="N26275" t="s">
        <v>26</v>
      </c>
    </row>
    <row r="26276" spans="1:14" x14ac:dyDescent="0.25">
      <c r="A26276" t="s">
        <v>14</v>
      </c>
      <c r="B26276">
        <v>2012</v>
      </c>
      <c r="C26276" t="s">
        <v>36</v>
      </c>
      <c r="D26276" t="s">
        <v>35</v>
      </c>
      <c r="E26276" t="s">
        <v>33</v>
      </c>
      <c r="F26276" t="s">
        <v>18</v>
      </c>
      <c r="G26276">
        <v>2.8</v>
      </c>
      <c r="H26276">
        <v>138221</v>
      </c>
      <c r="I26276">
        <v>59442</v>
      </c>
      <c r="J26276">
        <v>1949</v>
      </c>
      <c r="K26276" t="s">
        <v>25</v>
      </c>
      <c r="L26276">
        <v>115852458</v>
      </c>
      <c r="M26276" t="s">
        <v>19</v>
      </c>
      <c r="N26276" t="s">
        <v>26</v>
      </c>
    </row>
    <row r="26277" spans="1:14" x14ac:dyDescent="0.25">
      <c r="A26277" t="s">
        <v>44</v>
      </c>
      <c r="B26277">
        <v>2022</v>
      </c>
      <c r="C26277" t="s">
        <v>31</v>
      </c>
      <c r="D26277" t="s">
        <v>35</v>
      </c>
      <c r="E26277" t="s">
        <v>23</v>
      </c>
      <c r="F26277" t="s">
        <v>24</v>
      </c>
      <c r="G26277">
        <v>1.6</v>
      </c>
      <c r="H26277">
        <v>144578</v>
      </c>
      <c r="I26277">
        <v>45518</v>
      </c>
      <c r="J26277">
        <v>1873</v>
      </c>
      <c r="K26277" t="s">
        <v>25</v>
      </c>
      <c r="L26277">
        <v>85255214</v>
      </c>
      <c r="M26277" t="s">
        <v>19</v>
      </c>
      <c r="N26277" t="s">
        <v>34</v>
      </c>
    </row>
    <row r="26278" spans="1:14" x14ac:dyDescent="0.25">
      <c r="A26278" t="s">
        <v>28</v>
      </c>
      <c r="B26278">
        <v>2024</v>
      </c>
      <c r="C26278" t="s">
        <v>29</v>
      </c>
      <c r="D26278" t="s">
        <v>46</v>
      </c>
      <c r="E26278" t="s">
        <v>39</v>
      </c>
      <c r="F26278" t="s">
        <v>24</v>
      </c>
      <c r="G26278">
        <v>4.5999999999999996</v>
      </c>
      <c r="H26278">
        <v>169649</v>
      </c>
      <c r="I26278">
        <v>81017</v>
      </c>
      <c r="J26278">
        <v>869</v>
      </c>
      <c r="K26278" t="s">
        <v>25</v>
      </c>
      <c r="L26278">
        <v>70403773</v>
      </c>
      <c r="M26278" t="s">
        <v>19</v>
      </c>
      <c r="N26278" t="s">
        <v>20</v>
      </c>
    </row>
    <row r="26279" spans="1:14" x14ac:dyDescent="0.25">
      <c r="A26279" t="s">
        <v>44</v>
      </c>
      <c r="B26279">
        <v>2013</v>
      </c>
      <c r="C26279" t="s">
        <v>15</v>
      </c>
      <c r="D26279" t="s">
        <v>46</v>
      </c>
      <c r="E26279" t="s">
        <v>17</v>
      </c>
      <c r="F26279" t="s">
        <v>24</v>
      </c>
      <c r="G26279">
        <v>2</v>
      </c>
      <c r="H26279">
        <v>91318</v>
      </c>
      <c r="I26279">
        <v>95771</v>
      </c>
      <c r="J26279">
        <v>9376</v>
      </c>
      <c r="K26279" t="s">
        <v>19</v>
      </c>
      <c r="L26279">
        <v>897948896</v>
      </c>
      <c r="M26279" t="s">
        <v>45</v>
      </c>
      <c r="N26279" t="s">
        <v>20</v>
      </c>
    </row>
    <row r="26280" spans="1:14" x14ac:dyDescent="0.25">
      <c r="A26280" t="s">
        <v>40</v>
      </c>
      <c r="B26280">
        <v>2013</v>
      </c>
      <c r="C26280" t="s">
        <v>29</v>
      </c>
      <c r="D26280" t="s">
        <v>35</v>
      </c>
      <c r="E26280" t="s">
        <v>33</v>
      </c>
      <c r="F26280" t="s">
        <v>18</v>
      </c>
      <c r="G26280">
        <v>3.5</v>
      </c>
      <c r="H26280">
        <v>198355</v>
      </c>
      <c r="I26280">
        <v>115058</v>
      </c>
      <c r="J26280">
        <v>3746</v>
      </c>
      <c r="K26280" t="s">
        <v>25</v>
      </c>
      <c r="L26280">
        <v>431007268</v>
      </c>
      <c r="M26280" t="s">
        <v>19</v>
      </c>
      <c r="N26280" t="s">
        <v>20</v>
      </c>
    </row>
    <row r="26281" spans="1:14" x14ac:dyDescent="0.25">
      <c r="A26281" t="s">
        <v>47</v>
      </c>
      <c r="B26281">
        <v>2015</v>
      </c>
      <c r="C26281" t="s">
        <v>15</v>
      </c>
      <c r="D26281" t="s">
        <v>46</v>
      </c>
      <c r="E26281" t="s">
        <v>23</v>
      </c>
      <c r="F26281" t="s">
        <v>24</v>
      </c>
      <c r="G26281">
        <v>4.5999999999999996</v>
      </c>
      <c r="H26281">
        <v>141876</v>
      </c>
      <c r="I26281">
        <v>31071</v>
      </c>
      <c r="J26281">
        <v>1939</v>
      </c>
      <c r="K26281" t="s">
        <v>25</v>
      </c>
      <c r="L26281">
        <v>60246669</v>
      </c>
      <c r="M26281" t="s">
        <v>19</v>
      </c>
      <c r="N26281" t="s">
        <v>34</v>
      </c>
    </row>
    <row r="26282" spans="1:14" x14ac:dyDescent="0.25">
      <c r="A26282" t="s">
        <v>14</v>
      </c>
      <c r="B26282">
        <v>2010</v>
      </c>
      <c r="C26282" t="s">
        <v>36</v>
      </c>
      <c r="D26282" t="s">
        <v>35</v>
      </c>
      <c r="E26282" t="s">
        <v>33</v>
      </c>
      <c r="F26282" t="s">
        <v>18</v>
      </c>
      <c r="G26282">
        <v>2.2999999999999998</v>
      </c>
      <c r="H26282">
        <v>61849</v>
      </c>
      <c r="I26282">
        <v>101560</v>
      </c>
      <c r="J26282">
        <v>2203</v>
      </c>
      <c r="K26282" t="s">
        <v>25</v>
      </c>
      <c r="L26282">
        <v>223736680</v>
      </c>
      <c r="M26282" t="s">
        <v>45</v>
      </c>
      <c r="N26282" t="s">
        <v>20</v>
      </c>
    </row>
    <row r="26283" spans="1:14" x14ac:dyDescent="0.25">
      <c r="A26283" t="s">
        <v>38</v>
      </c>
      <c r="B26283">
        <v>2016</v>
      </c>
      <c r="C26283" t="s">
        <v>22</v>
      </c>
      <c r="D26283" t="s">
        <v>37</v>
      </c>
      <c r="E26283" t="s">
        <v>23</v>
      </c>
      <c r="F26283" t="s">
        <v>18</v>
      </c>
      <c r="G26283">
        <v>3</v>
      </c>
      <c r="H26283">
        <v>106356</v>
      </c>
      <c r="I26283">
        <v>90324</v>
      </c>
      <c r="J26283">
        <v>4179</v>
      </c>
      <c r="K26283" t="s">
        <v>25</v>
      </c>
      <c r="L26283">
        <v>377463996</v>
      </c>
      <c r="M26283" t="s">
        <v>19</v>
      </c>
      <c r="N26283" t="s">
        <v>20</v>
      </c>
    </row>
    <row r="26284" spans="1:14" x14ac:dyDescent="0.25">
      <c r="A26284" t="s">
        <v>47</v>
      </c>
      <c r="B26284">
        <v>2020</v>
      </c>
      <c r="C26284" t="s">
        <v>36</v>
      </c>
      <c r="D26284" t="s">
        <v>46</v>
      </c>
      <c r="E26284" t="s">
        <v>39</v>
      </c>
      <c r="F26284" t="s">
        <v>18</v>
      </c>
      <c r="G26284">
        <v>3.2</v>
      </c>
      <c r="H26284">
        <v>17249</v>
      </c>
      <c r="I26284">
        <v>49604</v>
      </c>
      <c r="J26284">
        <v>6991</v>
      </c>
      <c r="K26284" t="s">
        <v>25</v>
      </c>
      <c r="L26284">
        <v>346781564</v>
      </c>
      <c r="M26284" t="s">
        <v>25</v>
      </c>
      <c r="N26284" t="s">
        <v>34</v>
      </c>
    </row>
    <row r="26285" spans="1:14" x14ac:dyDescent="0.25">
      <c r="A26285" t="s">
        <v>43</v>
      </c>
      <c r="B26285">
        <v>2018</v>
      </c>
      <c r="C26285" t="s">
        <v>36</v>
      </c>
      <c r="D26285" t="s">
        <v>35</v>
      </c>
      <c r="E26285" t="s">
        <v>33</v>
      </c>
      <c r="F26285" t="s">
        <v>18</v>
      </c>
      <c r="G26285">
        <v>1.8</v>
      </c>
      <c r="H26285">
        <v>133423</v>
      </c>
      <c r="I26285">
        <v>104654</v>
      </c>
      <c r="J26285">
        <v>2792</v>
      </c>
      <c r="K26285" t="s">
        <v>25</v>
      </c>
      <c r="L26285">
        <v>292193968</v>
      </c>
      <c r="M26285" t="s">
        <v>19</v>
      </c>
      <c r="N26285" t="s">
        <v>20</v>
      </c>
    </row>
    <row r="26286" spans="1:14" x14ac:dyDescent="0.25">
      <c r="A26286" t="s">
        <v>14</v>
      </c>
      <c r="B26286">
        <v>2016</v>
      </c>
      <c r="C26286" t="s">
        <v>31</v>
      </c>
      <c r="D26286" t="s">
        <v>16</v>
      </c>
      <c r="E26286" t="s">
        <v>23</v>
      </c>
      <c r="F26286" t="s">
        <v>18</v>
      </c>
      <c r="G26286">
        <v>4.5999999999999996</v>
      </c>
      <c r="H26286">
        <v>122164</v>
      </c>
      <c r="I26286">
        <v>109371</v>
      </c>
      <c r="J26286">
        <v>6353</v>
      </c>
      <c r="K26286" t="s">
        <v>25</v>
      </c>
      <c r="L26286">
        <v>694833963</v>
      </c>
      <c r="M26286" t="s">
        <v>19</v>
      </c>
      <c r="N26286" t="s">
        <v>20</v>
      </c>
    </row>
    <row r="26287" spans="1:14" x14ac:dyDescent="0.25">
      <c r="A26287" t="s">
        <v>43</v>
      </c>
      <c r="B26287">
        <v>2014</v>
      </c>
      <c r="C26287" t="s">
        <v>15</v>
      </c>
      <c r="D26287" t="s">
        <v>27</v>
      </c>
      <c r="E26287" t="s">
        <v>17</v>
      </c>
      <c r="F26287" t="s">
        <v>24</v>
      </c>
      <c r="G26287">
        <v>1.7</v>
      </c>
      <c r="H26287">
        <v>103935</v>
      </c>
      <c r="I26287">
        <v>33766</v>
      </c>
      <c r="J26287">
        <v>9591</v>
      </c>
      <c r="K26287" t="s">
        <v>19</v>
      </c>
      <c r="L26287">
        <v>323849706</v>
      </c>
      <c r="M26287" t="s">
        <v>19</v>
      </c>
      <c r="N26287" t="s">
        <v>34</v>
      </c>
    </row>
    <row r="26288" spans="1:14" x14ac:dyDescent="0.25">
      <c r="A26288" t="s">
        <v>43</v>
      </c>
      <c r="B26288">
        <v>2015</v>
      </c>
      <c r="C26288" t="s">
        <v>22</v>
      </c>
      <c r="D26288" t="s">
        <v>35</v>
      </c>
      <c r="E26288" t="s">
        <v>33</v>
      </c>
      <c r="F26288" t="s">
        <v>18</v>
      </c>
      <c r="G26288">
        <v>4.4000000000000004</v>
      </c>
      <c r="H26288">
        <v>170416</v>
      </c>
      <c r="I26288">
        <v>49209</v>
      </c>
      <c r="J26288">
        <v>9681</v>
      </c>
      <c r="K26288" t="s">
        <v>19</v>
      </c>
      <c r="L26288">
        <v>476392329</v>
      </c>
      <c r="M26288" t="s">
        <v>19</v>
      </c>
      <c r="N26288" t="s">
        <v>34</v>
      </c>
    </row>
    <row r="26289" spans="1:14" x14ac:dyDescent="0.25">
      <c r="A26289" t="s">
        <v>43</v>
      </c>
      <c r="B26289">
        <v>2019</v>
      </c>
      <c r="C26289" t="s">
        <v>31</v>
      </c>
      <c r="D26289" t="s">
        <v>32</v>
      </c>
      <c r="E26289" t="s">
        <v>23</v>
      </c>
      <c r="F26289" t="s">
        <v>24</v>
      </c>
      <c r="G26289">
        <v>2.8</v>
      </c>
      <c r="H26289">
        <v>32205</v>
      </c>
      <c r="I26289">
        <v>89390</v>
      </c>
      <c r="J26289">
        <v>9675</v>
      </c>
      <c r="K26289" t="s">
        <v>19</v>
      </c>
      <c r="L26289">
        <v>864848250</v>
      </c>
      <c r="M26289" t="s">
        <v>25</v>
      </c>
      <c r="N26289" t="s">
        <v>20</v>
      </c>
    </row>
    <row r="26290" spans="1:14" x14ac:dyDescent="0.25">
      <c r="A26290" t="s">
        <v>28</v>
      </c>
      <c r="B26290">
        <v>2018</v>
      </c>
      <c r="C26290" t="s">
        <v>29</v>
      </c>
      <c r="D26290" t="s">
        <v>27</v>
      </c>
      <c r="E26290" t="s">
        <v>33</v>
      </c>
      <c r="F26290" t="s">
        <v>24</v>
      </c>
      <c r="G26290">
        <v>2.2999999999999998</v>
      </c>
      <c r="H26290">
        <v>153589</v>
      </c>
      <c r="I26290">
        <v>108195</v>
      </c>
      <c r="J26290">
        <v>2286</v>
      </c>
      <c r="K26290" t="s">
        <v>25</v>
      </c>
      <c r="L26290">
        <v>247333770</v>
      </c>
      <c r="M26290" t="s">
        <v>19</v>
      </c>
      <c r="N26290" t="s">
        <v>20</v>
      </c>
    </row>
    <row r="26291" spans="1:14" x14ac:dyDescent="0.25">
      <c r="A26291" t="s">
        <v>48</v>
      </c>
      <c r="B26291">
        <v>2020</v>
      </c>
      <c r="C26291" t="s">
        <v>29</v>
      </c>
      <c r="D26291" t="s">
        <v>37</v>
      </c>
      <c r="E26291" t="s">
        <v>23</v>
      </c>
      <c r="F26291" t="s">
        <v>18</v>
      </c>
      <c r="G26291">
        <v>3.6</v>
      </c>
      <c r="H26291">
        <v>171890</v>
      </c>
      <c r="I26291">
        <v>31573</v>
      </c>
      <c r="J26291">
        <v>6898</v>
      </c>
      <c r="K26291" t="s">
        <v>25</v>
      </c>
      <c r="L26291">
        <v>217790554</v>
      </c>
      <c r="M26291" t="s">
        <v>19</v>
      </c>
      <c r="N26291" t="s">
        <v>34</v>
      </c>
    </row>
    <row r="26292" spans="1:14" x14ac:dyDescent="0.25">
      <c r="A26292" t="s">
        <v>38</v>
      </c>
      <c r="B26292">
        <v>2018</v>
      </c>
      <c r="C26292" t="s">
        <v>29</v>
      </c>
      <c r="D26292" t="s">
        <v>16</v>
      </c>
      <c r="E26292" t="s">
        <v>17</v>
      </c>
      <c r="F26292" t="s">
        <v>18</v>
      </c>
      <c r="G26292">
        <v>1.8</v>
      </c>
      <c r="H26292">
        <v>196764</v>
      </c>
      <c r="I26292">
        <v>39609</v>
      </c>
      <c r="J26292">
        <v>1714</v>
      </c>
      <c r="K26292" t="s">
        <v>25</v>
      </c>
      <c r="L26292">
        <v>67889826</v>
      </c>
      <c r="M26292" t="s">
        <v>19</v>
      </c>
      <c r="N26292" t="s">
        <v>34</v>
      </c>
    </row>
    <row r="26293" spans="1:14" x14ac:dyDescent="0.25">
      <c r="A26293" t="s">
        <v>14</v>
      </c>
      <c r="B26293">
        <v>2021</v>
      </c>
      <c r="C26293" t="s">
        <v>22</v>
      </c>
      <c r="D26293" t="s">
        <v>32</v>
      </c>
      <c r="E26293" t="s">
        <v>39</v>
      </c>
      <c r="F26293" t="s">
        <v>18</v>
      </c>
      <c r="G26293">
        <v>3.7</v>
      </c>
      <c r="H26293">
        <v>142240</v>
      </c>
      <c r="I26293">
        <v>41139</v>
      </c>
      <c r="J26293">
        <v>6863</v>
      </c>
      <c r="K26293" t="s">
        <v>25</v>
      </c>
      <c r="L26293">
        <v>282336957</v>
      </c>
      <c r="M26293" t="s">
        <v>19</v>
      </c>
      <c r="N26293" t="s">
        <v>34</v>
      </c>
    </row>
    <row r="26294" spans="1:14" x14ac:dyDescent="0.25">
      <c r="A26294" t="s">
        <v>30</v>
      </c>
      <c r="B26294">
        <v>2013</v>
      </c>
      <c r="C26294" t="s">
        <v>22</v>
      </c>
      <c r="D26294" t="s">
        <v>37</v>
      </c>
      <c r="E26294" t="s">
        <v>17</v>
      </c>
      <c r="F26294" t="s">
        <v>18</v>
      </c>
      <c r="G26294">
        <v>4.9000000000000004</v>
      </c>
      <c r="H26294">
        <v>180698</v>
      </c>
      <c r="I26294">
        <v>38130</v>
      </c>
      <c r="J26294">
        <v>7971</v>
      </c>
      <c r="K26294" t="s">
        <v>19</v>
      </c>
      <c r="L26294">
        <v>303934230</v>
      </c>
      <c r="M26294" t="s">
        <v>19</v>
      </c>
      <c r="N26294" t="s">
        <v>34</v>
      </c>
    </row>
    <row r="26295" spans="1:14" x14ac:dyDescent="0.25">
      <c r="A26295" t="s">
        <v>38</v>
      </c>
      <c r="B26295">
        <v>2021</v>
      </c>
      <c r="C26295" t="s">
        <v>36</v>
      </c>
      <c r="D26295" t="s">
        <v>37</v>
      </c>
      <c r="E26295" t="s">
        <v>23</v>
      </c>
      <c r="F26295" t="s">
        <v>18</v>
      </c>
      <c r="G26295">
        <v>3.2</v>
      </c>
      <c r="H26295">
        <v>189914</v>
      </c>
      <c r="I26295">
        <v>51532</v>
      </c>
      <c r="J26295">
        <v>1753</v>
      </c>
      <c r="K26295" t="s">
        <v>25</v>
      </c>
      <c r="L26295">
        <v>90335596</v>
      </c>
      <c r="M26295" t="s">
        <v>19</v>
      </c>
      <c r="N26295" t="s">
        <v>26</v>
      </c>
    </row>
    <row r="26296" spans="1:14" x14ac:dyDescent="0.25">
      <c r="A26296" t="s">
        <v>14</v>
      </c>
      <c r="B26296">
        <v>2014</v>
      </c>
      <c r="C26296" t="s">
        <v>22</v>
      </c>
      <c r="D26296" t="s">
        <v>16</v>
      </c>
      <c r="E26296" t="s">
        <v>33</v>
      </c>
      <c r="F26296" t="s">
        <v>24</v>
      </c>
      <c r="G26296">
        <v>2.9</v>
      </c>
      <c r="H26296">
        <v>73444</v>
      </c>
      <c r="I26296">
        <v>101115</v>
      </c>
      <c r="J26296">
        <v>5278</v>
      </c>
      <c r="K26296" t="s">
        <v>25</v>
      </c>
      <c r="L26296">
        <v>533684970</v>
      </c>
      <c r="M26296" t="s">
        <v>45</v>
      </c>
      <c r="N26296" t="s">
        <v>20</v>
      </c>
    </row>
    <row r="26297" spans="1:14" x14ac:dyDescent="0.25">
      <c r="A26297" t="s">
        <v>42</v>
      </c>
      <c r="B26297">
        <v>2022</v>
      </c>
      <c r="C26297" t="s">
        <v>22</v>
      </c>
      <c r="D26297" t="s">
        <v>37</v>
      </c>
      <c r="E26297" t="s">
        <v>23</v>
      </c>
      <c r="F26297" t="s">
        <v>24</v>
      </c>
      <c r="G26297">
        <v>4.8</v>
      </c>
      <c r="H26297">
        <v>109796</v>
      </c>
      <c r="I26297">
        <v>47605</v>
      </c>
      <c r="J26297">
        <v>8372</v>
      </c>
      <c r="K26297" t="s">
        <v>19</v>
      </c>
      <c r="L26297">
        <v>398549060</v>
      </c>
      <c r="M26297" t="s">
        <v>19</v>
      </c>
      <c r="N26297" t="s">
        <v>34</v>
      </c>
    </row>
    <row r="26298" spans="1:14" x14ac:dyDescent="0.25">
      <c r="A26298" t="s">
        <v>30</v>
      </c>
      <c r="B26298">
        <v>2016</v>
      </c>
      <c r="C26298" t="s">
        <v>15</v>
      </c>
      <c r="D26298" t="s">
        <v>27</v>
      </c>
      <c r="E26298" t="s">
        <v>23</v>
      </c>
      <c r="F26298" t="s">
        <v>24</v>
      </c>
      <c r="G26298">
        <v>2.2999999999999998</v>
      </c>
      <c r="H26298">
        <v>44162</v>
      </c>
      <c r="I26298">
        <v>111943</v>
      </c>
      <c r="J26298">
        <v>3738</v>
      </c>
      <c r="K26298" t="s">
        <v>25</v>
      </c>
      <c r="L26298">
        <v>418442934</v>
      </c>
      <c r="M26298" t="s">
        <v>25</v>
      </c>
      <c r="N26298" t="s">
        <v>20</v>
      </c>
    </row>
    <row r="26299" spans="1:14" x14ac:dyDescent="0.25">
      <c r="A26299" t="s">
        <v>28</v>
      </c>
      <c r="B26299">
        <v>2024</v>
      </c>
      <c r="C26299" t="s">
        <v>36</v>
      </c>
      <c r="D26299" t="s">
        <v>35</v>
      </c>
      <c r="E26299" t="s">
        <v>17</v>
      </c>
      <c r="F26299" t="s">
        <v>24</v>
      </c>
      <c r="G26299">
        <v>3.8</v>
      </c>
      <c r="H26299">
        <v>156564</v>
      </c>
      <c r="I26299">
        <v>105059</v>
      </c>
      <c r="J26299">
        <v>1743</v>
      </c>
      <c r="K26299" t="s">
        <v>25</v>
      </c>
      <c r="L26299">
        <v>183117837</v>
      </c>
      <c r="M26299" t="s">
        <v>19</v>
      </c>
      <c r="N26299" t="s">
        <v>20</v>
      </c>
    </row>
    <row r="26300" spans="1:14" x14ac:dyDescent="0.25">
      <c r="A26300" t="s">
        <v>43</v>
      </c>
      <c r="B26300">
        <v>2017</v>
      </c>
      <c r="C26300" t="s">
        <v>15</v>
      </c>
      <c r="D26300" t="s">
        <v>27</v>
      </c>
      <c r="E26300" t="s">
        <v>17</v>
      </c>
      <c r="F26300" t="s">
        <v>18</v>
      </c>
      <c r="G26300">
        <v>4.4000000000000004</v>
      </c>
      <c r="H26300">
        <v>198244</v>
      </c>
      <c r="I26300">
        <v>88152</v>
      </c>
      <c r="J26300">
        <v>2042</v>
      </c>
      <c r="K26300" t="s">
        <v>25</v>
      </c>
      <c r="L26300">
        <v>180006384</v>
      </c>
      <c r="M26300" t="s">
        <v>19</v>
      </c>
      <c r="N26300" t="s">
        <v>20</v>
      </c>
    </row>
    <row r="26301" spans="1:14" x14ac:dyDescent="0.25">
      <c r="A26301" t="s">
        <v>43</v>
      </c>
      <c r="B26301">
        <v>2020</v>
      </c>
      <c r="C26301" t="s">
        <v>29</v>
      </c>
      <c r="D26301" t="s">
        <v>16</v>
      </c>
      <c r="E26301" t="s">
        <v>33</v>
      </c>
      <c r="F26301" t="s">
        <v>18</v>
      </c>
      <c r="G26301">
        <v>2.5</v>
      </c>
      <c r="H26301">
        <v>50599</v>
      </c>
      <c r="I26301">
        <v>113843</v>
      </c>
      <c r="J26301">
        <v>4447</v>
      </c>
      <c r="K26301" t="s">
        <v>25</v>
      </c>
      <c r="L26301">
        <v>506259821</v>
      </c>
      <c r="M26301" t="s">
        <v>45</v>
      </c>
      <c r="N26301" t="s">
        <v>20</v>
      </c>
    </row>
    <row r="26302" spans="1:14" x14ac:dyDescent="0.25">
      <c r="A26302" t="s">
        <v>48</v>
      </c>
      <c r="B26302">
        <v>2014</v>
      </c>
      <c r="C26302" t="s">
        <v>15</v>
      </c>
      <c r="D26302" t="s">
        <v>46</v>
      </c>
      <c r="E26302" t="s">
        <v>33</v>
      </c>
      <c r="F26302" t="s">
        <v>18</v>
      </c>
      <c r="G26302">
        <v>2.8</v>
      </c>
      <c r="H26302">
        <v>84549</v>
      </c>
      <c r="I26302">
        <v>105549</v>
      </c>
      <c r="J26302">
        <v>5346</v>
      </c>
      <c r="K26302" t="s">
        <v>25</v>
      </c>
      <c r="L26302">
        <v>564264954</v>
      </c>
      <c r="M26302" t="s">
        <v>45</v>
      </c>
      <c r="N26302" t="s">
        <v>20</v>
      </c>
    </row>
    <row r="26303" spans="1:14" x14ac:dyDescent="0.25">
      <c r="A26303" t="s">
        <v>40</v>
      </c>
      <c r="B26303">
        <v>2011</v>
      </c>
      <c r="C26303" t="s">
        <v>41</v>
      </c>
      <c r="D26303" t="s">
        <v>37</v>
      </c>
      <c r="E26303" t="s">
        <v>23</v>
      </c>
      <c r="F26303" t="s">
        <v>24</v>
      </c>
      <c r="G26303">
        <v>2.2000000000000002</v>
      </c>
      <c r="H26303">
        <v>7617</v>
      </c>
      <c r="I26303">
        <v>62161</v>
      </c>
      <c r="J26303">
        <v>7970</v>
      </c>
      <c r="K26303" t="s">
        <v>19</v>
      </c>
      <c r="L26303">
        <v>495423170</v>
      </c>
      <c r="M26303" t="s">
        <v>25</v>
      </c>
      <c r="N26303" t="s">
        <v>26</v>
      </c>
    </row>
    <row r="26304" spans="1:14" x14ac:dyDescent="0.25">
      <c r="A26304" t="s">
        <v>40</v>
      </c>
      <c r="B26304">
        <v>2017</v>
      </c>
      <c r="C26304" t="s">
        <v>15</v>
      </c>
      <c r="D26304" t="s">
        <v>16</v>
      </c>
      <c r="E26304" t="s">
        <v>33</v>
      </c>
      <c r="F26304" t="s">
        <v>18</v>
      </c>
      <c r="G26304">
        <v>3.7</v>
      </c>
      <c r="H26304">
        <v>118840</v>
      </c>
      <c r="I26304">
        <v>106462</v>
      </c>
      <c r="J26304">
        <v>342</v>
      </c>
      <c r="K26304" t="s">
        <v>25</v>
      </c>
      <c r="L26304">
        <v>36410004</v>
      </c>
      <c r="M26304" t="s">
        <v>19</v>
      </c>
      <c r="N26304" t="s">
        <v>20</v>
      </c>
    </row>
    <row r="26305" spans="1:14" x14ac:dyDescent="0.25">
      <c r="A26305" t="s">
        <v>47</v>
      </c>
      <c r="B26305">
        <v>2019</v>
      </c>
      <c r="C26305" t="s">
        <v>31</v>
      </c>
      <c r="D26305" t="s">
        <v>37</v>
      </c>
      <c r="E26305" t="s">
        <v>33</v>
      </c>
      <c r="F26305" t="s">
        <v>24</v>
      </c>
      <c r="G26305">
        <v>3.8</v>
      </c>
      <c r="H26305">
        <v>196606</v>
      </c>
      <c r="I26305">
        <v>85950</v>
      </c>
      <c r="J26305">
        <v>1268</v>
      </c>
      <c r="K26305" t="s">
        <v>25</v>
      </c>
      <c r="L26305">
        <v>108984600</v>
      </c>
      <c r="M26305" t="s">
        <v>19</v>
      </c>
      <c r="N26305" t="s">
        <v>20</v>
      </c>
    </row>
    <row r="26306" spans="1:14" x14ac:dyDescent="0.25">
      <c r="A26306" t="s">
        <v>14</v>
      </c>
      <c r="B26306">
        <v>2016</v>
      </c>
      <c r="C26306" t="s">
        <v>36</v>
      </c>
      <c r="D26306" t="s">
        <v>46</v>
      </c>
      <c r="E26306" t="s">
        <v>33</v>
      </c>
      <c r="F26306" t="s">
        <v>24</v>
      </c>
      <c r="G26306">
        <v>1.7</v>
      </c>
      <c r="H26306">
        <v>182917</v>
      </c>
      <c r="I26306">
        <v>40388</v>
      </c>
      <c r="J26306">
        <v>5987</v>
      </c>
      <c r="K26306" t="s">
        <v>25</v>
      </c>
      <c r="L26306">
        <v>241802956</v>
      </c>
      <c r="M26306" t="s">
        <v>19</v>
      </c>
      <c r="N26306" t="s">
        <v>34</v>
      </c>
    </row>
    <row r="26307" spans="1:14" x14ac:dyDescent="0.25">
      <c r="A26307" t="s">
        <v>38</v>
      </c>
      <c r="B26307">
        <v>2019</v>
      </c>
      <c r="C26307" t="s">
        <v>31</v>
      </c>
      <c r="D26307" t="s">
        <v>27</v>
      </c>
      <c r="E26307" t="s">
        <v>39</v>
      </c>
      <c r="F26307" t="s">
        <v>24</v>
      </c>
      <c r="G26307">
        <v>3.9</v>
      </c>
      <c r="H26307">
        <v>53622</v>
      </c>
      <c r="I26307">
        <v>69521</v>
      </c>
      <c r="J26307">
        <v>6963</v>
      </c>
      <c r="K26307" t="s">
        <v>25</v>
      </c>
      <c r="L26307">
        <v>484074723</v>
      </c>
      <c r="M26307" t="s">
        <v>45</v>
      </c>
      <c r="N26307" t="s">
        <v>26</v>
      </c>
    </row>
    <row r="26308" spans="1:14" x14ac:dyDescent="0.25">
      <c r="A26308" t="s">
        <v>30</v>
      </c>
      <c r="B26308">
        <v>2018</v>
      </c>
      <c r="C26308" t="s">
        <v>41</v>
      </c>
      <c r="D26308" t="s">
        <v>46</v>
      </c>
      <c r="E26308" t="s">
        <v>23</v>
      </c>
      <c r="F26308" t="s">
        <v>24</v>
      </c>
      <c r="G26308">
        <v>3.8</v>
      </c>
      <c r="H26308">
        <v>140986</v>
      </c>
      <c r="I26308">
        <v>81951</v>
      </c>
      <c r="J26308">
        <v>3435</v>
      </c>
      <c r="K26308" t="s">
        <v>25</v>
      </c>
      <c r="L26308">
        <v>281501685</v>
      </c>
      <c r="M26308" t="s">
        <v>19</v>
      </c>
      <c r="N26308" t="s">
        <v>20</v>
      </c>
    </row>
    <row r="26309" spans="1:14" x14ac:dyDescent="0.25">
      <c r="A26309" t="s">
        <v>30</v>
      </c>
      <c r="B26309">
        <v>2013</v>
      </c>
      <c r="C26309" t="s">
        <v>36</v>
      </c>
      <c r="D26309" t="s">
        <v>16</v>
      </c>
      <c r="E26309" t="s">
        <v>39</v>
      </c>
      <c r="F26309" t="s">
        <v>18</v>
      </c>
      <c r="G26309">
        <v>1.6</v>
      </c>
      <c r="H26309">
        <v>151334</v>
      </c>
      <c r="I26309">
        <v>101674</v>
      </c>
      <c r="J26309">
        <v>4560</v>
      </c>
      <c r="K26309" t="s">
        <v>25</v>
      </c>
      <c r="L26309">
        <v>463633440</v>
      </c>
      <c r="M26309" t="s">
        <v>19</v>
      </c>
      <c r="N26309" t="s">
        <v>20</v>
      </c>
    </row>
    <row r="26310" spans="1:14" x14ac:dyDescent="0.25">
      <c r="A26310" t="s">
        <v>28</v>
      </c>
      <c r="B26310">
        <v>2020</v>
      </c>
      <c r="C26310" t="s">
        <v>15</v>
      </c>
      <c r="D26310" t="s">
        <v>32</v>
      </c>
      <c r="E26310" t="s">
        <v>39</v>
      </c>
      <c r="F26310" t="s">
        <v>18</v>
      </c>
      <c r="G26310">
        <v>3.4</v>
      </c>
      <c r="H26310">
        <v>153034</v>
      </c>
      <c r="I26310">
        <v>110669</v>
      </c>
      <c r="J26310">
        <v>3971</v>
      </c>
      <c r="K26310" t="s">
        <v>25</v>
      </c>
      <c r="L26310">
        <v>439466599</v>
      </c>
      <c r="M26310" t="s">
        <v>19</v>
      </c>
      <c r="N26310" t="s">
        <v>20</v>
      </c>
    </row>
    <row r="26311" spans="1:14" x14ac:dyDescent="0.25">
      <c r="A26311" t="s">
        <v>40</v>
      </c>
      <c r="B26311">
        <v>2018</v>
      </c>
      <c r="C26311" t="s">
        <v>41</v>
      </c>
      <c r="D26311" t="s">
        <v>35</v>
      </c>
      <c r="E26311" t="s">
        <v>33</v>
      </c>
      <c r="F26311" t="s">
        <v>24</v>
      </c>
      <c r="G26311">
        <v>3.6</v>
      </c>
      <c r="H26311">
        <v>126077</v>
      </c>
      <c r="I26311">
        <v>36925</v>
      </c>
      <c r="J26311">
        <v>9147</v>
      </c>
      <c r="K26311" t="s">
        <v>19</v>
      </c>
      <c r="L26311">
        <v>337752975</v>
      </c>
      <c r="M26311" t="s">
        <v>19</v>
      </c>
      <c r="N26311" t="s">
        <v>34</v>
      </c>
    </row>
    <row r="26312" spans="1:14" x14ac:dyDescent="0.25">
      <c r="A26312" t="s">
        <v>21</v>
      </c>
      <c r="B26312">
        <v>2013</v>
      </c>
      <c r="C26312" t="s">
        <v>15</v>
      </c>
      <c r="D26312" t="s">
        <v>32</v>
      </c>
      <c r="E26312" t="s">
        <v>17</v>
      </c>
      <c r="F26312" t="s">
        <v>24</v>
      </c>
      <c r="G26312">
        <v>3</v>
      </c>
      <c r="H26312">
        <v>181828</v>
      </c>
      <c r="I26312">
        <v>80583</v>
      </c>
      <c r="J26312">
        <v>9987</v>
      </c>
      <c r="K26312" t="s">
        <v>19</v>
      </c>
      <c r="L26312">
        <v>804782421</v>
      </c>
      <c r="M26312" t="s">
        <v>19</v>
      </c>
      <c r="N26312" t="s">
        <v>20</v>
      </c>
    </row>
    <row r="26313" spans="1:14" x14ac:dyDescent="0.25">
      <c r="A26313" t="s">
        <v>21</v>
      </c>
      <c r="B26313">
        <v>2012</v>
      </c>
      <c r="C26313" t="s">
        <v>36</v>
      </c>
      <c r="D26313" t="s">
        <v>16</v>
      </c>
      <c r="E26313" t="s">
        <v>17</v>
      </c>
      <c r="F26313" t="s">
        <v>18</v>
      </c>
      <c r="G26313">
        <v>4.7</v>
      </c>
      <c r="H26313">
        <v>101705</v>
      </c>
      <c r="I26313">
        <v>73299</v>
      </c>
      <c r="J26313">
        <v>5812</v>
      </c>
      <c r="K26313" t="s">
        <v>25</v>
      </c>
      <c r="L26313">
        <v>426013788</v>
      </c>
      <c r="M26313" t="s">
        <v>19</v>
      </c>
      <c r="N26313" t="s">
        <v>26</v>
      </c>
    </row>
    <row r="26314" spans="1:14" x14ac:dyDescent="0.25">
      <c r="A26314" t="s">
        <v>28</v>
      </c>
      <c r="B26314">
        <v>2024</v>
      </c>
      <c r="C26314" t="s">
        <v>15</v>
      </c>
      <c r="D26314" t="s">
        <v>35</v>
      </c>
      <c r="E26314" t="s">
        <v>17</v>
      </c>
      <c r="F26314" t="s">
        <v>18</v>
      </c>
      <c r="G26314">
        <v>2.6</v>
      </c>
      <c r="H26314">
        <v>66099</v>
      </c>
      <c r="I26314">
        <v>111166</v>
      </c>
      <c r="J26314">
        <v>4040</v>
      </c>
      <c r="K26314" t="s">
        <v>25</v>
      </c>
      <c r="L26314">
        <v>449110640</v>
      </c>
      <c r="M26314" t="s">
        <v>45</v>
      </c>
      <c r="N26314" t="s">
        <v>20</v>
      </c>
    </row>
    <row r="26315" spans="1:14" x14ac:dyDescent="0.25">
      <c r="A26315" t="s">
        <v>48</v>
      </c>
      <c r="B26315">
        <v>2012</v>
      </c>
      <c r="C26315" t="s">
        <v>36</v>
      </c>
      <c r="D26315" t="s">
        <v>27</v>
      </c>
      <c r="E26315" t="s">
        <v>23</v>
      </c>
      <c r="F26315" t="s">
        <v>24</v>
      </c>
      <c r="G26315">
        <v>3.9</v>
      </c>
      <c r="H26315">
        <v>151110</v>
      </c>
      <c r="I26315">
        <v>50470</v>
      </c>
      <c r="J26315">
        <v>9365</v>
      </c>
      <c r="K26315" t="s">
        <v>19</v>
      </c>
      <c r="L26315">
        <v>472651550</v>
      </c>
      <c r="M26315" t="s">
        <v>19</v>
      </c>
      <c r="N26315" t="s">
        <v>26</v>
      </c>
    </row>
    <row r="26316" spans="1:14" x14ac:dyDescent="0.25">
      <c r="A26316" t="s">
        <v>30</v>
      </c>
      <c r="B26316">
        <v>2019</v>
      </c>
      <c r="C26316" t="s">
        <v>41</v>
      </c>
      <c r="D26316" t="s">
        <v>37</v>
      </c>
      <c r="E26316" t="s">
        <v>23</v>
      </c>
      <c r="F26316" t="s">
        <v>24</v>
      </c>
      <c r="G26316">
        <v>3.6</v>
      </c>
      <c r="H26316">
        <v>130531</v>
      </c>
      <c r="I26316">
        <v>58536</v>
      </c>
      <c r="J26316">
        <v>6718</v>
      </c>
      <c r="K26316" t="s">
        <v>25</v>
      </c>
      <c r="L26316">
        <v>393244848</v>
      </c>
      <c r="M26316" t="s">
        <v>19</v>
      </c>
      <c r="N26316" t="s">
        <v>26</v>
      </c>
    </row>
    <row r="26317" spans="1:14" x14ac:dyDescent="0.25">
      <c r="A26317" t="s">
        <v>38</v>
      </c>
      <c r="B26317">
        <v>2011</v>
      </c>
      <c r="C26317" t="s">
        <v>31</v>
      </c>
      <c r="D26317" t="s">
        <v>46</v>
      </c>
      <c r="E26317" t="s">
        <v>33</v>
      </c>
      <c r="F26317" t="s">
        <v>24</v>
      </c>
      <c r="G26317">
        <v>5</v>
      </c>
      <c r="H26317">
        <v>100718</v>
      </c>
      <c r="I26317">
        <v>97803</v>
      </c>
      <c r="J26317">
        <v>702</v>
      </c>
      <c r="K26317" t="s">
        <v>25</v>
      </c>
      <c r="L26317">
        <v>68657706</v>
      </c>
      <c r="M26317" t="s">
        <v>19</v>
      </c>
      <c r="N26317" t="s">
        <v>20</v>
      </c>
    </row>
    <row r="26318" spans="1:14" x14ac:dyDescent="0.25">
      <c r="A26318" t="s">
        <v>38</v>
      </c>
      <c r="B26318">
        <v>2019</v>
      </c>
      <c r="C26318" t="s">
        <v>41</v>
      </c>
      <c r="D26318" t="s">
        <v>32</v>
      </c>
      <c r="E26318" t="s">
        <v>23</v>
      </c>
      <c r="F26318" t="s">
        <v>24</v>
      </c>
      <c r="G26318">
        <v>2.2999999999999998</v>
      </c>
      <c r="H26318">
        <v>63441</v>
      </c>
      <c r="I26318">
        <v>85319</v>
      </c>
      <c r="J26318">
        <v>9353</v>
      </c>
      <c r="K26318" t="s">
        <v>19</v>
      </c>
      <c r="L26318">
        <v>797988607</v>
      </c>
      <c r="M26318" t="s">
        <v>45</v>
      </c>
      <c r="N26318" t="s">
        <v>20</v>
      </c>
    </row>
    <row r="26319" spans="1:14" x14ac:dyDescent="0.25">
      <c r="A26319" t="s">
        <v>30</v>
      </c>
      <c r="B26319">
        <v>2023</v>
      </c>
      <c r="C26319" t="s">
        <v>15</v>
      </c>
      <c r="D26319" t="s">
        <v>16</v>
      </c>
      <c r="E26319" t="s">
        <v>17</v>
      </c>
      <c r="F26319" t="s">
        <v>24</v>
      </c>
      <c r="G26319">
        <v>3.1</v>
      </c>
      <c r="H26319">
        <v>16568</v>
      </c>
      <c r="I26319">
        <v>61702</v>
      </c>
      <c r="J26319">
        <v>4416</v>
      </c>
      <c r="K26319" t="s">
        <v>25</v>
      </c>
      <c r="L26319">
        <v>272476032</v>
      </c>
      <c r="M26319" t="s">
        <v>25</v>
      </c>
      <c r="N26319" t="s">
        <v>26</v>
      </c>
    </row>
    <row r="26320" spans="1:14" x14ac:dyDescent="0.25">
      <c r="A26320" t="s">
        <v>44</v>
      </c>
      <c r="B26320">
        <v>2017</v>
      </c>
      <c r="C26320" t="s">
        <v>41</v>
      </c>
      <c r="D26320" t="s">
        <v>35</v>
      </c>
      <c r="E26320" t="s">
        <v>39</v>
      </c>
      <c r="F26320" t="s">
        <v>24</v>
      </c>
      <c r="G26320">
        <v>4.5</v>
      </c>
      <c r="H26320">
        <v>7971</v>
      </c>
      <c r="I26320">
        <v>53686</v>
      </c>
      <c r="J26320">
        <v>127</v>
      </c>
      <c r="K26320" t="s">
        <v>25</v>
      </c>
      <c r="L26320">
        <v>6818122</v>
      </c>
      <c r="M26320" t="s">
        <v>25</v>
      </c>
      <c r="N26320" t="s">
        <v>26</v>
      </c>
    </row>
    <row r="26321" spans="1:14" x14ac:dyDescent="0.25">
      <c r="A26321" t="s">
        <v>28</v>
      </c>
      <c r="B26321">
        <v>2020</v>
      </c>
      <c r="C26321" t="s">
        <v>22</v>
      </c>
      <c r="D26321" t="s">
        <v>32</v>
      </c>
      <c r="E26321" t="s">
        <v>33</v>
      </c>
      <c r="F26321" t="s">
        <v>18</v>
      </c>
      <c r="G26321">
        <v>3</v>
      </c>
      <c r="H26321">
        <v>7134</v>
      </c>
      <c r="I26321">
        <v>48505</v>
      </c>
      <c r="J26321">
        <v>5288</v>
      </c>
      <c r="K26321" t="s">
        <v>25</v>
      </c>
      <c r="L26321">
        <v>256494440</v>
      </c>
      <c r="M26321" t="s">
        <v>25</v>
      </c>
      <c r="N26321" t="s">
        <v>34</v>
      </c>
    </row>
    <row r="26322" spans="1:14" x14ac:dyDescent="0.25">
      <c r="A26322" t="s">
        <v>48</v>
      </c>
      <c r="B26322">
        <v>2017</v>
      </c>
      <c r="C26322" t="s">
        <v>29</v>
      </c>
      <c r="D26322" t="s">
        <v>37</v>
      </c>
      <c r="E26322" t="s">
        <v>17</v>
      </c>
      <c r="F26322" t="s">
        <v>18</v>
      </c>
      <c r="G26322">
        <v>4.2</v>
      </c>
      <c r="H26322">
        <v>3377</v>
      </c>
      <c r="I26322">
        <v>93290</v>
      </c>
      <c r="J26322">
        <v>6545</v>
      </c>
      <c r="K26322" t="s">
        <v>25</v>
      </c>
      <c r="L26322">
        <v>610583050</v>
      </c>
      <c r="M26322" t="s">
        <v>25</v>
      </c>
      <c r="N26322" t="s">
        <v>20</v>
      </c>
    </row>
    <row r="26323" spans="1:14" x14ac:dyDescent="0.25">
      <c r="A26323" t="s">
        <v>48</v>
      </c>
      <c r="B26323">
        <v>2011</v>
      </c>
      <c r="C26323" t="s">
        <v>36</v>
      </c>
      <c r="D26323" t="s">
        <v>35</v>
      </c>
      <c r="E26323" t="s">
        <v>39</v>
      </c>
      <c r="F26323" t="s">
        <v>24</v>
      </c>
      <c r="G26323">
        <v>2</v>
      </c>
      <c r="H26323">
        <v>157511</v>
      </c>
      <c r="I26323">
        <v>94556</v>
      </c>
      <c r="J26323">
        <v>8552</v>
      </c>
      <c r="K26323" t="s">
        <v>19</v>
      </c>
      <c r="L26323">
        <v>808642912</v>
      </c>
      <c r="M26323" t="s">
        <v>19</v>
      </c>
      <c r="N26323" t="s">
        <v>20</v>
      </c>
    </row>
    <row r="26324" spans="1:14" x14ac:dyDescent="0.25">
      <c r="A26324" t="s">
        <v>42</v>
      </c>
      <c r="B26324">
        <v>2020</v>
      </c>
      <c r="C26324" t="s">
        <v>41</v>
      </c>
      <c r="D26324" t="s">
        <v>37</v>
      </c>
      <c r="E26324" t="s">
        <v>33</v>
      </c>
      <c r="F26324" t="s">
        <v>24</v>
      </c>
      <c r="G26324">
        <v>2.9</v>
      </c>
      <c r="H26324">
        <v>8487</v>
      </c>
      <c r="I26324">
        <v>67408</v>
      </c>
      <c r="J26324">
        <v>2086</v>
      </c>
      <c r="K26324" t="s">
        <v>25</v>
      </c>
      <c r="L26324">
        <v>140613088</v>
      </c>
      <c r="M26324" t="s">
        <v>25</v>
      </c>
      <c r="N26324" t="s">
        <v>26</v>
      </c>
    </row>
    <row r="26325" spans="1:14" x14ac:dyDescent="0.25">
      <c r="A26325" t="s">
        <v>48</v>
      </c>
      <c r="B26325">
        <v>2011</v>
      </c>
      <c r="C26325" t="s">
        <v>29</v>
      </c>
      <c r="D26325" t="s">
        <v>27</v>
      </c>
      <c r="E26325" t="s">
        <v>39</v>
      </c>
      <c r="F26325" t="s">
        <v>18</v>
      </c>
      <c r="G26325">
        <v>2</v>
      </c>
      <c r="H26325">
        <v>105417</v>
      </c>
      <c r="I26325">
        <v>32789</v>
      </c>
      <c r="J26325">
        <v>8046</v>
      </c>
      <c r="K26325" t="s">
        <v>19</v>
      </c>
      <c r="L26325">
        <v>263820294</v>
      </c>
      <c r="M26325" t="s">
        <v>19</v>
      </c>
      <c r="N26325" t="s">
        <v>34</v>
      </c>
    </row>
    <row r="26326" spans="1:14" x14ac:dyDescent="0.25">
      <c r="A26326" t="s">
        <v>42</v>
      </c>
      <c r="B26326">
        <v>2011</v>
      </c>
      <c r="C26326" t="s">
        <v>22</v>
      </c>
      <c r="D26326" t="s">
        <v>35</v>
      </c>
      <c r="E26326" t="s">
        <v>33</v>
      </c>
      <c r="F26326" t="s">
        <v>18</v>
      </c>
      <c r="G26326">
        <v>4.8</v>
      </c>
      <c r="H26326">
        <v>86055</v>
      </c>
      <c r="I26326">
        <v>103800</v>
      </c>
      <c r="J26326">
        <v>6060</v>
      </c>
      <c r="K26326" t="s">
        <v>25</v>
      </c>
      <c r="L26326">
        <v>629028000</v>
      </c>
      <c r="M26326" t="s">
        <v>45</v>
      </c>
      <c r="N26326" t="s">
        <v>20</v>
      </c>
    </row>
    <row r="26327" spans="1:14" x14ac:dyDescent="0.25">
      <c r="A26327" t="s">
        <v>48</v>
      </c>
      <c r="B26327">
        <v>2016</v>
      </c>
      <c r="C26327" t="s">
        <v>22</v>
      </c>
      <c r="D26327" t="s">
        <v>27</v>
      </c>
      <c r="E26327" t="s">
        <v>17</v>
      </c>
      <c r="F26327" t="s">
        <v>24</v>
      </c>
      <c r="G26327">
        <v>3</v>
      </c>
      <c r="H26327">
        <v>62683</v>
      </c>
      <c r="I26327">
        <v>106006</v>
      </c>
      <c r="J26327">
        <v>4488</v>
      </c>
      <c r="K26327" t="s">
        <v>25</v>
      </c>
      <c r="L26327">
        <v>475754928</v>
      </c>
      <c r="M26327" t="s">
        <v>45</v>
      </c>
      <c r="N26327" t="s">
        <v>20</v>
      </c>
    </row>
    <row r="26328" spans="1:14" x14ac:dyDescent="0.25">
      <c r="A26328" t="s">
        <v>40</v>
      </c>
      <c r="B26328">
        <v>2024</v>
      </c>
      <c r="C26328" t="s">
        <v>41</v>
      </c>
      <c r="D26328" t="s">
        <v>16</v>
      </c>
      <c r="E26328" t="s">
        <v>23</v>
      </c>
      <c r="F26328" t="s">
        <v>18</v>
      </c>
      <c r="G26328">
        <v>1.8</v>
      </c>
      <c r="H26328">
        <v>103001</v>
      </c>
      <c r="I26328">
        <v>34091</v>
      </c>
      <c r="J26328">
        <v>847</v>
      </c>
      <c r="K26328" t="s">
        <v>25</v>
      </c>
      <c r="L26328">
        <v>28875077</v>
      </c>
      <c r="M26328" t="s">
        <v>19</v>
      </c>
      <c r="N26328" t="s">
        <v>34</v>
      </c>
    </row>
    <row r="26329" spans="1:14" x14ac:dyDescent="0.25">
      <c r="A26329" t="s">
        <v>21</v>
      </c>
      <c r="B26329">
        <v>2020</v>
      </c>
      <c r="C26329" t="s">
        <v>31</v>
      </c>
      <c r="D26329" t="s">
        <v>37</v>
      </c>
      <c r="E26329" t="s">
        <v>33</v>
      </c>
      <c r="F26329" t="s">
        <v>24</v>
      </c>
      <c r="G26329">
        <v>4.9000000000000004</v>
      </c>
      <c r="H26329">
        <v>20731</v>
      </c>
      <c r="I26329">
        <v>96352</v>
      </c>
      <c r="J26329">
        <v>1363</v>
      </c>
      <c r="K26329" t="s">
        <v>25</v>
      </c>
      <c r="L26329">
        <v>131327776</v>
      </c>
      <c r="M26329" t="s">
        <v>25</v>
      </c>
      <c r="N26329" t="s">
        <v>20</v>
      </c>
    </row>
    <row r="26330" spans="1:14" x14ac:dyDescent="0.25">
      <c r="A26330" t="s">
        <v>42</v>
      </c>
      <c r="B26330">
        <v>2010</v>
      </c>
      <c r="C26330" t="s">
        <v>31</v>
      </c>
      <c r="D26330" t="s">
        <v>16</v>
      </c>
      <c r="E26330" t="s">
        <v>33</v>
      </c>
      <c r="F26330" t="s">
        <v>18</v>
      </c>
      <c r="G26330">
        <v>1.6</v>
      </c>
      <c r="H26330">
        <v>3664</v>
      </c>
      <c r="I26330">
        <v>82281</v>
      </c>
      <c r="J26330">
        <v>4701</v>
      </c>
      <c r="K26330" t="s">
        <v>25</v>
      </c>
      <c r="L26330">
        <v>386802981</v>
      </c>
      <c r="M26330" t="s">
        <v>25</v>
      </c>
      <c r="N26330" t="s">
        <v>20</v>
      </c>
    </row>
    <row r="26331" spans="1:14" x14ac:dyDescent="0.25">
      <c r="A26331" t="s">
        <v>40</v>
      </c>
      <c r="B26331">
        <v>2023</v>
      </c>
      <c r="C26331" t="s">
        <v>29</v>
      </c>
      <c r="D26331" t="s">
        <v>32</v>
      </c>
      <c r="E26331" t="s">
        <v>23</v>
      </c>
      <c r="F26331" t="s">
        <v>18</v>
      </c>
      <c r="G26331">
        <v>2.8</v>
      </c>
      <c r="H26331">
        <v>10278</v>
      </c>
      <c r="I26331">
        <v>112588</v>
      </c>
      <c r="J26331">
        <v>5390</v>
      </c>
      <c r="K26331" t="s">
        <v>25</v>
      </c>
      <c r="L26331">
        <v>606849320</v>
      </c>
      <c r="M26331" t="s">
        <v>25</v>
      </c>
      <c r="N26331" t="s">
        <v>20</v>
      </c>
    </row>
    <row r="26332" spans="1:14" x14ac:dyDescent="0.25">
      <c r="A26332" t="s">
        <v>14</v>
      </c>
      <c r="B26332">
        <v>2010</v>
      </c>
      <c r="C26332" t="s">
        <v>31</v>
      </c>
      <c r="D26332" t="s">
        <v>16</v>
      </c>
      <c r="E26332" t="s">
        <v>33</v>
      </c>
      <c r="F26332" t="s">
        <v>24</v>
      </c>
      <c r="G26332">
        <v>3.7</v>
      </c>
      <c r="H26332">
        <v>198750</v>
      </c>
      <c r="I26332">
        <v>75930</v>
      </c>
      <c r="J26332">
        <v>4926</v>
      </c>
      <c r="K26332" t="s">
        <v>25</v>
      </c>
      <c r="L26332">
        <v>374031180</v>
      </c>
      <c r="M26332" t="s">
        <v>19</v>
      </c>
      <c r="N26332" t="s">
        <v>26</v>
      </c>
    </row>
    <row r="26333" spans="1:14" x14ac:dyDescent="0.25">
      <c r="A26333" t="s">
        <v>48</v>
      </c>
      <c r="B26333">
        <v>2024</v>
      </c>
      <c r="C26333" t="s">
        <v>31</v>
      </c>
      <c r="D26333" t="s">
        <v>27</v>
      </c>
      <c r="E26333" t="s">
        <v>39</v>
      </c>
      <c r="F26333" t="s">
        <v>18</v>
      </c>
      <c r="G26333">
        <v>2.7</v>
      </c>
      <c r="H26333">
        <v>32583</v>
      </c>
      <c r="I26333">
        <v>100388</v>
      </c>
      <c r="J26333">
        <v>7354</v>
      </c>
      <c r="K26333" t="s">
        <v>19</v>
      </c>
      <c r="L26333">
        <v>738253352</v>
      </c>
      <c r="M26333" t="s">
        <v>25</v>
      </c>
      <c r="N26333" t="s">
        <v>20</v>
      </c>
    </row>
    <row r="26334" spans="1:14" x14ac:dyDescent="0.25">
      <c r="A26334" t="s">
        <v>30</v>
      </c>
      <c r="B26334">
        <v>2020</v>
      </c>
      <c r="C26334" t="s">
        <v>31</v>
      </c>
      <c r="D26334" t="s">
        <v>46</v>
      </c>
      <c r="E26334" t="s">
        <v>33</v>
      </c>
      <c r="F26334" t="s">
        <v>18</v>
      </c>
      <c r="G26334">
        <v>2.1</v>
      </c>
      <c r="H26334">
        <v>153108</v>
      </c>
      <c r="I26334">
        <v>66854</v>
      </c>
      <c r="J26334">
        <v>8195</v>
      </c>
      <c r="K26334" t="s">
        <v>19</v>
      </c>
      <c r="L26334">
        <v>547868530</v>
      </c>
      <c r="M26334" t="s">
        <v>19</v>
      </c>
      <c r="N26334" t="s">
        <v>26</v>
      </c>
    </row>
    <row r="26335" spans="1:14" x14ac:dyDescent="0.25">
      <c r="A26335" t="s">
        <v>14</v>
      </c>
      <c r="B26335">
        <v>2016</v>
      </c>
      <c r="C26335" t="s">
        <v>31</v>
      </c>
      <c r="D26335" t="s">
        <v>46</v>
      </c>
      <c r="E26335" t="s">
        <v>17</v>
      </c>
      <c r="F26335" t="s">
        <v>24</v>
      </c>
      <c r="G26335">
        <v>3.6</v>
      </c>
      <c r="H26335">
        <v>29683</v>
      </c>
      <c r="I26335">
        <v>78074</v>
      </c>
      <c r="J26335">
        <v>7790</v>
      </c>
      <c r="K26335" t="s">
        <v>19</v>
      </c>
      <c r="L26335">
        <v>608196460</v>
      </c>
      <c r="M26335" t="s">
        <v>25</v>
      </c>
      <c r="N26335" t="s">
        <v>26</v>
      </c>
    </row>
    <row r="26336" spans="1:14" x14ac:dyDescent="0.25">
      <c r="A26336" t="s">
        <v>14</v>
      </c>
      <c r="B26336">
        <v>2015</v>
      </c>
      <c r="C26336" t="s">
        <v>29</v>
      </c>
      <c r="D26336" t="s">
        <v>35</v>
      </c>
      <c r="E26336" t="s">
        <v>23</v>
      </c>
      <c r="F26336" t="s">
        <v>24</v>
      </c>
      <c r="G26336">
        <v>2.9</v>
      </c>
      <c r="H26336">
        <v>84025</v>
      </c>
      <c r="I26336">
        <v>39234</v>
      </c>
      <c r="J26336">
        <v>6141</v>
      </c>
      <c r="K26336" t="s">
        <v>25</v>
      </c>
      <c r="L26336">
        <v>240935994</v>
      </c>
      <c r="M26336" t="s">
        <v>45</v>
      </c>
      <c r="N26336" t="s">
        <v>34</v>
      </c>
    </row>
    <row r="26337" spans="1:14" x14ac:dyDescent="0.25">
      <c r="A26337" t="s">
        <v>21</v>
      </c>
      <c r="B26337">
        <v>2011</v>
      </c>
      <c r="C26337" t="s">
        <v>41</v>
      </c>
      <c r="D26337" t="s">
        <v>27</v>
      </c>
      <c r="E26337" t="s">
        <v>23</v>
      </c>
      <c r="F26337" t="s">
        <v>24</v>
      </c>
      <c r="G26337">
        <v>3.3</v>
      </c>
      <c r="H26337">
        <v>147377</v>
      </c>
      <c r="I26337">
        <v>57957</v>
      </c>
      <c r="J26337">
        <v>2055</v>
      </c>
      <c r="K26337" t="s">
        <v>25</v>
      </c>
      <c r="L26337">
        <v>119101635</v>
      </c>
      <c r="M26337" t="s">
        <v>19</v>
      </c>
      <c r="N26337" t="s">
        <v>26</v>
      </c>
    </row>
    <row r="26338" spans="1:14" x14ac:dyDescent="0.25">
      <c r="A26338" t="s">
        <v>14</v>
      </c>
      <c r="B26338">
        <v>2011</v>
      </c>
      <c r="C26338" t="s">
        <v>15</v>
      </c>
      <c r="D26338" t="s">
        <v>37</v>
      </c>
      <c r="E26338" t="s">
        <v>33</v>
      </c>
      <c r="F26338" t="s">
        <v>24</v>
      </c>
      <c r="G26338">
        <v>3.5</v>
      </c>
      <c r="H26338">
        <v>143382</v>
      </c>
      <c r="I26338">
        <v>69023</v>
      </c>
      <c r="J26338">
        <v>4548</v>
      </c>
      <c r="K26338" t="s">
        <v>25</v>
      </c>
      <c r="L26338">
        <v>313916604</v>
      </c>
      <c r="M26338" t="s">
        <v>19</v>
      </c>
      <c r="N26338" t="s">
        <v>26</v>
      </c>
    </row>
    <row r="26339" spans="1:14" x14ac:dyDescent="0.25">
      <c r="A26339" t="s">
        <v>48</v>
      </c>
      <c r="B26339">
        <v>2011</v>
      </c>
      <c r="C26339" t="s">
        <v>22</v>
      </c>
      <c r="D26339" t="s">
        <v>27</v>
      </c>
      <c r="E26339" t="s">
        <v>17</v>
      </c>
      <c r="F26339" t="s">
        <v>24</v>
      </c>
      <c r="G26339">
        <v>1.7</v>
      </c>
      <c r="H26339">
        <v>112460</v>
      </c>
      <c r="I26339">
        <v>116186</v>
      </c>
      <c r="J26339">
        <v>7781</v>
      </c>
      <c r="K26339" t="s">
        <v>19</v>
      </c>
      <c r="L26339">
        <v>904043266</v>
      </c>
      <c r="M26339" t="s">
        <v>19</v>
      </c>
      <c r="N26339" t="s">
        <v>20</v>
      </c>
    </row>
    <row r="26340" spans="1:14" x14ac:dyDescent="0.25">
      <c r="A26340" t="s">
        <v>47</v>
      </c>
      <c r="B26340">
        <v>2017</v>
      </c>
      <c r="C26340" t="s">
        <v>15</v>
      </c>
      <c r="D26340" t="s">
        <v>46</v>
      </c>
      <c r="E26340" t="s">
        <v>33</v>
      </c>
      <c r="F26340" t="s">
        <v>18</v>
      </c>
      <c r="G26340">
        <v>4.7</v>
      </c>
      <c r="H26340">
        <v>71286</v>
      </c>
      <c r="I26340">
        <v>118915</v>
      </c>
      <c r="J26340">
        <v>9743</v>
      </c>
      <c r="K26340" t="s">
        <v>19</v>
      </c>
      <c r="L26340">
        <v>1158588845</v>
      </c>
      <c r="M26340" t="s">
        <v>45</v>
      </c>
      <c r="N26340" t="s">
        <v>20</v>
      </c>
    </row>
    <row r="26341" spans="1:14" x14ac:dyDescent="0.25">
      <c r="A26341" t="s">
        <v>40</v>
      </c>
      <c r="B26341">
        <v>2023</v>
      </c>
      <c r="C26341" t="s">
        <v>29</v>
      </c>
      <c r="D26341" t="s">
        <v>37</v>
      </c>
      <c r="E26341" t="s">
        <v>33</v>
      </c>
      <c r="F26341" t="s">
        <v>24</v>
      </c>
      <c r="G26341">
        <v>4.3</v>
      </c>
      <c r="H26341">
        <v>23849</v>
      </c>
      <c r="I26341">
        <v>113689</v>
      </c>
      <c r="J26341">
        <v>4983</v>
      </c>
      <c r="K26341" t="s">
        <v>25</v>
      </c>
      <c r="L26341">
        <v>566512287</v>
      </c>
      <c r="M26341" t="s">
        <v>25</v>
      </c>
      <c r="N26341" t="s">
        <v>20</v>
      </c>
    </row>
    <row r="26342" spans="1:14" x14ac:dyDescent="0.25">
      <c r="A26342" t="s">
        <v>14</v>
      </c>
      <c r="B26342">
        <v>2016</v>
      </c>
      <c r="C26342" t="s">
        <v>22</v>
      </c>
      <c r="D26342" t="s">
        <v>46</v>
      </c>
      <c r="E26342" t="s">
        <v>17</v>
      </c>
      <c r="F26342" t="s">
        <v>18</v>
      </c>
      <c r="G26342">
        <v>3</v>
      </c>
      <c r="H26342">
        <v>41257</v>
      </c>
      <c r="I26342">
        <v>72763</v>
      </c>
      <c r="J26342">
        <v>8214</v>
      </c>
      <c r="K26342" t="s">
        <v>19</v>
      </c>
      <c r="L26342">
        <v>597675282</v>
      </c>
      <c r="M26342" t="s">
        <v>25</v>
      </c>
      <c r="N26342" t="s">
        <v>26</v>
      </c>
    </row>
    <row r="26343" spans="1:14" x14ac:dyDescent="0.25">
      <c r="A26343" t="s">
        <v>47</v>
      </c>
      <c r="B26343">
        <v>2010</v>
      </c>
      <c r="C26343" t="s">
        <v>22</v>
      </c>
      <c r="D26343" t="s">
        <v>32</v>
      </c>
      <c r="E26343" t="s">
        <v>17</v>
      </c>
      <c r="F26343" t="s">
        <v>24</v>
      </c>
      <c r="G26343">
        <v>3.4</v>
      </c>
      <c r="H26343">
        <v>73114</v>
      </c>
      <c r="I26343">
        <v>100316</v>
      </c>
      <c r="J26343">
        <v>9787</v>
      </c>
      <c r="K26343" t="s">
        <v>19</v>
      </c>
      <c r="L26343">
        <v>981792692</v>
      </c>
      <c r="M26343" t="s">
        <v>45</v>
      </c>
      <c r="N26343" t="s">
        <v>20</v>
      </c>
    </row>
    <row r="26344" spans="1:14" x14ac:dyDescent="0.25">
      <c r="A26344" t="s">
        <v>40</v>
      </c>
      <c r="B26344">
        <v>2020</v>
      </c>
      <c r="C26344" t="s">
        <v>36</v>
      </c>
      <c r="D26344" t="s">
        <v>46</v>
      </c>
      <c r="E26344" t="s">
        <v>33</v>
      </c>
      <c r="F26344" t="s">
        <v>24</v>
      </c>
      <c r="G26344">
        <v>3.2</v>
      </c>
      <c r="H26344">
        <v>41661</v>
      </c>
      <c r="I26344">
        <v>97416</v>
      </c>
      <c r="J26344">
        <v>1004</v>
      </c>
      <c r="K26344" t="s">
        <v>25</v>
      </c>
      <c r="L26344">
        <v>97805664</v>
      </c>
      <c r="M26344" t="s">
        <v>25</v>
      </c>
      <c r="N26344" t="s">
        <v>20</v>
      </c>
    </row>
    <row r="26345" spans="1:14" x14ac:dyDescent="0.25">
      <c r="A26345" t="s">
        <v>30</v>
      </c>
      <c r="B26345">
        <v>2013</v>
      </c>
      <c r="C26345" t="s">
        <v>29</v>
      </c>
      <c r="D26345" t="s">
        <v>35</v>
      </c>
      <c r="E26345" t="s">
        <v>23</v>
      </c>
      <c r="F26345" t="s">
        <v>18</v>
      </c>
      <c r="G26345">
        <v>3</v>
      </c>
      <c r="H26345">
        <v>183465</v>
      </c>
      <c r="I26345">
        <v>113784</v>
      </c>
      <c r="J26345">
        <v>2737</v>
      </c>
      <c r="K26345" t="s">
        <v>25</v>
      </c>
      <c r="L26345">
        <v>311426808</v>
      </c>
      <c r="M26345" t="s">
        <v>19</v>
      </c>
      <c r="N26345" t="s">
        <v>20</v>
      </c>
    </row>
    <row r="26346" spans="1:14" x14ac:dyDescent="0.25">
      <c r="A26346" t="s">
        <v>42</v>
      </c>
      <c r="B26346">
        <v>2011</v>
      </c>
      <c r="C26346" t="s">
        <v>29</v>
      </c>
      <c r="D26346" t="s">
        <v>27</v>
      </c>
      <c r="E26346" t="s">
        <v>23</v>
      </c>
      <c r="F26346" t="s">
        <v>18</v>
      </c>
      <c r="G26346">
        <v>4.4000000000000004</v>
      </c>
      <c r="H26346">
        <v>92714</v>
      </c>
      <c r="I26346">
        <v>83307</v>
      </c>
      <c r="J26346">
        <v>9179</v>
      </c>
      <c r="K26346" t="s">
        <v>19</v>
      </c>
      <c r="L26346">
        <v>764674953</v>
      </c>
      <c r="M26346" t="s">
        <v>45</v>
      </c>
      <c r="N26346" t="s">
        <v>20</v>
      </c>
    </row>
    <row r="26347" spans="1:14" x14ac:dyDescent="0.25">
      <c r="A26347" t="s">
        <v>14</v>
      </c>
      <c r="B26347">
        <v>2013</v>
      </c>
      <c r="C26347" t="s">
        <v>22</v>
      </c>
      <c r="D26347" t="s">
        <v>46</v>
      </c>
      <c r="E26347" t="s">
        <v>39</v>
      </c>
      <c r="F26347" t="s">
        <v>18</v>
      </c>
      <c r="G26347">
        <v>2.1</v>
      </c>
      <c r="H26347">
        <v>139824</v>
      </c>
      <c r="I26347">
        <v>37257</v>
      </c>
      <c r="J26347">
        <v>1704</v>
      </c>
      <c r="K26347" t="s">
        <v>25</v>
      </c>
      <c r="L26347">
        <v>63485928</v>
      </c>
      <c r="M26347" t="s">
        <v>19</v>
      </c>
      <c r="N26347" t="s">
        <v>34</v>
      </c>
    </row>
    <row r="26348" spans="1:14" x14ac:dyDescent="0.25">
      <c r="A26348" t="s">
        <v>38</v>
      </c>
      <c r="B26348">
        <v>2022</v>
      </c>
      <c r="C26348" t="s">
        <v>31</v>
      </c>
      <c r="D26348" t="s">
        <v>35</v>
      </c>
      <c r="E26348" t="s">
        <v>17</v>
      </c>
      <c r="F26348" t="s">
        <v>18</v>
      </c>
      <c r="G26348">
        <v>3.3</v>
      </c>
      <c r="H26348">
        <v>54618</v>
      </c>
      <c r="I26348">
        <v>47889</v>
      </c>
      <c r="J26348">
        <v>4252</v>
      </c>
      <c r="K26348" t="s">
        <v>25</v>
      </c>
      <c r="L26348">
        <v>203624028</v>
      </c>
      <c r="M26348" t="s">
        <v>45</v>
      </c>
      <c r="N26348" t="s">
        <v>34</v>
      </c>
    </row>
    <row r="26349" spans="1:14" x14ac:dyDescent="0.25">
      <c r="A26349" t="s">
        <v>30</v>
      </c>
      <c r="B26349">
        <v>2024</v>
      </c>
      <c r="C26349" t="s">
        <v>22</v>
      </c>
      <c r="D26349" t="s">
        <v>37</v>
      </c>
      <c r="E26349" t="s">
        <v>23</v>
      </c>
      <c r="F26349" t="s">
        <v>18</v>
      </c>
      <c r="G26349">
        <v>3.9</v>
      </c>
      <c r="H26349">
        <v>50827</v>
      </c>
      <c r="I26349">
        <v>53950</v>
      </c>
      <c r="J26349">
        <v>2927</v>
      </c>
      <c r="K26349" t="s">
        <v>25</v>
      </c>
      <c r="L26349">
        <v>157911650</v>
      </c>
      <c r="M26349" t="s">
        <v>45</v>
      </c>
      <c r="N26349" t="s">
        <v>26</v>
      </c>
    </row>
    <row r="26350" spans="1:14" x14ac:dyDescent="0.25">
      <c r="A26350" t="s">
        <v>30</v>
      </c>
      <c r="B26350">
        <v>2022</v>
      </c>
      <c r="C26350" t="s">
        <v>31</v>
      </c>
      <c r="D26350" t="s">
        <v>37</v>
      </c>
      <c r="E26350" t="s">
        <v>17</v>
      </c>
      <c r="F26350" t="s">
        <v>18</v>
      </c>
      <c r="G26350">
        <v>1.6</v>
      </c>
      <c r="H26350">
        <v>197877</v>
      </c>
      <c r="I26350">
        <v>84658</v>
      </c>
      <c r="J26350">
        <v>4079</v>
      </c>
      <c r="K26350" t="s">
        <v>25</v>
      </c>
      <c r="L26350">
        <v>345319982</v>
      </c>
      <c r="M26350" t="s">
        <v>19</v>
      </c>
      <c r="N26350" t="s">
        <v>20</v>
      </c>
    </row>
    <row r="26351" spans="1:14" x14ac:dyDescent="0.25">
      <c r="A26351" t="s">
        <v>40</v>
      </c>
      <c r="B26351">
        <v>2020</v>
      </c>
      <c r="C26351" t="s">
        <v>29</v>
      </c>
      <c r="D26351" t="s">
        <v>35</v>
      </c>
      <c r="E26351" t="s">
        <v>17</v>
      </c>
      <c r="F26351" t="s">
        <v>24</v>
      </c>
      <c r="G26351">
        <v>3.4</v>
      </c>
      <c r="H26351">
        <v>2087</v>
      </c>
      <c r="I26351">
        <v>110888</v>
      </c>
      <c r="J26351">
        <v>6366</v>
      </c>
      <c r="K26351" t="s">
        <v>25</v>
      </c>
      <c r="L26351">
        <v>705913008</v>
      </c>
      <c r="M26351" t="s">
        <v>25</v>
      </c>
      <c r="N26351" t="s">
        <v>20</v>
      </c>
    </row>
    <row r="26352" spans="1:14" x14ac:dyDescent="0.25">
      <c r="A26352" t="s">
        <v>30</v>
      </c>
      <c r="B26352">
        <v>2020</v>
      </c>
      <c r="C26352" t="s">
        <v>29</v>
      </c>
      <c r="D26352" t="s">
        <v>16</v>
      </c>
      <c r="E26352" t="s">
        <v>17</v>
      </c>
      <c r="F26352" t="s">
        <v>24</v>
      </c>
      <c r="G26352">
        <v>2.5</v>
      </c>
      <c r="H26352">
        <v>136059</v>
      </c>
      <c r="I26352">
        <v>118034</v>
      </c>
      <c r="J26352">
        <v>7036</v>
      </c>
      <c r="K26352" t="s">
        <v>19</v>
      </c>
      <c r="L26352">
        <v>830487224</v>
      </c>
      <c r="M26352" t="s">
        <v>19</v>
      </c>
      <c r="N26352" t="s">
        <v>20</v>
      </c>
    </row>
    <row r="26353" spans="1:14" x14ac:dyDescent="0.25">
      <c r="A26353" t="s">
        <v>30</v>
      </c>
      <c r="B26353">
        <v>2024</v>
      </c>
      <c r="C26353" t="s">
        <v>22</v>
      </c>
      <c r="D26353" t="s">
        <v>46</v>
      </c>
      <c r="E26353" t="s">
        <v>39</v>
      </c>
      <c r="F26353" t="s">
        <v>24</v>
      </c>
      <c r="G26353">
        <v>4.4000000000000004</v>
      </c>
      <c r="H26353">
        <v>159273</v>
      </c>
      <c r="I26353">
        <v>101843</v>
      </c>
      <c r="J26353">
        <v>1005</v>
      </c>
      <c r="K26353" t="s">
        <v>25</v>
      </c>
      <c r="L26353">
        <v>102352215</v>
      </c>
      <c r="M26353" t="s">
        <v>19</v>
      </c>
      <c r="N26353" t="s">
        <v>20</v>
      </c>
    </row>
    <row r="26354" spans="1:14" x14ac:dyDescent="0.25">
      <c r="A26354" t="s">
        <v>30</v>
      </c>
      <c r="B26354">
        <v>2023</v>
      </c>
      <c r="C26354" t="s">
        <v>36</v>
      </c>
      <c r="D26354" t="s">
        <v>16</v>
      </c>
      <c r="E26354" t="s">
        <v>17</v>
      </c>
      <c r="F26354" t="s">
        <v>18</v>
      </c>
      <c r="G26354">
        <v>2.9</v>
      </c>
      <c r="H26354">
        <v>80619</v>
      </c>
      <c r="I26354">
        <v>61801</v>
      </c>
      <c r="J26354">
        <v>5275</v>
      </c>
      <c r="K26354" t="s">
        <v>25</v>
      </c>
      <c r="L26354">
        <v>326000275</v>
      </c>
      <c r="M26354" t="s">
        <v>45</v>
      </c>
      <c r="N26354" t="s">
        <v>26</v>
      </c>
    </row>
    <row r="26355" spans="1:14" x14ac:dyDescent="0.25">
      <c r="A26355" t="s">
        <v>14</v>
      </c>
      <c r="B26355">
        <v>2010</v>
      </c>
      <c r="C26355" t="s">
        <v>22</v>
      </c>
      <c r="D26355" t="s">
        <v>37</v>
      </c>
      <c r="E26355" t="s">
        <v>33</v>
      </c>
      <c r="F26355" t="s">
        <v>18</v>
      </c>
      <c r="G26355">
        <v>4.4000000000000004</v>
      </c>
      <c r="H26355">
        <v>84188</v>
      </c>
      <c r="I26355">
        <v>111592</v>
      </c>
      <c r="J26355">
        <v>7777</v>
      </c>
      <c r="K26355" t="s">
        <v>19</v>
      </c>
      <c r="L26355">
        <v>867850984</v>
      </c>
      <c r="M26355" t="s">
        <v>45</v>
      </c>
      <c r="N26355" t="s">
        <v>20</v>
      </c>
    </row>
    <row r="26356" spans="1:14" x14ac:dyDescent="0.25">
      <c r="A26356" t="s">
        <v>38</v>
      </c>
      <c r="B26356">
        <v>2011</v>
      </c>
      <c r="C26356" t="s">
        <v>36</v>
      </c>
      <c r="D26356" t="s">
        <v>35</v>
      </c>
      <c r="E26356" t="s">
        <v>33</v>
      </c>
      <c r="F26356" t="s">
        <v>18</v>
      </c>
      <c r="G26356">
        <v>4</v>
      </c>
      <c r="H26356">
        <v>103819</v>
      </c>
      <c r="I26356">
        <v>99701</v>
      </c>
      <c r="J26356">
        <v>5992</v>
      </c>
      <c r="K26356" t="s">
        <v>25</v>
      </c>
      <c r="L26356">
        <v>597408392</v>
      </c>
      <c r="M26356" t="s">
        <v>19</v>
      </c>
      <c r="N26356" t="s">
        <v>20</v>
      </c>
    </row>
    <row r="26357" spans="1:14" x14ac:dyDescent="0.25">
      <c r="A26357" t="s">
        <v>30</v>
      </c>
      <c r="B26357">
        <v>2021</v>
      </c>
      <c r="C26357" t="s">
        <v>41</v>
      </c>
      <c r="D26357" t="s">
        <v>37</v>
      </c>
      <c r="E26357" t="s">
        <v>33</v>
      </c>
      <c r="F26357" t="s">
        <v>18</v>
      </c>
      <c r="G26357">
        <v>4.3</v>
      </c>
      <c r="H26357">
        <v>17685</v>
      </c>
      <c r="I26357">
        <v>86165</v>
      </c>
      <c r="J26357">
        <v>3986</v>
      </c>
      <c r="K26357" t="s">
        <v>25</v>
      </c>
      <c r="L26357">
        <v>343453690</v>
      </c>
      <c r="M26357" t="s">
        <v>25</v>
      </c>
      <c r="N26357" t="s">
        <v>20</v>
      </c>
    </row>
    <row r="26358" spans="1:14" x14ac:dyDescent="0.25">
      <c r="A26358" t="s">
        <v>38</v>
      </c>
      <c r="B26358">
        <v>2019</v>
      </c>
      <c r="C26358" t="s">
        <v>41</v>
      </c>
      <c r="D26358" t="s">
        <v>37</v>
      </c>
      <c r="E26358" t="s">
        <v>33</v>
      </c>
      <c r="F26358" t="s">
        <v>24</v>
      </c>
      <c r="G26358">
        <v>3.2</v>
      </c>
      <c r="H26358">
        <v>161880</v>
      </c>
      <c r="I26358">
        <v>63727</v>
      </c>
      <c r="J26358">
        <v>1606</v>
      </c>
      <c r="K26358" t="s">
        <v>25</v>
      </c>
      <c r="L26358">
        <v>102345562</v>
      </c>
      <c r="M26358" t="s">
        <v>19</v>
      </c>
      <c r="N26358" t="s">
        <v>26</v>
      </c>
    </row>
    <row r="26359" spans="1:14" x14ac:dyDescent="0.25">
      <c r="A26359" t="s">
        <v>43</v>
      </c>
      <c r="B26359">
        <v>2021</v>
      </c>
      <c r="C26359" t="s">
        <v>31</v>
      </c>
      <c r="D26359" t="s">
        <v>27</v>
      </c>
      <c r="E26359" t="s">
        <v>23</v>
      </c>
      <c r="F26359" t="s">
        <v>24</v>
      </c>
      <c r="G26359">
        <v>2.8</v>
      </c>
      <c r="H26359">
        <v>103793</v>
      </c>
      <c r="I26359">
        <v>49476</v>
      </c>
      <c r="J26359">
        <v>5243</v>
      </c>
      <c r="K26359" t="s">
        <v>25</v>
      </c>
      <c r="L26359">
        <v>259402668</v>
      </c>
      <c r="M26359" t="s">
        <v>19</v>
      </c>
      <c r="N26359" t="s">
        <v>34</v>
      </c>
    </row>
    <row r="26360" spans="1:14" x14ac:dyDescent="0.25">
      <c r="A26360" t="s">
        <v>28</v>
      </c>
      <c r="B26360">
        <v>2012</v>
      </c>
      <c r="C26360" t="s">
        <v>22</v>
      </c>
      <c r="D26360" t="s">
        <v>27</v>
      </c>
      <c r="E26360" t="s">
        <v>23</v>
      </c>
      <c r="F26360" t="s">
        <v>18</v>
      </c>
      <c r="G26360">
        <v>4.2</v>
      </c>
      <c r="H26360">
        <v>99911</v>
      </c>
      <c r="I26360">
        <v>53463</v>
      </c>
      <c r="J26360">
        <v>877</v>
      </c>
      <c r="K26360" t="s">
        <v>25</v>
      </c>
      <c r="L26360">
        <v>46887051</v>
      </c>
      <c r="M26360" t="s">
        <v>45</v>
      </c>
      <c r="N26360" t="s">
        <v>26</v>
      </c>
    </row>
    <row r="26361" spans="1:14" x14ac:dyDescent="0.25">
      <c r="A26361" t="s">
        <v>28</v>
      </c>
      <c r="B26361">
        <v>2017</v>
      </c>
      <c r="C26361" t="s">
        <v>22</v>
      </c>
      <c r="D26361" t="s">
        <v>37</v>
      </c>
      <c r="E26361" t="s">
        <v>23</v>
      </c>
      <c r="F26361" t="s">
        <v>24</v>
      </c>
      <c r="G26361">
        <v>2.8</v>
      </c>
      <c r="H26361">
        <v>43399</v>
      </c>
      <c r="I26361">
        <v>92254</v>
      </c>
      <c r="J26361">
        <v>7373</v>
      </c>
      <c r="K26361" t="s">
        <v>19</v>
      </c>
      <c r="L26361">
        <v>680188742</v>
      </c>
      <c r="M26361" t="s">
        <v>25</v>
      </c>
      <c r="N26361" t="s">
        <v>20</v>
      </c>
    </row>
    <row r="26362" spans="1:14" x14ac:dyDescent="0.25">
      <c r="A26362" t="s">
        <v>42</v>
      </c>
      <c r="B26362">
        <v>2020</v>
      </c>
      <c r="C26362" t="s">
        <v>15</v>
      </c>
      <c r="D26362" t="s">
        <v>46</v>
      </c>
      <c r="E26362" t="s">
        <v>39</v>
      </c>
      <c r="F26362" t="s">
        <v>24</v>
      </c>
      <c r="G26362">
        <v>1.8</v>
      </c>
      <c r="H26362">
        <v>39513</v>
      </c>
      <c r="I26362">
        <v>50760</v>
      </c>
      <c r="J26362">
        <v>3166</v>
      </c>
      <c r="K26362" t="s">
        <v>25</v>
      </c>
      <c r="L26362">
        <v>160706160</v>
      </c>
      <c r="M26362" t="s">
        <v>25</v>
      </c>
      <c r="N26362" t="s">
        <v>26</v>
      </c>
    </row>
    <row r="26363" spans="1:14" x14ac:dyDescent="0.25">
      <c r="A26363" t="s">
        <v>40</v>
      </c>
      <c r="B26363">
        <v>2015</v>
      </c>
      <c r="C26363" t="s">
        <v>29</v>
      </c>
      <c r="D26363" t="s">
        <v>35</v>
      </c>
      <c r="E26363" t="s">
        <v>33</v>
      </c>
      <c r="F26363" t="s">
        <v>18</v>
      </c>
      <c r="G26363">
        <v>4.5</v>
      </c>
      <c r="H26363">
        <v>18491</v>
      </c>
      <c r="I26363">
        <v>32007</v>
      </c>
      <c r="J26363">
        <v>5063</v>
      </c>
      <c r="K26363" t="s">
        <v>25</v>
      </c>
      <c r="L26363">
        <v>162051441</v>
      </c>
      <c r="M26363" t="s">
        <v>25</v>
      </c>
      <c r="N26363" t="s">
        <v>34</v>
      </c>
    </row>
    <row r="26364" spans="1:14" x14ac:dyDescent="0.25">
      <c r="A26364" t="s">
        <v>28</v>
      </c>
      <c r="B26364">
        <v>2015</v>
      </c>
      <c r="C26364" t="s">
        <v>36</v>
      </c>
      <c r="D26364" t="s">
        <v>46</v>
      </c>
      <c r="E26364" t="s">
        <v>33</v>
      </c>
      <c r="F26364" t="s">
        <v>18</v>
      </c>
      <c r="G26364">
        <v>2.9</v>
      </c>
      <c r="H26364">
        <v>180668</v>
      </c>
      <c r="I26364">
        <v>59319</v>
      </c>
      <c r="J26364">
        <v>5180</v>
      </c>
      <c r="K26364" t="s">
        <v>25</v>
      </c>
      <c r="L26364">
        <v>307272420</v>
      </c>
      <c r="M26364" t="s">
        <v>19</v>
      </c>
      <c r="N26364" t="s">
        <v>26</v>
      </c>
    </row>
    <row r="26365" spans="1:14" x14ac:dyDescent="0.25">
      <c r="A26365" t="s">
        <v>47</v>
      </c>
      <c r="B26365">
        <v>2018</v>
      </c>
      <c r="C26365" t="s">
        <v>31</v>
      </c>
      <c r="D26365" t="s">
        <v>16</v>
      </c>
      <c r="E26365" t="s">
        <v>33</v>
      </c>
      <c r="F26365" t="s">
        <v>24</v>
      </c>
      <c r="G26365">
        <v>2</v>
      </c>
      <c r="H26365">
        <v>148195</v>
      </c>
      <c r="I26365">
        <v>95997</v>
      </c>
      <c r="J26365">
        <v>8761</v>
      </c>
      <c r="K26365" t="s">
        <v>19</v>
      </c>
      <c r="L26365">
        <v>841029717</v>
      </c>
      <c r="M26365" t="s">
        <v>19</v>
      </c>
      <c r="N26365" t="s">
        <v>20</v>
      </c>
    </row>
    <row r="26366" spans="1:14" x14ac:dyDescent="0.25">
      <c r="A26366" t="s">
        <v>21</v>
      </c>
      <c r="B26366">
        <v>2017</v>
      </c>
      <c r="C26366" t="s">
        <v>41</v>
      </c>
      <c r="D26366" t="s">
        <v>32</v>
      </c>
      <c r="E26366" t="s">
        <v>17</v>
      </c>
      <c r="F26366" t="s">
        <v>24</v>
      </c>
      <c r="G26366">
        <v>3.8</v>
      </c>
      <c r="H26366">
        <v>115230</v>
      </c>
      <c r="I26366">
        <v>104771</v>
      </c>
      <c r="J26366">
        <v>7011</v>
      </c>
      <c r="K26366" t="s">
        <v>19</v>
      </c>
      <c r="L26366">
        <v>734549481</v>
      </c>
      <c r="M26366" t="s">
        <v>19</v>
      </c>
      <c r="N26366" t="s">
        <v>20</v>
      </c>
    </row>
    <row r="26367" spans="1:14" x14ac:dyDescent="0.25">
      <c r="A26367" t="s">
        <v>44</v>
      </c>
      <c r="B26367">
        <v>2011</v>
      </c>
      <c r="C26367" t="s">
        <v>29</v>
      </c>
      <c r="D26367" t="s">
        <v>32</v>
      </c>
      <c r="E26367" t="s">
        <v>33</v>
      </c>
      <c r="F26367" t="s">
        <v>24</v>
      </c>
      <c r="G26367">
        <v>4.5999999999999996</v>
      </c>
      <c r="H26367">
        <v>119246</v>
      </c>
      <c r="I26367">
        <v>100688</v>
      </c>
      <c r="J26367">
        <v>3021</v>
      </c>
      <c r="K26367" t="s">
        <v>25</v>
      </c>
      <c r="L26367">
        <v>304178448</v>
      </c>
      <c r="M26367" t="s">
        <v>19</v>
      </c>
      <c r="N26367" t="s">
        <v>20</v>
      </c>
    </row>
    <row r="26368" spans="1:14" x14ac:dyDescent="0.25">
      <c r="A26368" t="s">
        <v>21</v>
      </c>
      <c r="B26368">
        <v>2024</v>
      </c>
      <c r="C26368" t="s">
        <v>15</v>
      </c>
      <c r="D26368" t="s">
        <v>46</v>
      </c>
      <c r="E26368" t="s">
        <v>23</v>
      </c>
      <c r="F26368" t="s">
        <v>18</v>
      </c>
      <c r="G26368">
        <v>4.5</v>
      </c>
      <c r="H26368">
        <v>96401</v>
      </c>
      <c r="I26368">
        <v>99539</v>
      </c>
      <c r="J26368">
        <v>7381</v>
      </c>
      <c r="K26368" t="s">
        <v>19</v>
      </c>
      <c r="L26368">
        <v>734697359</v>
      </c>
      <c r="M26368" t="s">
        <v>45</v>
      </c>
      <c r="N26368" t="s">
        <v>20</v>
      </c>
    </row>
    <row r="26369" spans="1:14" x14ac:dyDescent="0.25">
      <c r="A26369" t="s">
        <v>43</v>
      </c>
      <c r="B26369">
        <v>2015</v>
      </c>
      <c r="C26369" t="s">
        <v>31</v>
      </c>
      <c r="D26369" t="s">
        <v>46</v>
      </c>
      <c r="E26369" t="s">
        <v>33</v>
      </c>
      <c r="F26369" t="s">
        <v>18</v>
      </c>
      <c r="G26369">
        <v>3.4</v>
      </c>
      <c r="H26369">
        <v>159472</v>
      </c>
      <c r="I26369">
        <v>119209</v>
      </c>
      <c r="J26369">
        <v>8126</v>
      </c>
      <c r="K26369" t="s">
        <v>19</v>
      </c>
      <c r="L26369">
        <v>968692334</v>
      </c>
      <c r="M26369" t="s">
        <v>19</v>
      </c>
      <c r="N26369" t="s">
        <v>20</v>
      </c>
    </row>
    <row r="26370" spans="1:14" x14ac:dyDescent="0.25">
      <c r="A26370" t="s">
        <v>44</v>
      </c>
      <c r="B26370">
        <v>2010</v>
      </c>
      <c r="C26370" t="s">
        <v>31</v>
      </c>
      <c r="D26370" t="s">
        <v>32</v>
      </c>
      <c r="E26370" t="s">
        <v>33</v>
      </c>
      <c r="F26370" t="s">
        <v>18</v>
      </c>
      <c r="G26370">
        <v>1.8</v>
      </c>
      <c r="H26370">
        <v>38197</v>
      </c>
      <c r="I26370">
        <v>98598</v>
      </c>
      <c r="J26370">
        <v>7808</v>
      </c>
      <c r="K26370" t="s">
        <v>19</v>
      </c>
      <c r="L26370">
        <v>769853184</v>
      </c>
      <c r="M26370" t="s">
        <v>25</v>
      </c>
      <c r="N26370" t="s">
        <v>20</v>
      </c>
    </row>
    <row r="26371" spans="1:14" x14ac:dyDescent="0.25">
      <c r="A26371" t="s">
        <v>43</v>
      </c>
      <c r="B26371">
        <v>2022</v>
      </c>
      <c r="C26371" t="s">
        <v>31</v>
      </c>
      <c r="D26371" t="s">
        <v>32</v>
      </c>
      <c r="E26371" t="s">
        <v>33</v>
      </c>
      <c r="F26371" t="s">
        <v>18</v>
      </c>
      <c r="G26371">
        <v>3.9</v>
      </c>
      <c r="H26371">
        <v>115879</v>
      </c>
      <c r="I26371">
        <v>73746</v>
      </c>
      <c r="J26371">
        <v>7708</v>
      </c>
      <c r="K26371" t="s">
        <v>19</v>
      </c>
      <c r="L26371">
        <v>568434168</v>
      </c>
      <c r="M26371" t="s">
        <v>19</v>
      </c>
      <c r="N26371" t="s">
        <v>26</v>
      </c>
    </row>
    <row r="26372" spans="1:14" x14ac:dyDescent="0.25">
      <c r="A26372" t="s">
        <v>42</v>
      </c>
      <c r="B26372">
        <v>2023</v>
      </c>
      <c r="C26372" t="s">
        <v>22</v>
      </c>
      <c r="D26372" t="s">
        <v>32</v>
      </c>
      <c r="E26372" t="s">
        <v>17</v>
      </c>
      <c r="F26372" t="s">
        <v>18</v>
      </c>
      <c r="G26372">
        <v>3.6</v>
      </c>
      <c r="H26372">
        <v>21426</v>
      </c>
      <c r="I26372">
        <v>98773</v>
      </c>
      <c r="J26372">
        <v>1286</v>
      </c>
      <c r="K26372" t="s">
        <v>25</v>
      </c>
      <c r="L26372">
        <v>127022078</v>
      </c>
      <c r="M26372" t="s">
        <v>25</v>
      </c>
      <c r="N26372" t="s">
        <v>20</v>
      </c>
    </row>
    <row r="26373" spans="1:14" x14ac:dyDescent="0.25">
      <c r="A26373" t="s">
        <v>28</v>
      </c>
      <c r="B26373">
        <v>2018</v>
      </c>
      <c r="C26373" t="s">
        <v>22</v>
      </c>
      <c r="D26373" t="s">
        <v>32</v>
      </c>
      <c r="E26373" t="s">
        <v>33</v>
      </c>
      <c r="F26373" t="s">
        <v>18</v>
      </c>
      <c r="G26373">
        <v>2.2000000000000002</v>
      </c>
      <c r="H26373">
        <v>82121</v>
      </c>
      <c r="I26373">
        <v>40801</v>
      </c>
      <c r="J26373">
        <v>6382</v>
      </c>
      <c r="K26373" t="s">
        <v>25</v>
      </c>
      <c r="L26373">
        <v>260391982</v>
      </c>
      <c r="M26373" t="s">
        <v>45</v>
      </c>
      <c r="N26373" t="s">
        <v>34</v>
      </c>
    </row>
    <row r="26374" spans="1:14" x14ac:dyDescent="0.25">
      <c r="A26374" t="s">
        <v>42</v>
      </c>
      <c r="B26374">
        <v>2013</v>
      </c>
      <c r="C26374" t="s">
        <v>15</v>
      </c>
      <c r="D26374" t="s">
        <v>37</v>
      </c>
      <c r="E26374" t="s">
        <v>17</v>
      </c>
      <c r="F26374" t="s">
        <v>18</v>
      </c>
      <c r="G26374">
        <v>4.7</v>
      </c>
      <c r="H26374">
        <v>157127</v>
      </c>
      <c r="I26374">
        <v>110233</v>
      </c>
      <c r="J26374">
        <v>694</v>
      </c>
      <c r="K26374" t="s">
        <v>25</v>
      </c>
      <c r="L26374">
        <v>76501702</v>
      </c>
      <c r="M26374" t="s">
        <v>19</v>
      </c>
      <c r="N26374" t="s">
        <v>20</v>
      </c>
    </row>
    <row r="26375" spans="1:14" x14ac:dyDescent="0.25">
      <c r="A26375" t="s">
        <v>48</v>
      </c>
      <c r="B26375">
        <v>2013</v>
      </c>
      <c r="C26375" t="s">
        <v>31</v>
      </c>
      <c r="D26375" t="s">
        <v>46</v>
      </c>
      <c r="E26375" t="s">
        <v>33</v>
      </c>
      <c r="F26375" t="s">
        <v>18</v>
      </c>
      <c r="G26375">
        <v>1.8</v>
      </c>
      <c r="H26375">
        <v>167512</v>
      </c>
      <c r="I26375">
        <v>47926</v>
      </c>
      <c r="J26375">
        <v>9250</v>
      </c>
      <c r="K26375" t="s">
        <v>19</v>
      </c>
      <c r="L26375">
        <v>443315500</v>
      </c>
      <c r="M26375" t="s">
        <v>19</v>
      </c>
      <c r="N26375" t="s">
        <v>34</v>
      </c>
    </row>
    <row r="26376" spans="1:14" x14ac:dyDescent="0.25">
      <c r="A26376" t="s">
        <v>21</v>
      </c>
      <c r="B26376">
        <v>2018</v>
      </c>
      <c r="C26376" t="s">
        <v>41</v>
      </c>
      <c r="D26376" t="s">
        <v>35</v>
      </c>
      <c r="E26376" t="s">
        <v>23</v>
      </c>
      <c r="F26376" t="s">
        <v>18</v>
      </c>
      <c r="G26376">
        <v>2.8</v>
      </c>
      <c r="H26376">
        <v>55777</v>
      </c>
      <c r="I26376">
        <v>77895</v>
      </c>
      <c r="J26376">
        <v>8756</v>
      </c>
      <c r="K26376" t="s">
        <v>19</v>
      </c>
      <c r="L26376">
        <v>682048620</v>
      </c>
      <c r="M26376" t="s">
        <v>45</v>
      </c>
      <c r="N26376" t="s">
        <v>26</v>
      </c>
    </row>
    <row r="26377" spans="1:14" x14ac:dyDescent="0.25">
      <c r="A26377" t="s">
        <v>44</v>
      </c>
      <c r="B26377">
        <v>2012</v>
      </c>
      <c r="C26377" t="s">
        <v>22</v>
      </c>
      <c r="D26377" t="s">
        <v>27</v>
      </c>
      <c r="E26377" t="s">
        <v>17</v>
      </c>
      <c r="F26377" t="s">
        <v>24</v>
      </c>
      <c r="G26377">
        <v>1.8</v>
      </c>
      <c r="H26377">
        <v>143011</v>
      </c>
      <c r="I26377">
        <v>51451</v>
      </c>
      <c r="J26377">
        <v>8348</v>
      </c>
      <c r="K26377" t="s">
        <v>19</v>
      </c>
      <c r="L26377">
        <v>429512948</v>
      </c>
      <c r="M26377" t="s">
        <v>19</v>
      </c>
      <c r="N26377" t="s">
        <v>26</v>
      </c>
    </row>
    <row r="26378" spans="1:14" x14ac:dyDescent="0.25">
      <c r="A26378" t="s">
        <v>48</v>
      </c>
      <c r="B26378">
        <v>2014</v>
      </c>
      <c r="C26378" t="s">
        <v>22</v>
      </c>
      <c r="D26378" t="s">
        <v>35</v>
      </c>
      <c r="E26378" t="s">
        <v>39</v>
      </c>
      <c r="F26378" t="s">
        <v>18</v>
      </c>
      <c r="G26378">
        <v>4.7</v>
      </c>
      <c r="H26378">
        <v>45061</v>
      </c>
      <c r="I26378">
        <v>86760</v>
      </c>
      <c r="J26378">
        <v>9487</v>
      </c>
      <c r="K26378" t="s">
        <v>19</v>
      </c>
      <c r="L26378">
        <v>823092120</v>
      </c>
      <c r="M26378" t="s">
        <v>25</v>
      </c>
      <c r="N26378" t="s">
        <v>20</v>
      </c>
    </row>
    <row r="26379" spans="1:14" x14ac:dyDescent="0.25">
      <c r="A26379" t="s">
        <v>48</v>
      </c>
      <c r="B26379">
        <v>2010</v>
      </c>
      <c r="C26379" t="s">
        <v>22</v>
      </c>
      <c r="D26379" t="s">
        <v>16</v>
      </c>
      <c r="E26379" t="s">
        <v>23</v>
      </c>
      <c r="F26379" t="s">
        <v>18</v>
      </c>
      <c r="G26379">
        <v>1.6</v>
      </c>
      <c r="H26379">
        <v>173590</v>
      </c>
      <c r="I26379">
        <v>46207</v>
      </c>
      <c r="J26379">
        <v>2653</v>
      </c>
      <c r="K26379" t="s">
        <v>25</v>
      </c>
      <c r="L26379">
        <v>122587171</v>
      </c>
      <c r="M26379" t="s">
        <v>19</v>
      </c>
      <c r="N26379" t="s">
        <v>34</v>
      </c>
    </row>
    <row r="26380" spans="1:14" x14ac:dyDescent="0.25">
      <c r="A26380" t="s">
        <v>21</v>
      </c>
      <c r="B26380">
        <v>2015</v>
      </c>
      <c r="C26380" t="s">
        <v>31</v>
      </c>
      <c r="D26380" t="s">
        <v>37</v>
      </c>
      <c r="E26380" t="s">
        <v>33</v>
      </c>
      <c r="F26380" t="s">
        <v>24</v>
      </c>
      <c r="G26380">
        <v>3</v>
      </c>
      <c r="H26380">
        <v>39983</v>
      </c>
      <c r="I26380">
        <v>91904</v>
      </c>
      <c r="J26380">
        <v>6123</v>
      </c>
      <c r="K26380" t="s">
        <v>25</v>
      </c>
      <c r="L26380">
        <v>562728192</v>
      </c>
      <c r="M26380" t="s">
        <v>25</v>
      </c>
      <c r="N26380" t="s">
        <v>20</v>
      </c>
    </row>
    <row r="26381" spans="1:14" x14ac:dyDescent="0.25">
      <c r="A26381" t="s">
        <v>40</v>
      </c>
      <c r="B26381">
        <v>2012</v>
      </c>
      <c r="C26381" t="s">
        <v>41</v>
      </c>
      <c r="D26381" t="s">
        <v>16</v>
      </c>
      <c r="E26381" t="s">
        <v>33</v>
      </c>
      <c r="F26381" t="s">
        <v>24</v>
      </c>
      <c r="G26381">
        <v>4.5</v>
      </c>
      <c r="H26381">
        <v>21590</v>
      </c>
      <c r="I26381">
        <v>80600</v>
      </c>
      <c r="J26381">
        <v>7867</v>
      </c>
      <c r="K26381" t="s">
        <v>19</v>
      </c>
      <c r="L26381">
        <v>634080200</v>
      </c>
      <c r="M26381" t="s">
        <v>25</v>
      </c>
      <c r="N26381" t="s">
        <v>20</v>
      </c>
    </row>
    <row r="26382" spans="1:14" x14ac:dyDescent="0.25">
      <c r="A26382" t="s">
        <v>42</v>
      </c>
      <c r="B26382">
        <v>2010</v>
      </c>
      <c r="C26382" t="s">
        <v>15</v>
      </c>
      <c r="D26382" t="s">
        <v>46</v>
      </c>
      <c r="E26382" t="s">
        <v>23</v>
      </c>
      <c r="F26382" t="s">
        <v>24</v>
      </c>
      <c r="G26382">
        <v>2.4</v>
      </c>
      <c r="H26382">
        <v>32182</v>
      </c>
      <c r="I26382">
        <v>115922</v>
      </c>
      <c r="J26382">
        <v>3101</v>
      </c>
      <c r="K26382" t="s">
        <v>25</v>
      </c>
      <c r="L26382">
        <v>359474122</v>
      </c>
      <c r="M26382" t="s">
        <v>25</v>
      </c>
      <c r="N26382" t="s">
        <v>20</v>
      </c>
    </row>
    <row r="26383" spans="1:14" x14ac:dyDescent="0.25">
      <c r="A26383" t="s">
        <v>42</v>
      </c>
      <c r="B26383">
        <v>2019</v>
      </c>
      <c r="C26383" t="s">
        <v>15</v>
      </c>
      <c r="D26383" t="s">
        <v>46</v>
      </c>
      <c r="E26383" t="s">
        <v>23</v>
      </c>
      <c r="F26383" t="s">
        <v>18</v>
      </c>
      <c r="G26383">
        <v>1.9</v>
      </c>
      <c r="H26383">
        <v>189270</v>
      </c>
      <c r="I26383">
        <v>39621</v>
      </c>
      <c r="J26383">
        <v>9018</v>
      </c>
      <c r="K26383" t="s">
        <v>19</v>
      </c>
      <c r="L26383">
        <v>357302178</v>
      </c>
      <c r="M26383" t="s">
        <v>19</v>
      </c>
      <c r="N26383" t="s">
        <v>34</v>
      </c>
    </row>
    <row r="26384" spans="1:14" x14ac:dyDescent="0.25">
      <c r="A26384" t="s">
        <v>43</v>
      </c>
      <c r="B26384">
        <v>2015</v>
      </c>
      <c r="C26384" t="s">
        <v>41</v>
      </c>
      <c r="D26384" t="s">
        <v>46</v>
      </c>
      <c r="E26384" t="s">
        <v>39</v>
      </c>
      <c r="F26384" t="s">
        <v>18</v>
      </c>
      <c r="G26384">
        <v>1.9</v>
      </c>
      <c r="H26384">
        <v>178541</v>
      </c>
      <c r="I26384">
        <v>99454</v>
      </c>
      <c r="J26384">
        <v>748</v>
      </c>
      <c r="K26384" t="s">
        <v>25</v>
      </c>
      <c r="L26384">
        <v>74391592</v>
      </c>
      <c r="M26384" t="s">
        <v>19</v>
      </c>
      <c r="N26384" t="s">
        <v>20</v>
      </c>
    </row>
    <row r="26385" spans="1:14" x14ac:dyDescent="0.25">
      <c r="A26385" t="s">
        <v>28</v>
      </c>
      <c r="B26385">
        <v>2023</v>
      </c>
      <c r="C26385" t="s">
        <v>29</v>
      </c>
      <c r="D26385" t="s">
        <v>32</v>
      </c>
      <c r="E26385" t="s">
        <v>39</v>
      </c>
      <c r="F26385" t="s">
        <v>24</v>
      </c>
      <c r="G26385">
        <v>2.9</v>
      </c>
      <c r="H26385">
        <v>18774</v>
      </c>
      <c r="I26385">
        <v>51624</v>
      </c>
      <c r="J26385">
        <v>2534</v>
      </c>
      <c r="K26385" t="s">
        <v>25</v>
      </c>
      <c r="L26385">
        <v>130815216</v>
      </c>
      <c r="M26385" t="s">
        <v>25</v>
      </c>
      <c r="N26385" t="s">
        <v>26</v>
      </c>
    </row>
    <row r="26386" spans="1:14" x14ac:dyDescent="0.25">
      <c r="A26386" t="s">
        <v>40</v>
      </c>
      <c r="B26386">
        <v>2011</v>
      </c>
      <c r="C26386" t="s">
        <v>36</v>
      </c>
      <c r="D26386" t="s">
        <v>46</v>
      </c>
      <c r="E26386" t="s">
        <v>39</v>
      </c>
      <c r="F26386" t="s">
        <v>24</v>
      </c>
      <c r="G26386">
        <v>2.2999999999999998</v>
      </c>
      <c r="H26386">
        <v>168356</v>
      </c>
      <c r="I26386">
        <v>36236</v>
      </c>
      <c r="J26386">
        <v>9209</v>
      </c>
      <c r="K26386" t="s">
        <v>19</v>
      </c>
      <c r="L26386">
        <v>333697324</v>
      </c>
      <c r="M26386" t="s">
        <v>19</v>
      </c>
      <c r="N26386" t="s">
        <v>34</v>
      </c>
    </row>
    <row r="26387" spans="1:14" x14ac:dyDescent="0.25">
      <c r="A26387" t="s">
        <v>43</v>
      </c>
      <c r="B26387">
        <v>2022</v>
      </c>
      <c r="C26387" t="s">
        <v>41</v>
      </c>
      <c r="D26387" t="s">
        <v>16</v>
      </c>
      <c r="E26387" t="s">
        <v>39</v>
      </c>
      <c r="F26387" t="s">
        <v>24</v>
      </c>
      <c r="G26387">
        <v>4.5</v>
      </c>
      <c r="H26387">
        <v>173809</v>
      </c>
      <c r="I26387">
        <v>89288</v>
      </c>
      <c r="J26387">
        <v>7948</v>
      </c>
      <c r="K26387" t="s">
        <v>19</v>
      </c>
      <c r="L26387">
        <v>709661024</v>
      </c>
      <c r="M26387" t="s">
        <v>19</v>
      </c>
      <c r="N26387" t="s">
        <v>20</v>
      </c>
    </row>
    <row r="26388" spans="1:14" x14ac:dyDescent="0.25">
      <c r="A26388" t="s">
        <v>38</v>
      </c>
      <c r="B26388">
        <v>2024</v>
      </c>
      <c r="C26388" t="s">
        <v>31</v>
      </c>
      <c r="D26388" t="s">
        <v>37</v>
      </c>
      <c r="E26388" t="s">
        <v>23</v>
      </c>
      <c r="F26388" t="s">
        <v>18</v>
      </c>
      <c r="G26388">
        <v>3.7</v>
      </c>
      <c r="H26388">
        <v>79676</v>
      </c>
      <c r="I26388">
        <v>104276</v>
      </c>
      <c r="J26388">
        <v>7405</v>
      </c>
      <c r="K26388" t="s">
        <v>19</v>
      </c>
      <c r="L26388">
        <v>772163780</v>
      </c>
      <c r="M26388" t="s">
        <v>45</v>
      </c>
      <c r="N26388" t="s">
        <v>20</v>
      </c>
    </row>
    <row r="26389" spans="1:14" x14ac:dyDescent="0.25">
      <c r="A26389" t="s">
        <v>43</v>
      </c>
      <c r="B26389">
        <v>2020</v>
      </c>
      <c r="C26389" t="s">
        <v>29</v>
      </c>
      <c r="D26389" t="s">
        <v>35</v>
      </c>
      <c r="E26389" t="s">
        <v>23</v>
      </c>
      <c r="F26389" t="s">
        <v>18</v>
      </c>
      <c r="G26389">
        <v>4.8</v>
      </c>
      <c r="H26389">
        <v>74031</v>
      </c>
      <c r="I26389">
        <v>113608</v>
      </c>
      <c r="J26389">
        <v>8515</v>
      </c>
      <c r="K26389" t="s">
        <v>19</v>
      </c>
      <c r="L26389">
        <v>967372120</v>
      </c>
      <c r="M26389" t="s">
        <v>45</v>
      </c>
      <c r="N26389" t="s">
        <v>20</v>
      </c>
    </row>
    <row r="26390" spans="1:14" x14ac:dyDescent="0.25">
      <c r="A26390" t="s">
        <v>48</v>
      </c>
      <c r="B26390">
        <v>2021</v>
      </c>
      <c r="C26390" t="s">
        <v>22</v>
      </c>
      <c r="D26390" t="s">
        <v>27</v>
      </c>
      <c r="E26390" t="s">
        <v>39</v>
      </c>
      <c r="F26390" t="s">
        <v>18</v>
      </c>
      <c r="G26390">
        <v>5</v>
      </c>
      <c r="H26390">
        <v>173030</v>
      </c>
      <c r="I26390">
        <v>60305</v>
      </c>
      <c r="J26390">
        <v>4033</v>
      </c>
      <c r="K26390" t="s">
        <v>25</v>
      </c>
      <c r="L26390">
        <v>243210065</v>
      </c>
      <c r="M26390" t="s">
        <v>19</v>
      </c>
      <c r="N26390" t="s">
        <v>26</v>
      </c>
    </row>
    <row r="26391" spans="1:14" x14ac:dyDescent="0.25">
      <c r="A26391" t="s">
        <v>14</v>
      </c>
      <c r="B26391">
        <v>2011</v>
      </c>
      <c r="C26391" t="s">
        <v>22</v>
      </c>
      <c r="D26391" t="s">
        <v>37</v>
      </c>
      <c r="E26391" t="s">
        <v>39</v>
      </c>
      <c r="F26391" t="s">
        <v>18</v>
      </c>
      <c r="G26391">
        <v>3.5</v>
      </c>
      <c r="H26391">
        <v>177578</v>
      </c>
      <c r="I26391">
        <v>56453</v>
      </c>
      <c r="J26391">
        <v>3952</v>
      </c>
      <c r="K26391" t="s">
        <v>25</v>
      </c>
      <c r="L26391">
        <v>223102256</v>
      </c>
      <c r="M26391" t="s">
        <v>19</v>
      </c>
      <c r="N26391" t="s">
        <v>26</v>
      </c>
    </row>
    <row r="26392" spans="1:14" x14ac:dyDescent="0.25">
      <c r="A26392" t="s">
        <v>30</v>
      </c>
      <c r="B26392">
        <v>2013</v>
      </c>
      <c r="C26392" t="s">
        <v>31</v>
      </c>
      <c r="D26392" t="s">
        <v>27</v>
      </c>
      <c r="E26392" t="s">
        <v>39</v>
      </c>
      <c r="F26392" t="s">
        <v>18</v>
      </c>
      <c r="G26392">
        <v>2.5</v>
      </c>
      <c r="H26392">
        <v>148559</v>
      </c>
      <c r="I26392">
        <v>82710</v>
      </c>
      <c r="J26392">
        <v>6131</v>
      </c>
      <c r="K26392" t="s">
        <v>25</v>
      </c>
      <c r="L26392">
        <v>507095010</v>
      </c>
      <c r="M26392" t="s">
        <v>19</v>
      </c>
      <c r="N26392" t="s">
        <v>20</v>
      </c>
    </row>
    <row r="26393" spans="1:14" x14ac:dyDescent="0.25">
      <c r="A26393" t="s">
        <v>14</v>
      </c>
      <c r="B26393">
        <v>2023</v>
      </c>
      <c r="C26393" t="s">
        <v>29</v>
      </c>
      <c r="D26393" t="s">
        <v>46</v>
      </c>
      <c r="E26393" t="s">
        <v>33</v>
      </c>
      <c r="F26393" t="s">
        <v>24</v>
      </c>
      <c r="G26393">
        <v>4.7</v>
      </c>
      <c r="H26393">
        <v>91155</v>
      </c>
      <c r="I26393">
        <v>61890</v>
      </c>
      <c r="J26393">
        <v>2897</v>
      </c>
      <c r="K26393" t="s">
        <v>25</v>
      </c>
      <c r="L26393">
        <v>179295330</v>
      </c>
      <c r="M26393" t="s">
        <v>45</v>
      </c>
      <c r="N26393" t="s">
        <v>26</v>
      </c>
    </row>
    <row r="26394" spans="1:14" x14ac:dyDescent="0.25">
      <c r="A26394" t="s">
        <v>44</v>
      </c>
      <c r="B26394">
        <v>2018</v>
      </c>
      <c r="C26394" t="s">
        <v>15</v>
      </c>
      <c r="D26394" t="s">
        <v>27</v>
      </c>
      <c r="E26394" t="s">
        <v>39</v>
      </c>
      <c r="F26394" t="s">
        <v>24</v>
      </c>
      <c r="G26394">
        <v>1.8</v>
      </c>
      <c r="H26394">
        <v>90185</v>
      </c>
      <c r="I26394">
        <v>105891</v>
      </c>
      <c r="J26394">
        <v>7719</v>
      </c>
      <c r="K26394" t="s">
        <v>19</v>
      </c>
      <c r="L26394">
        <v>817372629</v>
      </c>
      <c r="M26394" t="s">
        <v>45</v>
      </c>
      <c r="N26394" t="s">
        <v>20</v>
      </c>
    </row>
    <row r="26395" spans="1:14" x14ac:dyDescent="0.25">
      <c r="A26395" t="s">
        <v>21</v>
      </c>
      <c r="B26395">
        <v>2011</v>
      </c>
      <c r="C26395" t="s">
        <v>41</v>
      </c>
      <c r="D26395" t="s">
        <v>32</v>
      </c>
      <c r="E26395" t="s">
        <v>39</v>
      </c>
      <c r="F26395" t="s">
        <v>24</v>
      </c>
      <c r="G26395">
        <v>4.8</v>
      </c>
      <c r="H26395">
        <v>81138</v>
      </c>
      <c r="I26395">
        <v>98419</v>
      </c>
      <c r="J26395">
        <v>781</v>
      </c>
      <c r="K26395" t="s">
        <v>25</v>
      </c>
      <c r="L26395">
        <v>76865239</v>
      </c>
      <c r="M26395" t="s">
        <v>45</v>
      </c>
      <c r="N26395" t="s">
        <v>20</v>
      </c>
    </row>
    <row r="26396" spans="1:14" x14ac:dyDescent="0.25">
      <c r="A26396" t="s">
        <v>48</v>
      </c>
      <c r="B26396">
        <v>2012</v>
      </c>
      <c r="C26396" t="s">
        <v>31</v>
      </c>
      <c r="D26396" t="s">
        <v>32</v>
      </c>
      <c r="E26396" t="s">
        <v>17</v>
      </c>
      <c r="F26396" t="s">
        <v>18</v>
      </c>
      <c r="G26396">
        <v>2.8</v>
      </c>
      <c r="H26396">
        <v>120603</v>
      </c>
      <c r="I26396">
        <v>111070</v>
      </c>
      <c r="J26396">
        <v>8081</v>
      </c>
      <c r="K26396" t="s">
        <v>19</v>
      </c>
      <c r="L26396">
        <v>897556670</v>
      </c>
      <c r="M26396" t="s">
        <v>19</v>
      </c>
      <c r="N26396" t="s">
        <v>20</v>
      </c>
    </row>
    <row r="26397" spans="1:14" x14ac:dyDescent="0.25">
      <c r="A26397" t="s">
        <v>30</v>
      </c>
      <c r="B26397">
        <v>2016</v>
      </c>
      <c r="C26397" t="s">
        <v>31</v>
      </c>
      <c r="D26397" t="s">
        <v>32</v>
      </c>
      <c r="E26397" t="s">
        <v>17</v>
      </c>
      <c r="F26397" t="s">
        <v>24</v>
      </c>
      <c r="G26397">
        <v>2.6</v>
      </c>
      <c r="H26397">
        <v>103788</v>
      </c>
      <c r="I26397">
        <v>47503</v>
      </c>
      <c r="J26397">
        <v>8867</v>
      </c>
      <c r="K26397" t="s">
        <v>19</v>
      </c>
      <c r="L26397">
        <v>421209101</v>
      </c>
      <c r="M26397" t="s">
        <v>19</v>
      </c>
      <c r="N26397" t="s">
        <v>34</v>
      </c>
    </row>
    <row r="26398" spans="1:14" x14ac:dyDescent="0.25">
      <c r="A26398" t="s">
        <v>43</v>
      </c>
      <c r="B26398">
        <v>2015</v>
      </c>
      <c r="C26398" t="s">
        <v>36</v>
      </c>
      <c r="D26398" t="s">
        <v>37</v>
      </c>
      <c r="E26398" t="s">
        <v>23</v>
      </c>
      <c r="F26398" t="s">
        <v>18</v>
      </c>
      <c r="G26398">
        <v>2.6</v>
      </c>
      <c r="H26398">
        <v>131079</v>
      </c>
      <c r="I26398">
        <v>39679</v>
      </c>
      <c r="J26398">
        <v>6968</v>
      </c>
      <c r="K26398" t="s">
        <v>25</v>
      </c>
      <c r="L26398">
        <v>276483272</v>
      </c>
      <c r="M26398" t="s">
        <v>19</v>
      </c>
      <c r="N26398" t="s">
        <v>34</v>
      </c>
    </row>
    <row r="26399" spans="1:14" x14ac:dyDescent="0.25">
      <c r="A26399" t="s">
        <v>28</v>
      </c>
      <c r="B26399">
        <v>2012</v>
      </c>
      <c r="C26399" t="s">
        <v>31</v>
      </c>
      <c r="D26399" t="s">
        <v>32</v>
      </c>
      <c r="E26399" t="s">
        <v>39</v>
      </c>
      <c r="F26399" t="s">
        <v>18</v>
      </c>
      <c r="G26399">
        <v>3.3</v>
      </c>
      <c r="H26399">
        <v>152678</v>
      </c>
      <c r="I26399">
        <v>93925</v>
      </c>
      <c r="J26399">
        <v>7198</v>
      </c>
      <c r="K26399" t="s">
        <v>19</v>
      </c>
      <c r="L26399">
        <v>676072150</v>
      </c>
      <c r="M26399" t="s">
        <v>19</v>
      </c>
      <c r="N26399" t="s">
        <v>20</v>
      </c>
    </row>
    <row r="26400" spans="1:14" x14ac:dyDescent="0.25">
      <c r="A26400" t="s">
        <v>30</v>
      </c>
      <c r="B26400">
        <v>2010</v>
      </c>
      <c r="C26400" t="s">
        <v>31</v>
      </c>
      <c r="D26400" t="s">
        <v>35</v>
      </c>
      <c r="E26400" t="s">
        <v>17</v>
      </c>
      <c r="F26400" t="s">
        <v>24</v>
      </c>
      <c r="G26400">
        <v>3.5</v>
      </c>
      <c r="H26400">
        <v>168791</v>
      </c>
      <c r="I26400">
        <v>68876</v>
      </c>
      <c r="J26400">
        <v>1413</v>
      </c>
      <c r="K26400" t="s">
        <v>25</v>
      </c>
      <c r="L26400">
        <v>97321788</v>
      </c>
      <c r="M26400" t="s">
        <v>19</v>
      </c>
      <c r="N26400" t="s">
        <v>26</v>
      </c>
    </row>
    <row r="26401" spans="1:14" x14ac:dyDescent="0.25">
      <c r="A26401" t="s">
        <v>47</v>
      </c>
      <c r="B26401">
        <v>2020</v>
      </c>
      <c r="C26401" t="s">
        <v>36</v>
      </c>
      <c r="D26401" t="s">
        <v>16</v>
      </c>
      <c r="E26401" t="s">
        <v>39</v>
      </c>
      <c r="F26401" t="s">
        <v>24</v>
      </c>
      <c r="G26401">
        <v>3</v>
      </c>
      <c r="H26401">
        <v>179520</v>
      </c>
      <c r="I26401">
        <v>118133</v>
      </c>
      <c r="J26401">
        <v>2355</v>
      </c>
      <c r="K26401" t="s">
        <v>25</v>
      </c>
      <c r="L26401">
        <v>278203215</v>
      </c>
      <c r="M26401" t="s">
        <v>19</v>
      </c>
      <c r="N26401" t="s">
        <v>20</v>
      </c>
    </row>
    <row r="26402" spans="1:14" x14ac:dyDescent="0.25">
      <c r="A26402" t="s">
        <v>21</v>
      </c>
      <c r="B26402">
        <v>2015</v>
      </c>
      <c r="C26402" t="s">
        <v>36</v>
      </c>
      <c r="D26402" t="s">
        <v>37</v>
      </c>
      <c r="E26402" t="s">
        <v>39</v>
      </c>
      <c r="F26402" t="s">
        <v>24</v>
      </c>
      <c r="G26402">
        <v>2.9</v>
      </c>
      <c r="H26402">
        <v>170384</v>
      </c>
      <c r="I26402">
        <v>95073</v>
      </c>
      <c r="J26402">
        <v>9020</v>
      </c>
      <c r="K26402" t="s">
        <v>19</v>
      </c>
      <c r="L26402">
        <v>857558460</v>
      </c>
      <c r="M26402" t="s">
        <v>19</v>
      </c>
      <c r="N26402" t="s">
        <v>20</v>
      </c>
    </row>
    <row r="26403" spans="1:14" x14ac:dyDescent="0.25">
      <c r="A26403" t="s">
        <v>21</v>
      </c>
      <c r="B26403">
        <v>2011</v>
      </c>
      <c r="C26403" t="s">
        <v>22</v>
      </c>
      <c r="D26403" t="s">
        <v>16</v>
      </c>
      <c r="E26403" t="s">
        <v>17</v>
      </c>
      <c r="F26403" t="s">
        <v>24</v>
      </c>
      <c r="G26403">
        <v>1.5</v>
      </c>
      <c r="H26403">
        <v>142988</v>
      </c>
      <c r="I26403">
        <v>84839</v>
      </c>
      <c r="J26403">
        <v>9397</v>
      </c>
      <c r="K26403" t="s">
        <v>19</v>
      </c>
      <c r="L26403">
        <v>797232083</v>
      </c>
      <c r="M26403" t="s">
        <v>19</v>
      </c>
      <c r="N26403" t="s">
        <v>20</v>
      </c>
    </row>
    <row r="26404" spans="1:14" x14ac:dyDescent="0.25">
      <c r="A26404" t="s">
        <v>28</v>
      </c>
      <c r="B26404">
        <v>2024</v>
      </c>
      <c r="C26404" t="s">
        <v>29</v>
      </c>
      <c r="D26404" t="s">
        <v>16</v>
      </c>
      <c r="E26404" t="s">
        <v>17</v>
      </c>
      <c r="F26404" t="s">
        <v>24</v>
      </c>
      <c r="G26404">
        <v>4</v>
      </c>
      <c r="H26404">
        <v>83176</v>
      </c>
      <c r="I26404">
        <v>104962</v>
      </c>
      <c r="J26404">
        <v>9761</v>
      </c>
      <c r="K26404" t="s">
        <v>19</v>
      </c>
      <c r="L26404">
        <v>1024534082</v>
      </c>
      <c r="M26404" t="s">
        <v>45</v>
      </c>
      <c r="N26404" t="s">
        <v>20</v>
      </c>
    </row>
    <row r="26405" spans="1:14" x14ac:dyDescent="0.25">
      <c r="A26405" t="s">
        <v>47</v>
      </c>
      <c r="B26405">
        <v>2019</v>
      </c>
      <c r="C26405" t="s">
        <v>29</v>
      </c>
      <c r="D26405" t="s">
        <v>27</v>
      </c>
      <c r="E26405" t="s">
        <v>23</v>
      </c>
      <c r="F26405" t="s">
        <v>24</v>
      </c>
      <c r="G26405">
        <v>4</v>
      </c>
      <c r="H26405">
        <v>19358</v>
      </c>
      <c r="I26405">
        <v>115784</v>
      </c>
      <c r="J26405">
        <v>1756</v>
      </c>
      <c r="K26405" t="s">
        <v>25</v>
      </c>
      <c r="L26405">
        <v>203316704</v>
      </c>
      <c r="M26405" t="s">
        <v>25</v>
      </c>
      <c r="N26405" t="s">
        <v>20</v>
      </c>
    </row>
    <row r="26406" spans="1:14" x14ac:dyDescent="0.25">
      <c r="A26406" t="s">
        <v>28</v>
      </c>
      <c r="B26406">
        <v>2022</v>
      </c>
      <c r="C26406" t="s">
        <v>15</v>
      </c>
      <c r="D26406" t="s">
        <v>37</v>
      </c>
      <c r="E26406" t="s">
        <v>39</v>
      </c>
      <c r="F26406" t="s">
        <v>24</v>
      </c>
      <c r="G26406">
        <v>3</v>
      </c>
      <c r="H26406">
        <v>50958</v>
      </c>
      <c r="I26406">
        <v>56169</v>
      </c>
      <c r="J26406">
        <v>1034</v>
      </c>
      <c r="K26406" t="s">
        <v>25</v>
      </c>
      <c r="L26406">
        <v>58078746</v>
      </c>
      <c r="M26406" t="s">
        <v>45</v>
      </c>
      <c r="N26406" t="s">
        <v>26</v>
      </c>
    </row>
    <row r="26407" spans="1:14" x14ac:dyDescent="0.25">
      <c r="A26407" t="s">
        <v>47</v>
      </c>
      <c r="B26407">
        <v>2022</v>
      </c>
      <c r="C26407" t="s">
        <v>22</v>
      </c>
      <c r="D26407" t="s">
        <v>37</v>
      </c>
      <c r="E26407" t="s">
        <v>23</v>
      </c>
      <c r="F26407" t="s">
        <v>18</v>
      </c>
      <c r="G26407">
        <v>1.8</v>
      </c>
      <c r="H26407">
        <v>37373</v>
      </c>
      <c r="I26407">
        <v>38922</v>
      </c>
      <c r="J26407">
        <v>8905</v>
      </c>
      <c r="K26407" t="s">
        <v>19</v>
      </c>
      <c r="L26407">
        <v>346600410</v>
      </c>
      <c r="M26407" t="s">
        <v>25</v>
      </c>
      <c r="N26407" t="s">
        <v>34</v>
      </c>
    </row>
    <row r="26408" spans="1:14" x14ac:dyDescent="0.25">
      <c r="A26408" t="s">
        <v>21</v>
      </c>
      <c r="B26408">
        <v>2015</v>
      </c>
      <c r="C26408" t="s">
        <v>41</v>
      </c>
      <c r="D26408" t="s">
        <v>37</v>
      </c>
      <c r="E26408" t="s">
        <v>33</v>
      </c>
      <c r="F26408" t="s">
        <v>18</v>
      </c>
      <c r="G26408">
        <v>4.0999999999999996</v>
      </c>
      <c r="H26408">
        <v>84831</v>
      </c>
      <c r="I26408">
        <v>102642</v>
      </c>
      <c r="J26408">
        <v>5885</v>
      </c>
      <c r="K26408" t="s">
        <v>25</v>
      </c>
      <c r="L26408">
        <v>604048170</v>
      </c>
      <c r="M26408" t="s">
        <v>45</v>
      </c>
      <c r="N26408" t="s">
        <v>20</v>
      </c>
    </row>
    <row r="26409" spans="1:14" x14ac:dyDescent="0.25">
      <c r="A26409" t="s">
        <v>43</v>
      </c>
      <c r="B26409">
        <v>2015</v>
      </c>
      <c r="C26409" t="s">
        <v>22</v>
      </c>
      <c r="D26409" t="s">
        <v>32</v>
      </c>
      <c r="E26409" t="s">
        <v>23</v>
      </c>
      <c r="F26409" t="s">
        <v>24</v>
      </c>
      <c r="G26409">
        <v>2.4</v>
      </c>
      <c r="H26409">
        <v>196364</v>
      </c>
      <c r="I26409">
        <v>86347</v>
      </c>
      <c r="J26409">
        <v>2143</v>
      </c>
      <c r="K26409" t="s">
        <v>25</v>
      </c>
      <c r="L26409">
        <v>185041621</v>
      </c>
      <c r="M26409" t="s">
        <v>19</v>
      </c>
      <c r="N26409" t="s">
        <v>20</v>
      </c>
    </row>
    <row r="26410" spans="1:14" x14ac:dyDescent="0.25">
      <c r="A26410" t="s">
        <v>21</v>
      </c>
      <c r="B26410">
        <v>2023</v>
      </c>
      <c r="C26410" t="s">
        <v>15</v>
      </c>
      <c r="D26410" t="s">
        <v>46</v>
      </c>
      <c r="E26410" t="s">
        <v>33</v>
      </c>
      <c r="F26410" t="s">
        <v>24</v>
      </c>
      <c r="G26410">
        <v>3.6</v>
      </c>
      <c r="H26410">
        <v>66814</v>
      </c>
      <c r="I26410">
        <v>113085</v>
      </c>
      <c r="J26410">
        <v>5973</v>
      </c>
      <c r="K26410" t="s">
        <v>25</v>
      </c>
      <c r="L26410">
        <v>675456705</v>
      </c>
      <c r="M26410" t="s">
        <v>45</v>
      </c>
      <c r="N26410" t="s">
        <v>20</v>
      </c>
    </row>
    <row r="26411" spans="1:14" x14ac:dyDescent="0.25">
      <c r="A26411" t="s">
        <v>30</v>
      </c>
      <c r="B26411">
        <v>2018</v>
      </c>
      <c r="C26411" t="s">
        <v>15</v>
      </c>
      <c r="D26411" t="s">
        <v>35</v>
      </c>
      <c r="E26411" t="s">
        <v>33</v>
      </c>
      <c r="F26411" t="s">
        <v>18</v>
      </c>
      <c r="G26411">
        <v>3.4</v>
      </c>
      <c r="H26411">
        <v>68376</v>
      </c>
      <c r="I26411">
        <v>94984</v>
      </c>
      <c r="J26411">
        <v>4725</v>
      </c>
      <c r="K26411" t="s">
        <v>25</v>
      </c>
      <c r="L26411">
        <v>448799400</v>
      </c>
      <c r="M26411" t="s">
        <v>45</v>
      </c>
      <c r="N26411" t="s">
        <v>20</v>
      </c>
    </row>
    <row r="26412" spans="1:14" x14ac:dyDescent="0.25">
      <c r="A26412" t="s">
        <v>47</v>
      </c>
      <c r="B26412">
        <v>2021</v>
      </c>
      <c r="C26412" t="s">
        <v>22</v>
      </c>
      <c r="D26412" t="s">
        <v>46</v>
      </c>
      <c r="E26412" t="s">
        <v>33</v>
      </c>
      <c r="F26412" t="s">
        <v>24</v>
      </c>
      <c r="G26412">
        <v>3.3</v>
      </c>
      <c r="H26412">
        <v>50261</v>
      </c>
      <c r="I26412">
        <v>92786</v>
      </c>
      <c r="J26412">
        <v>1941</v>
      </c>
      <c r="K26412" t="s">
        <v>25</v>
      </c>
      <c r="L26412">
        <v>180097626</v>
      </c>
      <c r="M26412" t="s">
        <v>45</v>
      </c>
      <c r="N26412" t="s">
        <v>20</v>
      </c>
    </row>
    <row r="26413" spans="1:14" x14ac:dyDescent="0.25">
      <c r="A26413" t="s">
        <v>30</v>
      </c>
      <c r="B26413">
        <v>2011</v>
      </c>
      <c r="C26413" t="s">
        <v>31</v>
      </c>
      <c r="D26413" t="s">
        <v>37</v>
      </c>
      <c r="E26413" t="s">
        <v>39</v>
      </c>
      <c r="F26413" t="s">
        <v>18</v>
      </c>
      <c r="G26413">
        <v>3.6</v>
      </c>
      <c r="H26413">
        <v>108456</v>
      </c>
      <c r="I26413">
        <v>61631</v>
      </c>
      <c r="J26413">
        <v>7855</v>
      </c>
      <c r="K26413" t="s">
        <v>19</v>
      </c>
      <c r="L26413">
        <v>484111505</v>
      </c>
      <c r="M26413" t="s">
        <v>19</v>
      </c>
      <c r="N26413" t="s">
        <v>26</v>
      </c>
    </row>
    <row r="26414" spans="1:14" x14ac:dyDescent="0.25">
      <c r="A26414" t="s">
        <v>47</v>
      </c>
      <c r="B26414">
        <v>2021</v>
      </c>
      <c r="C26414" t="s">
        <v>41</v>
      </c>
      <c r="D26414" t="s">
        <v>37</v>
      </c>
      <c r="E26414" t="s">
        <v>17</v>
      </c>
      <c r="F26414" t="s">
        <v>18</v>
      </c>
      <c r="G26414">
        <v>5</v>
      </c>
      <c r="H26414">
        <v>39795</v>
      </c>
      <c r="I26414">
        <v>69562</v>
      </c>
      <c r="J26414">
        <v>1611</v>
      </c>
      <c r="K26414" t="s">
        <v>25</v>
      </c>
      <c r="L26414">
        <v>112064382</v>
      </c>
      <c r="M26414" t="s">
        <v>25</v>
      </c>
      <c r="N26414" t="s">
        <v>26</v>
      </c>
    </row>
    <row r="26415" spans="